" t="s">
        <v>18751</v>
      </c>
      <c r="D1549" s="118">
        <f t="shared" si="94"/>
        <v>3</v>
      </c>
      <c r="F1549" s="193">
        <v>3017179.1413136199</v>
      </c>
      <c r="G1549" s="53">
        <v>12900948.3405168</v>
      </c>
      <c r="H1549" s="194">
        <v>295380.92123969301</v>
      </c>
      <c r="I1549" s="40"/>
      <c r="J1549" s="188">
        <v>-9619851.6380665302</v>
      </c>
      <c r="K1549" s="53">
        <v>-2655681.0949587682</v>
      </c>
      <c r="L1549" s="44"/>
      <c r="M1549" s="53">
        <v>-4691426.8126243996</v>
      </c>
      <c r="N1549" s="189">
        <v>-452937.99829400098</v>
      </c>
      <c r="O1549" s="40"/>
      <c r="P1549" s="157">
        <f t="shared" ref="P1549:P1612" si="96">SUM(F1549:H1549)</f>
        <v>16213508.403070113</v>
      </c>
      <c r="Q1549" s="41">
        <f t="shared" ref="Q1549:Q1612" si="97">SUM(J1549:N1549)</f>
        <v>-17419897.543943696</v>
      </c>
      <c r="R1549" s="158">
        <f t="shared" si="95"/>
        <v>16816702.973506905</v>
      </c>
    </row>
    <row r="1550" spans="2:18" s="8" customFormat="1" x14ac:dyDescent="0.2">
      <c r="B1550" s="119" t="s">
        <v>3</v>
      </c>
      <c r="C1550" s="14" t="s">
        <v>18751</v>
      </c>
      <c r="D1550" s="118">
        <f t="shared" ref="D1550:D1613" si="98">MONTH(C1550)</f>
        <v>3</v>
      </c>
      <c r="F1550" s="193">
        <v>3069876.2013079301</v>
      </c>
      <c r="G1550" s="53">
        <v>13404624.246877501</v>
      </c>
      <c r="H1550" s="194">
        <v>264373.04520898499</v>
      </c>
      <c r="I1550" s="40"/>
      <c r="J1550" s="188">
        <v>-9682412.7551435605</v>
      </c>
      <c r="K1550" s="53">
        <v>-2757812.9697241979</v>
      </c>
      <c r="L1550" s="44"/>
      <c r="M1550" s="53">
        <v>-5982207.6201307904</v>
      </c>
      <c r="N1550" s="189">
        <v>-381553.00540233101</v>
      </c>
      <c r="O1550" s="40"/>
      <c r="P1550" s="157">
        <f t="shared" si="96"/>
        <v>16738873.493394416</v>
      </c>
      <c r="Q1550" s="41">
        <f t="shared" si="97"/>
        <v>-18803986.350400876</v>
      </c>
      <c r="R1550" s="158">
        <f t="shared" ref="R1550:R1613" si="99">(P1550-Q1550)/2</f>
        <v>17771429.921897646</v>
      </c>
    </row>
    <row r="1551" spans="2:18" s="8" customFormat="1" x14ac:dyDescent="0.2">
      <c r="B1551" s="119" t="s">
        <v>4</v>
      </c>
      <c r="C1551" s="14" t="s">
        <v>18751</v>
      </c>
      <c r="D1551" s="118">
        <f t="shared" si="98"/>
        <v>3</v>
      </c>
      <c r="F1551" s="193">
        <v>3309322.2632925799</v>
      </c>
      <c r="G1551" s="53">
        <v>13727444.623709001</v>
      </c>
      <c r="H1551" s="194">
        <v>257892.522035826</v>
      </c>
      <c r="I1551" s="40"/>
      <c r="J1551" s="188">
        <v>-9765928.0131475702</v>
      </c>
      <c r="K1551" s="53">
        <v>-2935687.5133778797</v>
      </c>
      <c r="L1551" s="44"/>
      <c r="M1551" s="53">
        <v>-6695196.9576343503</v>
      </c>
      <c r="N1551" s="189">
        <v>-361141.59795280098</v>
      </c>
      <c r="O1551" s="40"/>
      <c r="P1551" s="157">
        <f t="shared" si="96"/>
        <v>17294659.409037407</v>
      </c>
      <c r="Q1551" s="41">
        <f t="shared" si="97"/>
        <v>-19757954.082112599</v>
      </c>
      <c r="R1551" s="158">
        <f t="shared" si="99"/>
        <v>18526306.745575003</v>
      </c>
    </row>
    <row r="1552" spans="2:18" s="8" customFormat="1" x14ac:dyDescent="0.2">
      <c r="B1552" s="119" t="s">
        <v>5</v>
      </c>
      <c r="C1552" s="14" t="s">
        <v>18751</v>
      </c>
      <c r="D1552" s="118">
        <f t="shared" si="98"/>
        <v>3</v>
      </c>
      <c r="F1552" s="193">
        <v>3454765.8458913802</v>
      </c>
      <c r="G1552" s="53">
        <v>14379400.4761346</v>
      </c>
      <c r="H1552" s="194">
        <v>411481.014636309</v>
      </c>
      <c r="I1552" s="40"/>
      <c r="J1552" s="188">
        <v>-9813438.5502416808</v>
      </c>
      <c r="K1552" s="53">
        <v>-3012157.9912254773</v>
      </c>
      <c r="L1552" s="44"/>
      <c r="M1552" s="53">
        <v>-6322454.5066818297</v>
      </c>
      <c r="N1552" s="189">
        <v>-157776.514074495</v>
      </c>
      <c r="O1552" s="40"/>
      <c r="P1552" s="157">
        <f t="shared" si="96"/>
        <v>18245647.336662289</v>
      </c>
      <c r="Q1552" s="41">
        <f t="shared" si="97"/>
        <v>-19305827.562223483</v>
      </c>
      <c r="R1552" s="158">
        <f t="shared" si="99"/>
        <v>18775737.449442886</v>
      </c>
    </row>
    <row r="1553" spans="2:18" s="8" customFormat="1" x14ac:dyDescent="0.2">
      <c r="B1553" s="119" t="s">
        <v>6</v>
      </c>
      <c r="C1553" s="14" t="s">
        <v>18751</v>
      </c>
      <c r="D1553" s="118">
        <f t="shared" si="98"/>
        <v>3</v>
      </c>
      <c r="F1553" s="193">
        <v>3582261.68325277</v>
      </c>
      <c r="G1553" s="53">
        <v>14520040.2774812</v>
      </c>
      <c r="H1553" s="194">
        <v>1020719.11774925</v>
      </c>
      <c r="I1553" s="40"/>
      <c r="J1553" s="188">
        <v>-9884057.4099402893</v>
      </c>
      <c r="K1553" s="53">
        <v>-3046822.9868552764</v>
      </c>
      <c r="L1553" s="44"/>
      <c r="M1553" s="53">
        <v>-5520388.0580039797</v>
      </c>
      <c r="N1553" s="189">
        <v>-157675.98521467199</v>
      </c>
      <c r="O1553" s="40"/>
      <c r="P1553" s="157">
        <f t="shared" si="96"/>
        <v>19123021.07848322</v>
      </c>
      <c r="Q1553" s="41">
        <f t="shared" si="97"/>
        <v>-18608944.440014217</v>
      </c>
      <c r="R1553" s="158">
        <f t="shared" si="99"/>
        <v>18865982.759248719</v>
      </c>
    </row>
    <row r="1554" spans="2:18" s="8" customFormat="1" x14ac:dyDescent="0.2">
      <c r="B1554" s="119" t="s">
        <v>7</v>
      </c>
      <c r="C1554" s="14" t="s">
        <v>18751</v>
      </c>
      <c r="D1554" s="118">
        <f t="shared" si="98"/>
        <v>3</v>
      </c>
      <c r="F1554" s="193">
        <v>3592316.0420813202</v>
      </c>
      <c r="G1554" s="53">
        <v>14471943.882037399</v>
      </c>
      <c r="H1554" s="194">
        <v>1063142.1494512099</v>
      </c>
      <c r="I1554" s="40"/>
      <c r="J1554" s="188">
        <v>-9933348.71124251</v>
      </c>
      <c r="K1554" s="53">
        <v>-3013655.5517543363</v>
      </c>
      <c r="L1554" s="44"/>
      <c r="M1554" s="53">
        <v>-4954890.27580324</v>
      </c>
      <c r="N1554" s="189">
        <v>-157805.76627807799</v>
      </c>
      <c r="O1554" s="40"/>
      <c r="P1554" s="157">
        <f t="shared" si="96"/>
        <v>19127402.073569931</v>
      </c>
      <c r="Q1554" s="41">
        <f t="shared" si="97"/>
        <v>-18059700.305078164</v>
      </c>
      <c r="R1554" s="158">
        <f t="shared" si="99"/>
        <v>18593551.189324047</v>
      </c>
    </row>
    <row r="1555" spans="2:18" s="8" customFormat="1" x14ac:dyDescent="0.2">
      <c r="B1555" s="119" t="s">
        <v>8</v>
      </c>
      <c r="C1555" s="14" t="s">
        <v>18751</v>
      </c>
      <c r="D1555" s="118">
        <f t="shared" si="98"/>
        <v>3</v>
      </c>
      <c r="F1555" s="193">
        <v>3497885.8003980699</v>
      </c>
      <c r="G1555" s="53">
        <v>14257417.2669481</v>
      </c>
      <c r="H1555" s="194">
        <v>1053568.3379790201</v>
      </c>
      <c r="I1555" s="40"/>
      <c r="J1555" s="188">
        <v>-9969228.3550269809</v>
      </c>
      <c r="K1555" s="53">
        <v>-2972472.7464117119</v>
      </c>
      <c r="L1555" s="44"/>
      <c r="M1555" s="53">
        <v>-4572429.6275234604</v>
      </c>
      <c r="N1555" s="189">
        <v>-157805.76627807799</v>
      </c>
      <c r="O1555" s="40"/>
      <c r="P1555" s="157">
        <f t="shared" si="96"/>
        <v>18808871.405325189</v>
      </c>
      <c r="Q1555" s="41">
        <f t="shared" si="97"/>
        <v>-17671936.49524023</v>
      </c>
      <c r="R1555" s="158">
        <f t="shared" si="99"/>
        <v>18240403.950282708</v>
      </c>
    </row>
    <row r="1556" spans="2:18" s="8" customFormat="1" x14ac:dyDescent="0.2">
      <c r="B1556" s="119" t="s">
        <v>9</v>
      </c>
      <c r="C1556" s="14" t="s">
        <v>18751</v>
      </c>
      <c r="D1556" s="118">
        <f t="shared" si="98"/>
        <v>3</v>
      </c>
      <c r="F1556" s="193">
        <v>3425709.5365368202</v>
      </c>
      <c r="G1556" s="53">
        <v>13949860.119206101</v>
      </c>
      <c r="H1556" s="194">
        <v>741247.33714412805</v>
      </c>
      <c r="I1556" s="40"/>
      <c r="J1556" s="188">
        <v>-9891648.2980523203</v>
      </c>
      <c r="K1556" s="53">
        <v>-2912733.2152772234</v>
      </c>
      <c r="L1556" s="44"/>
      <c r="M1556" s="53">
        <v>-4225994.4270685203</v>
      </c>
      <c r="N1556" s="189">
        <v>-157833.380722206</v>
      </c>
      <c r="O1556" s="40"/>
      <c r="P1556" s="157">
        <f t="shared" si="96"/>
        <v>18116816.99288705</v>
      </c>
      <c r="Q1556" s="41">
        <f t="shared" si="97"/>
        <v>-17188209.32112027</v>
      </c>
      <c r="R1556" s="158">
        <f t="shared" si="99"/>
        <v>17652513.15700366</v>
      </c>
    </row>
    <row r="1557" spans="2:18" s="8" customFormat="1" x14ac:dyDescent="0.2">
      <c r="B1557" s="119" t="s">
        <v>10</v>
      </c>
      <c r="C1557" s="14" t="s">
        <v>18751</v>
      </c>
      <c r="D1557" s="118">
        <f t="shared" si="98"/>
        <v>3</v>
      </c>
      <c r="F1557" s="193">
        <v>3260508.02388399</v>
      </c>
      <c r="G1557" s="53">
        <v>13659493.297837701</v>
      </c>
      <c r="H1557" s="194">
        <v>230878.589707137</v>
      </c>
      <c r="I1557" s="40"/>
      <c r="J1557" s="188">
        <v>-9817640.4364003707</v>
      </c>
      <c r="K1557" s="53">
        <v>-2895673.5476627764</v>
      </c>
      <c r="L1557" s="44"/>
      <c r="M1557" s="53">
        <v>-4022032.3571225498</v>
      </c>
      <c r="N1557" s="189">
        <v>-158308.63804378701</v>
      </c>
      <c r="O1557" s="40"/>
      <c r="P1557" s="157">
        <f t="shared" si="96"/>
        <v>17150879.911428828</v>
      </c>
      <c r="Q1557" s="41">
        <f t="shared" si="97"/>
        <v>-16893654.979229484</v>
      </c>
      <c r="R1557" s="158">
        <f t="shared" si="99"/>
        <v>17022267.445329156</v>
      </c>
    </row>
    <row r="1558" spans="2:18" s="8" customFormat="1" x14ac:dyDescent="0.2">
      <c r="B1558" s="119" t="s">
        <v>11</v>
      </c>
      <c r="C1558" s="14" t="s">
        <v>18751</v>
      </c>
      <c r="D1558" s="118">
        <f t="shared" si="98"/>
        <v>3</v>
      </c>
      <c r="F1558" s="193">
        <v>3226462.9968723301</v>
      </c>
      <c r="G1558" s="53">
        <v>13558055.380151</v>
      </c>
      <c r="H1558" s="194">
        <v>230878.589707137</v>
      </c>
      <c r="I1558" s="40"/>
      <c r="J1558" s="188">
        <v>-9636884.1595649999</v>
      </c>
      <c r="K1558" s="53">
        <v>-2837635.401788454</v>
      </c>
      <c r="L1558" s="44"/>
      <c r="M1558" s="53">
        <v>-4061450.0710833101</v>
      </c>
      <c r="N1558" s="189">
        <v>-214738.73187375601</v>
      </c>
      <c r="O1558" s="40"/>
      <c r="P1558" s="157">
        <f t="shared" si="96"/>
        <v>17015396.966730468</v>
      </c>
      <c r="Q1558" s="41">
        <f t="shared" si="97"/>
        <v>-16750708.36431052</v>
      </c>
      <c r="R1558" s="158">
        <f t="shared" si="99"/>
        <v>16883052.665520493</v>
      </c>
    </row>
    <row r="1559" spans="2:18" s="8" customFormat="1" x14ac:dyDescent="0.2">
      <c r="B1559" s="119" t="s">
        <v>12</v>
      </c>
      <c r="C1559" s="14" t="s">
        <v>18751</v>
      </c>
      <c r="D1559" s="118">
        <f t="shared" si="98"/>
        <v>3</v>
      </c>
      <c r="F1559" s="193">
        <v>3230683.2982655698</v>
      </c>
      <c r="G1559" s="53">
        <v>13511283.0787079</v>
      </c>
      <c r="H1559" s="194">
        <v>230594.25646858101</v>
      </c>
      <c r="I1559" s="40"/>
      <c r="J1559" s="188">
        <v>-9623622.7792521995</v>
      </c>
      <c r="K1559" s="53">
        <v>-2853803.1638328102</v>
      </c>
      <c r="L1559" s="44"/>
      <c r="M1559" s="53">
        <v>-4495549.6161501296</v>
      </c>
      <c r="N1559" s="189">
        <v>-211561.364799545</v>
      </c>
      <c r="O1559" s="40"/>
      <c r="P1559" s="157">
        <f t="shared" si="96"/>
        <v>16972560.633442048</v>
      </c>
      <c r="Q1559" s="41">
        <f t="shared" si="97"/>
        <v>-17184536.924034685</v>
      </c>
      <c r="R1559" s="158">
        <f t="shared" si="99"/>
        <v>17078548.778738365</v>
      </c>
    </row>
    <row r="1560" spans="2:18" s="8" customFormat="1" x14ac:dyDescent="0.2">
      <c r="B1560" s="119" t="s">
        <v>13</v>
      </c>
      <c r="C1560" s="14" t="s">
        <v>18751</v>
      </c>
      <c r="D1560" s="118">
        <f t="shared" si="98"/>
        <v>3</v>
      </c>
      <c r="F1560" s="193">
        <v>3233775.2857549102</v>
      </c>
      <c r="G1560" s="53">
        <v>13594132.9488947</v>
      </c>
      <c r="H1560" s="194">
        <v>551654.73404381599</v>
      </c>
      <c r="I1560" s="40"/>
      <c r="J1560" s="188">
        <v>-9712294.1702189595</v>
      </c>
      <c r="K1560" s="53">
        <v>-2917417.0628347993</v>
      </c>
      <c r="L1560" s="44"/>
      <c r="M1560" s="53">
        <v>-5335864.0887119696</v>
      </c>
      <c r="N1560" s="189">
        <v>-223205.95962467999</v>
      </c>
      <c r="O1560" s="40"/>
      <c r="P1560" s="157">
        <f t="shared" si="96"/>
        <v>17379562.968693424</v>
      </c>
      <c r="Q1560" s="41">
        <f t="shared" si="97"/>
        <v>-18188781.28139041</v>
      </c>
      <c r="R1560" s="158">
        <f t="shared" si="99"/>
        <v>17784172.125041917</v>
      </c>
    </row>
    <row r="1561" spans="2:18" s="8" customFormat="1" x14ac:dyDescent="0.2">
      <c r="B1561" s="119" t="s">
        <v>14</v>
      </c>
      <c r="C1561" s="14" t="s">
        <v>18751</v>
      </c>
      <c r="D1561" s="118">
        <f t="shared" si="98"/>
        <v>3</v>
      </c>
      <c r="F1561" s="193">
        <v>3294536.2638612501</v>
      </c>
      <c r="G1561" s="53">
        <v>13848473.0477746</v>
      </c>
      <c r="H1561" s="194">
        <v>745642.84823997703</v>
      </c>
      <c r="I1561" s="40"/>
      <c r="J1561" s="188">
        <v>-9846703.0725731906</v>
      </c>
      <c r="K1561" s="53">
        <v>-3038545.257250492</v>
      </c>
      <c r="L1561" s="44"/>
      <c r="M1561" s="53">
        <v>-6022349.3886835398</v>
      </c>
      <c r="N1561" s="189">
        <v>-300622.223485925</v>
      </c>
      <c r="O1561" s="40"/>
      <c r="P1561" s="157">
        <f t="shared" si="96"/>
        <v>17888652.159875829</v>
      </c>
      <c r="Q1561" s="41">
        <f t="shared" si="97"/>
        <v>-19208219.941993147</v>
      </c>
      <c r="R1561" s="158">
        <f t="shared" si="99"/>
        <v>18548436.050934486</v>
      </c>
    </row>
    <row r="1562" spans="2:18" s="8" customFormat="1" x14ac:dyDescent="0.2">
      <c r="B1562" s="119" t="s">
        <v>15</v>
      </c>
      <c r="C1562" s="14" t="s">
        <v>18751</v>
      </c>
      <c r="D1562" s="118">
        <f t="shared" si="98"/>
        <v>3</v>
      </c>
      <c r="F1562" s="193">
        <v>3382530.1108899601</v>
      </c>
      <c r="G1562" s="53">
        <v>14038708.9201393</v>
      </c>
      <c r="H1562" s="194">
        <v>1016373.0228433301</v>
      </c>
      <c r="I1562" s="40"/>
      <c r="J1562" s="188">
        <v>-9850743.4747199006</v>
      </c>
      <c r="K1562" s="53">
        <v>-3123242.719445549</v>
      </c>
      <c r="L1562" s="44"/>
      <c r="M1562" s="53">
        <v>-5985687.5746374801</v>
      </c>
      <c r="N1562" s="189">
        <v>-158977.856127381</v>
      </c>
      <c r="O1562" s="40"/>
      <c r="P1562" s="157">
        <f t="shared" si="96"/>
        <v>18437612.053872593</v>
      </c>
      <c r="Q1562" s="41">
        <f t="shared" si="97"/>
        <v>-19118651.624930311</v>
      </c>
      <c r="R1562" s="158">
        <f t="shared" si="99"/>
        <v>18778131.839401454</v>
      </c>
    </row>
    <row r="1563" spans="2:18" s="8" customFormat="1" x14ac:dyDescent="0.2">
      <c r="B1563" s="119" t="s">
        <v>16</v>
      </c>
      <c r="C1563" s="14" t="s">
        <v>18751</v>
      </c>
      <c r="D1563" s="118">
        <f t="shared" si="98"/>
        <v>3</v>
      </c>
      <c r="F1563" s="193">
        <v>3557453.9778220099</v>
      </c>
      <c r="G1563" s="53">
        <v>14178892.9034405</v>
      </c>
      <c r="H1563" s="194">
        <v>1019597.52794996</v>
      </c>
      <c r="I1563" s="40"/>
      <c r="J1563" s="188">
        <v>-9950852.5370457806</v>
      </c>
      <c r="K1563" s="53">
        <v>-3043858.8807506412</v>
      </c>
      <c r="L1563" s="44"/>
      <c r="M1563" s="53">
        <v>-5679610.6909297695</v>
      </c>
      <c r="N1563" s="189">
        <v>-157779.09582030101</v>
      </c>
      <c r="O1563" s="40"/>
      <c r="P1563" s="157">
        <f t="shared" si="96"/>
        <v>18755944.40921247</v>
      </c>
      <c r="Q1563" s="41">
        <f t="shared" si="97"/>
        <v>-18832101.204546493</v>
      </c>
      <c r="R1563" s="158">
        <f t="shared" si="99"/>
        <v>18794022.806879483</v>
      </c>
    </row>
    <row r="1564" spans="2:18" s="8" customFormat="1" x14ac:dyDescent="0.2">
      <c r="B1564" s="119" t="s">
        <v>17</v>
      </c>
      <c r="C1564" s="14" t="s">
        <v>18751</v>
      </c>
      <c r="D1564" s="118">
        <f t="shared" si="98"/>
        <v>3</v>
      </c>
      <c r="F1564" s="193">
        <v>3557722.6727324398</v>
      </c>
      <c r="G1564" s="53">
        <v>14255270.068591099</v>
      </c>
      <c r="H1564" s="194">
        <v>1019430.90523287</v>
      </c>
      <c r="I1564" s="40"/>
      <c r="J1564" s="188">
        <v>-9969419.9468410593</v>
      </c>
      <c r="K1564" s="53">
        <v>-2967393.7228689212</v>
      </c>
      <c r="L1564" s="44"/>
      <c r="M1564" s="53">
        <v>-5414295.9056013599</v>
      </c>
      <c r="N1564" s="189">
        <v>-157669.96872334401</v>
      </c>
      <c r="O1564" s="40"/>
      <c r="P1564" s="157">
        <f t="shared" si="96"/>
        <v>18832423.646556407</v>
      </c>
      <c r="Q1564" s="41">
        <f t="shared" si="97"/>
        <v>-18508779.544034686</v>
      </c>
      <c r="R1564" s="158">
        <f t="shared" si="99"/>
        <v>18670601.595295548</v>
      </c>
    </row>
    <row r="1565" spans="2:18" s="8" customFormat="1" x14ac:dyDescent="0.2">
      <c r="B1565" s="119" t="s">
        <v>18</v>
      </c>
      <c r="C1565" s="14" t="s">
        <v>18751</v>
      </c>
      <c r="D1565" s="118">
        <f t="shared" si="98"/>
        <v>3</v>
      </c>
      <c r="F1565" s="193">
        <v>3508386.1927779401</v>
      </c>
      <c r="G1565" s="53">
        <v>14178079.379587799</v>
      </c>
      <c r="H1565" s="194">
        <v>739842.543870316</v>
      </c>
      <c r="I1565" s="40"/>
      <c r="J1565" s="188">
        <v>-9988975.7394626103</v>
      </c>
      <c r="K1565" s="53">
        <v>-2959214.7160619912</v>
      </c>
      <c r="L1565" s="44"/>
      <c r="M1565" s="53">
        <v>-4996113.1077623004</v>
      </c>
      <c r="N1565" s="189">
        <v>-157817.947114018</v>
      </c>
      <c r="O1565" s="40"/>
      <c r="P1565" s="157">
        <f t="shared" si="96"/>
        <v>18426308.116236053</v>
      </c>
      <c r="Q1565" s="41">
        <f t="shared" si="97"/>
        <v>-18102121.510400917</v>
      </c>
      <c r="R1565" s="158">
        <f t="shared" si="99"/>
        <v>18264214.813318484</v>
      </c>
    </row>
    <row r="1566" spans="2:18" s="8" customFormat="1" x14ac:dyDescent="0.2">
      <c r="B1566" s="119" t="s">
        <v>19</v>
      </c>
      <c r="C1566" s="14" t="s">
        <v>18751</v>
      </c>
      <c r="D1566" s="118">
        <f t="shared" si="98"/>
        <v>3</v>
      </c>
      <c r="F1566" s="193">
        <v>3398482.0926926401</v>
      </c>
      <c r="G1566" s="53">
        <v>14019505.277916299</v>
      </c>
      <c r="H1566" s="194">
        <v>249041.79698606799</v>
      </c>
      <c r="I1566" s="40"/>
      <c r="J1566" s="188">
        <v>-9961222.3475035504</v>
      </c>
      <c r="K1566" s="53">
        <v>-2865303.7203582628</v>
      </c>
      <c r="L1566" s="44"/>
      <c r="M1566" s="53">
        <v>-4122223.0025590002</v>
      </c>
      <c r="N1566" s="189">
        <v>-181802.22917259001</v>
      </c>
      <c r="O1566" s="40"/>
      <c r="P1566" s="157">
        <f t="shared" si="96"/>
        <v>17667029.16759501</v>
      </c>
      <c r="Q1566" s="41">
        <f t="shared" si="97"/>
        <v>-17130551.299593404</v>
      </c>
      <c r="R1566" s="158">
        <f t="shared" si="99"/>
        <v>17398790.233594209</v>
      </c>
    </row>
    <row r="1567" spans="2:18" s="8" customFormat="1" x14ac:dyDescent="0.2">
      <c r="B1567" s="119" t="s">
        <v>20</v>
      </c>
      <c r="C1567" s="14" t="s">
        <v>18751</v>
      </c>
      <c r="D1567" s="118">
        <f t="shared" si="98"/>
        <v>3</v>
      </c>
      <c r="F1567" s="193">
        <v>3277944.2251919298</v>
      </c>
      <c r="G1567" s="53">
        <v>13827600.232639199</v>
      </c>
      <c r="H1567" s="194">
        <v>67978.902473698996</v>
      </c>
      <c r="I1567" s="40"/>
      <c r="J1567" s="188">
        <v>-9882056.4172874596</v>
      </c>
      <c r="K1567" s="53">
        <v>-2765845.894876312</v>
      </c>
      <c r="L1567" s="44"/>
      <c r="M1567" s="53">
        <v>-3635188.74040375</v>
      </c>
      <c r="N1567" s="189">
        <v>-245912.487915837</v>
      </c>
      <c r="O1567" s="40"/>
      <c r="P1567" s="157">
        <f t="shared" si="96"/>
        <v>17173523.360304829</v>
      </c>
      <c r="Q1567" s="41">
        <f t="shared" si="97"/>
        <v>-16529003.540483359</v>
      </c>
      <c r="R1567" s="158">
        <f t="shared" si="99"/>
        <v>16851263.450394094</v>
      </c>
    </row>
    <row r="1568" spans="2:18" s="8" customFormat="1" x14ac:dyDescent="0.2">
      <c r="B1568" s="119" t="s">
        <v>21</v>
      </c>
      <c r="C1568" s="14" t="s">
        <v>18751</v>
      </c>
      <c r="D1568" s="118">
        <f t="shared" si="98"/>
        <v>3</v>
      </c>
      <c r="F1568" s="193">
        <v>3135392.6187091302</v>
      </c>
      <c r="G1568" s="53">
        <v>13594502.4432959</v>
      </c>
      <c r="H1568" s="194">
        <v>23849.872050042999</v>
      </c>
      <c r="I1568" s="40"/>
      <c r="J1568" s="188">
        <v>-9849047.2390474807</v>
      </c>
      <c r="K1568" s="53">
        <v>-2737318.7596787009</v>
      </c>
      <c r="L1568" s="44"/>
      <c r="M1568" s="53">
        <v>-3526122.6897924398</v>
      </c>
      <c r="N1568" s="189">
        <v>-359776.445834518</v>
      </c>
      <c r="O1568" s="40"/>
      <c r="P1568" s="157">
        <f t="shared" si="96"/>
        <v>16753744.934055073</v>
      </c>
      <c r="Q1568" s="41">
        <f t="shared" si="97"/>
        <v>-16472265.134353139</v>
      </c>
      <c r="R1568" s="158">
        <f t="shared" si="99"/>
        <v>16613005.034204107</v>
      </c>
    </row>
    <row r="1569" spans="2:18" s="8" customFormat="1" x14ac:dyDescent="0.2">
      <c r="B1569" s="119" t="s">
        <v>22</v>
      </c>
      <c r="C1569" s="14" t="s">
        <v>18751</v>
      </c>
      <c r="D1569" s="118">
        <f t="shared" si="98"/>
        <v>3</v>
      </c>
      <c r="F1569" s="193">
        <v>3134677.94142735</v>
      </c>
      <c r="G1569" s="53">
        <v>13375782.901117001</v>
      </c>
      <c r="H1569" s="194">
        <v>84656.297981234005</v>
      </c>
      <c r="I1569" s="40"/>
      <c r="J1569" s="188">
        <v>-9825009.6549047194</v>
      </c>
      <c r="K1569" s="53">
        <v>-2720309.8178561302</v>
      </c>
      <c r="L1569" s="44"/>
      <c r="M1569" s="53">
        <v>-3581389.82087006</v>
      </c>
      <c r="N1569" s="189">
        <v>-521056.53113448998</v>
      </c>
      <c r="O1569" s="40"/>
      <c r="P1569" s="157">
        <f t="shared" si="96"/>
        <v>16595117.140525585</v>
      </c>
      <c r="Q1569" s="41">
        <f t="shared" si="97"/>
        <v>-16647765.824765399</v>
      </c>
      <c r="R1569" s="158">
        <f t="shared" si="99"/>
        <v>16621441.482645493</v>
      </c>
    </row>
    <row r="1570" spans="2:18" s="8" customFormat="1" x14ac:dyDescent="0.2">
      <c r="B1570" s="119" t="s">
        <v>23</v>
      </c>
      <c r="C1570" s="14" t="s">
        <v>18751</v>
      </c>
      <c r="D1570" s="118">
        <f t="shared" si="98"/>
        <v>3</v>
      </c>
      <c r="F1570" s="193">
        <v>3109441.8083593999</v>
      </c>
      <c r="G1570" s="53">
        <v>13388086.9085216</v>
      </c>
      <c r="H1570" s="194">
        <v>64486.778504406997</v>
      </c>
      <c r="I1570" s="40"/>
      <c r="J1570" s="188">
        <v>-9865211.0430736691</v>
      </c>
      <c r="K1570" s="53">
        <v>-2734787.4349473971</v>
      </c>
      <c r="L1570" s="44"/>
      <c r="M1570" s="53">
        <v>-3771076.68467444</v>
      </c>
      <c r="N1570" s="189">
        <v>-508396.30935456301</v>
      </c>
      <c r="O1570" s="40"/>
      <c r="P1570" s="157">
        <f t="shared" si="96"/>
        <v>16562015.495385407</v>
      </c>
      <c r="Q1570" s="41">
        <f t="shared" si="97"/>
        <v>-16879471.472050071</v>
      </c>
      <c r="R1570" s="158">
        <f t="shared" si="99"/>
        <v>16720743.48371774</v>
      </c>
    </row>
    <row r="1571" spans="2:18" s="8" customFormat="1" x14ac:dyDescent="0.2">
      <c r="B1571" s="119" t="s">
        <v>24</v>
      </c>
      <c r="C1571" s="14" t="s">
        <v>18751</v>
      </c>
      <c r="D1571" s="118">
        <f t="shared" si="98"/>
        <v>3</v>
      </c>
      <c r="F1571" s="193">
        <v>3112924.70855843</v>
      </c>
      <c r="G1571" s="53">
        <v>13464345.297643799</v>
      </c>
      <c r="H1571" s="194">
        <v>440659.65311344899</v>
      </c>
      <c r="I1571" s="40"/>
      <c r="J1571" s="188">
        <v>-9884998.7926300801</v>
      </c>
      <c r="K1571" s="53">
        <v>-2704700.2200056859</v>
      </c>
      <c r="L1571" s="44"/>
      <c r="M1571" s="53">
        <v>-4038220.6425931202</v>
      </c>
      <c r="N1571" s="189">
        <v>-538514.21097526303</v>
      </c>
      <c r="O1571" s="40"/>
      <c r="P1571" s="157">
        <f t="shared" si="96"/>
        <v>17017929.659315675</v>
      </c>
      <c r="Q1571" s="41">
        <f t="shared" si="97"/>
        <v>-17166433.86620415</v>
      </c>
      <c r="R1571" s="158">
        <f t="shared" si="99"/>
        <v>17092181.762759913</v>
      </c>
    </row>
    <row r="1572" spans="2:18" s="8" customFormat="1" x14ac:dyDescent="0.2">
      <c r="B1572" s="119" t="s">
        <v>25</v>
      </c>
      <c r="C1572" s="14" t="s">
        <v>18751</v>
      </c>
      <c r="D1572" s="118">
        <f t="shared" si="98"/>
        <v>3</v>
      </c>
      <c r="F1572" s="193">
        <v>3151941.4614728498</v>
      </c>
      <c r="G1572" s="53">
        <v>13765233.358025201</v>
      </c>
      <c r="H1572" s="194">
        <v>441512.65282911598</v>
      </c>
      <c r="I1572" s="40"/>
      <c r="J1572" s="188">
        <v>-9903156.9014131408</v>
      </c>
      <c r="K1572" s="53">
        <v>-2729938.3004464051</v>
      </c>
      <c r="L1572" s="44"/>
      <c r="M1572" s="53">
        <v>-4510699.5166334901</v>
      </c>
      <c r="N1572" s="189">
        <v>-499390.366789878</v>
      </c>
      <c r="O1572" s="40"/>
      <c r="P1572" s="157">
        <f t="shared" si="96"/>
        <v>17358687.472327165</v>
      </c>
      <c r="Q1572" s="41">
        <f t="shared" si="97"/>
        <v>-17643185.085282914</v>
      </c>
      <c r="R1572" s="158">
        <f t="shared" si="99"/>
        <v>17500936.27880504</v>
      </c>
    </row>
    <row r="1573" spans="2:18" s="8" customFormat="1" x14ac:dyDescent="0.2">
      <c r="B1573" s="119" t="s">
        <v>2</v>
      </c>
      <c r="C1573" s="14" t="s">
        <v>18752</v>
      </c>
      <c r="D1573" s="118">
        <f t="shared" si="98"/>
        <v>3</v>
      </c>
      <c r="F1573" s="193">
        <v>3117997.9755473398</v>
      </c>
      <c r="G1573" s="53">
        <v>14105451.861550299</v>
      </c>
      <c r="H1573" s="194">
        <v>391398.58970713703</v>
      </c>
      <c r="I1573" s="40"/>
      <c r="J1573" s="188">
        <v>-10051415.058780201</v>
      </c>
      <c r="K1573" s="53">
        <v>-2734591.6249843612</v>
      </c>
      <c r="L1573" s="44"/>
      <c r="M1573" s="53">
        <v>-5396175.0071083298</v>
      </c>
      <c r="N1573" s="189">
        <v>-326643.212965596</v>
      </c>
      <c r="O1573" s="40"/>
      <c r="P1573" s="157">
        <f t="shared" si="96"/>
        <v>17614848.426804774</v>
      </c>
      <c r="Q1573" s="41">
        <f t="shared" si="97"/>
        <v>-18508824.903838489</v>
      </c>
      <c r="R1573" s="158">
        <f t="shared" si="99"/>
        <v>18061836.665321633</v>
      </c>
    </row>
    <row r="1574" spans="2:18" s="8" customFormat="1" x14ac:dyDescent="0.2">
      <c r="B1574" s="119" t="s">
        <v>3</v>
      </c>
      <c r="C1574" s="14" t="s">
        <v>18752</v>
      </c>
      <c r="D1574" s="118">
        <f t="shared" si="98"/>
        <v>3</v>
      </c>
      <c r="F1574" s="193">
        <v>3178175.2971282299</v>
      </c>
      <c r="G1574" s="53">
        <v>14381300.6010757</v>
      </c>
      <c r="H1574" s="194">
        <v>462866.59762644302</v>
      </c>
      <c r="I1574" s="40"/>
      <c r="J1574" s="188">
        <v>-10256427.3242593</v>
      </c>
      <c r="K1574" s="53">
        <v>-2722899.1919448338</v>
      </c>
      <c r="L1574" s="44"/>
      <c r="M1574" s="53">
        <v>-6441307.9044640297</v>
      </c>
      <c r="N1574" s="189">
        <v>-241718.14046061999</v>
      </c>
      <c r="O1574" s="40"/>
      <c r="P1574" s="157">
        <f t="shared" si="96"/>
        <v>18022342.495830372</v>
      </c>
      <c r="Q1574" s="41">
        <f t="shared" si="97"/>
        <v>-19662352.561128784</v>
      </c>
      <c r="R1574" s="158">
        <f t="shared" si="99"/>
        <v>18842347.528479576</v>
      </c>
    </row>
    <row r="1575" spans="2:18" s="8" customFormat="1" x14ac:dyDescent="0.2">
      <c r="B1575" s="119" t="s">
        <v>4</v>
      </c>
      <c r="C1575" s="14" t="s">
        <v>18752</v>
      </c>
      <c r="D1575" s="118">
        <f t="shared" si="98"/>
        <v>3</v>
      </c>
      <c r="F1575" s="193">
        <v>3385643.6963320998</v>
      </c>
      <c r="G1575" s="53">
        <v>14849951.572678501</v>
      </c>
      <c r="H1575" s="194">
        <v>787226.64279101498</v>
      </c>
      <c r="I1575" s="40"/>
      <c r="J1575" s="188">
        <v>-10296993.8357492</v>
      </c>
      <c r="K1575" s="53">
        <v>-2834886.990503266</v>
      </c>
      <c r="L1575" s="44"/>
      <c r="M1575" s="53">
        <v>-6787696.7301677596</v>
      </c>
      <c r="N1575" s="189">
        <v>-192031.04918964999</v>
      </c>
      <c r="O1575" s="40"/>
      <c r="P1575" s="157">
        <f t="shared" si="96"/>
        <v>19022821.911801614</v>
      </c>
      <c r="Q1575" s="41">
        <f t="shared" si="97"/>
        <v>-20111608.605609875</v>
      </c>
      <c r="R1575" s="158">
        <f t="shared" si="99"/>
        <v>19567215.258705743</v>
      </c>
    </row>
    <row r="1576" spans="2:18" s="8" customFormat="1" x14ac:dyDescent="0.2">
      <c r="B1576" s="119" t="s">
        <v>5</v>
      </c>
      <c r="C1576" s="14" t="s">
        <v>18752</v>
      </c>
      <c r="D1576" s="118">
        <f t="shared" si="98"/>
        <v>3</v>
      </c>
      <c r="F1576" s="193">
        <v>3597478.4589138501</v>
      </c>
      <c r="G1576" s="53">
        <v>15006896.031341899</v>
      </c>
      <c r="H1576" s="194">
        <v>841277.701248792</v>
      </c>
      <c r="I1576" s="40"/>
      <c r="J1576" s="188">
        <v>-10348571.0977936</v>
      </c>
      <c r="K1576" s="53">
        <v>-2950063.8088427614</v>
      </c>
      <c r="L1576" s="44"/>
      <c r="M1576" s="53">
        <v>-6277684.7881717402</v>
      </c>
      <c r="N1576" s="189">
        <v>-197548.518623827</v>
      </c>
      <c r="O1576" s="40"/>
      <c r="P1576" s="157">
        <f t="shared" si="96"/>
        <v>19445652.191504542</v>
      </c>
      <c r="Q1576" s="41">
        <f t="shared" si="97"/>
        <v>-19773868.213431928</v>
      </c>
      <c r="R1576" s="158">
        <f t="shared" si="99"/>
        <v>19609760.202468235</v>
      </c>
    </row>
    <row r="1577" spans="2:18" s="8" customFormat="1" x14ac:dyDescent="0.2">
      <c r="B1577" s="119" t="s">
        <v>6</v>
      </c>
      <c r="C1577" s="14" t="s">
        <v>18752</v>
      </c>
      <c r="D1577" s="118">
        <f t="shared" si="98"/>
        <v>3</v>
      </c>
      <c r="F1577" s="193">
        <v>3571483.5086721601</v>
      </c>
      <c r="G1577" s="53">
        <v>15138978.678804699</v>
      </c>
      <c r="H1577" s="194">
        <v>913829.57481376198</v>
      </c>
      <c r="I1577" s="40"/>
      <c r="J1577" s="188">
        <v>-10335512.0557293</v>
      </c>
      <c r="K1577" s="53">
        <v>-2933149.4088911023</v>
      </c>
      <c r="L1577" s="44"/>
      <c r="M1577" s="53">
        <v>-5613071.6519761197</v>
      </c>
      <c r="N1577" s="189">
        <v>-157861.81404606201</v>
      </c>
      <c r="O1577" s="40"/>
      <c r="P1577" s="157">
        <f t="shared" si="96"/>
        <v>19624291.762290619</v>
      </c>
      <c r="Q1577" s="41">
        <f t="shared" si="97"/>
        <v>-19039594.930642582</v>
      </c>
      <c r="R1577" s="158">
        <f t="shared" si="99"/>
        <v>19331943.346466601</v>
      </c>
    </row>
    <row r="1578" spans="2:18" s="8" customFormat="1" x14ac:dyDescent="0.2">
      <c r="B1578" s="119" t="s">
        <v>7</v>
      </c>
      <c r="C1578" s="14" t="s">
        <v>18752</v>
      </c>
      <c r="D1578" s="118">
        <f t="shared" si="98"/>
        <v>3</v>
      </c>
      <c r="F1578" s="193">
        <v>3515383.0878589698</v>
      </c>
      <c r="G1578" s="53">
        <v>15108327.924659399</v>
      </c>
      <c r="H1578" s="194">
        <v>938287.56050611299</v>
      </c>
      <c r="I1578" s="40"/>
      <c r="J1578" s="188">
        <v>-10361153.0380808</v>
      </c>
      <c r="K1578" s="53">
        <v>-2984063.0555046932</v>
      </c>
      <c r="L1578" s="44"/>
      <c r="M1578" s="53">
        <v>-5102018.1973272702</v>
      </c>
      <c r="N1578" s="189">
        <v>-157749.001990333</v>
      </c>
      <c r="O1578" s="40"/>
      <c r="P1578" s="157">
        <f t="shared" si="96"/>
        <v>19561998.573024482</v>
      </c>
      <c r="Q1578" s="41">
        <f t="shared" si="97"/>
        <v>-18604983.292903095</v>
      </c>
      <c r="R1578" s="158">
        <f t="shared" si="99"/>
        <v>19083490.932963789</v>
      </c>
    </row>
    <row r="1579" spans="2:18" s="8" customFormat="1" x14ac:dyDescent="0.2">
      <c r="B1579" s="119" t="s">
        <v>8</v>
      </c>
      <c r="C1579" s="14" t="s">
        <v>18752</v>
      </c>
      <c r="D1579" s="118">
        <f t="shared" si="98"/>
        <v>3</v>
      </c>
      <c r="F1579" s="193">
        <v>3379471.4927495001</v>
      </c>
      <c r="G1579" s="53">
        <v>14854583.852770099</v>
      </c>
      <c r="H1579" s="194">
        <v>708687.27439183998</v>
      </c>
      <c r="I1579" s="40"/>
      <c r="J1579" s="188">
        <v>-10344984.7081689</v>
      </c>
      <c r="K1579" s="53">
        <v>-2921313.8083508648</v>
      </c>
      <c r="L1579" s="44"/>
      <c r="M1579" s="53">
        <v>-4640573.1873756004</v>
      </c>
      <c r="N1579" s="189">
        <v>-157720.363946545</v>
      </c>
      <c r="O1579" s="40"/>
      <c r="P1579" s="157">
        <f t="shared" si="96"/>
        <v>18942742.61991144</v>
      </c>
      <c r="Q1579" s="41">
        <f t="shared" si="97"/>
        <v>-18064592.06784191</v>
      </c>
      <c r="R1579" s="158">
        <f t="shared" si="99"/>
        <v>18503667.343876675</v>
      </c>
    </row>
    <row r="1580" spans="2:18" s="8" customFormat="1" x14ac:dyDescent="0.2">
      <c r="B1580" s="119" t="s">
        <v>9</v>
      </c>
      <c r="C1580" s="14" t="s">
        <v>18752</v>
      </c>
      <c r="D1580" s="118">
        <f t="shared" si="98"/>
        <v>3</v>
      </c>
      <c r="F1580" s="193">
        <v>3299758.8740403801</v>
      </c>
      <c r="G1580" s="53">
        <v>14615421.4463071</v>
      </c>
      <c r="H1580" s="194">
        <v>548333.85968837095</v>
      </c>
      <c r="I1580" s="40"/>
      <c r="J1580" s="188">
        <v>-10045562.669434199</v>
      </c>
      <c r="K1580" s="53">
        <v>-2840857.9998038155</v>
      </c>
      <c r="L1580" s="44"/>
      <c r="M1580" s="53">
        <v>-4201687.1481376197</v>
      </c>
      <c r="N1580" s="189">
        <v>-157861.81404606201</v>
      </c>
      <c r="O1580" s="40"/>
      <c r="P1580" s="157">
        <f t="shared" si="96"/>
        <v>18463514.180035852</v>
      </c>
      <c r="Q1580" s="41">
        <f t="shared" si="97"/>
        <v>-17245969.631421696</v>
      </c>
      <c r="R1580" s="158">
        <f t="shared" si="99"/>
        <v>17854741.905728772</v>
      </c>
    </row>
    <row r="1581" spans="2:18" s="8" customFormat="1" x14ac:dyDescent="0.2">
      <c r="B1581" s="119" t="s">
        <v>10</v>
      </c>
      <c r="C1581" s="14" t="s">
        <v>18752</v>
      </c>
      <c r="D1581" s="118">
        <f t="shared" si="98"/>
        <v>3</v>
      </c>
      <c r="F1581" s="193">
        <v>3175800.5459198202</v>
      </c>
      <c r="G1581" s="53">
        <v>14328143.593028899</v>
      </c>
      <c r="H1581" s="194">
        <v>546224.27142106905</v>
      </c>
      <c r="I1581" s="40"/>
      <c r="J1581" s="188">
        <v>-10029953.2772817</v>
      </c>
      <c r="K1581" s="53">
        <v>-2807278.5031674718</v>
      </c>
      <c r="L1581" s="44"/>
      <c r="M1581" s="53">
        <v>-3875167.41541086</v>
      </c>
      <c r="N1581" s="189">
        <v>-157753.73329542199</v>
      </c>
      <c r="O1581" s="40"/>
      <c r="P1581" s="157">
        <f t="shared" si="96"/>
        <v>18050168.410369787</v>
      </c>
      <c r="Q1581" s="41">
        <f t="shared" si="97"/>
        <v>-16870152.92915545</v>
      </c>
      <c r="R1581" s="158">
        <f t="shared" si="99"/>
        <v>17460160.669762619</v>
      </c>
    </row>
    <row r="1582" spans="2:18" s="8" customFormat="1" x14ac:dyDescent="0.2">
      <c r="B1582" s="119" t="s">
        <v>11</v>
      </c>
      <c r="C1582" s="14" t="s">
        <v>18752</v>
      </c>
      <c r="D1582" s="118">
        <f t="shared" si="98"/>
        <v>3</v>
      </c>
      <c r="F1582" s="193">
        <v>3166967.6997441002</v>
      </c>
      <c r="G1582" s="53">
        <v>13726474.952839199</v>
      </c>
      <c r="H1582" s="194">
        <v>546156.47716690402</v>
      </c>
      <c r="I1582" s="40"/>
      <c r="J1582" s="188">
        <v>-10011090.2148962</v>
      </c>
      <c r="K1582" s="53">
        <v>-2771341.716440144</v>
      </c>
      <c r="L1582" s="44"/>
      <c r="M1582" s="53">
        <v>-3756802.6442991202</v>
      </c>
      <c r="N1582" s="189">
        <v>-157773.773102076</v>
      </c>
      <c r="O1582" s="40"/>
      <c r="P1582" s="157">
        <f t="shared" si="96"/>
        <v>17439599.129750203</v>
      </c>
      <c r="Q1582" s="41">
        <f t="shared" si="97"/>
        <v>-16697008.34873754</v>
      </c>
      <c r="R1582" s="158">
        <f t="shared" si="99"/>
        <v>17068303.739243872</v>
      </c>
    </row>
    <row r="1583" spans="2:18" s="8" customFormat="1" x14ac:dyDescent="0.2">
      <c r="B1583" s="119" t="s">
        <v>12</v>
      </c>
      <c r="C1583" s="14" t="s">
        <v>18752</v>
      </c>
      <c r="D1583" s="118">
        <f t="shared" si="98"/>
        <v>3</v>
      </c>
      <c r="F1583" s="193">
        <v>3202925.9368780199</v>
      </c>
      <c r="G1583" s="53">
        <v>13616327.7292332</v>
      </c>
      <c r="H1583" s="194">
        <v>651519.36960818898</v>
      </c>
      <c r="I1583" s="40"/>
      <c r="J1583" s="188">
        <v>-9944233.6154364794</v>
      </c>
      <c r="K1583" s="53">
        <v>-2773156.5068922359</v>
      </c>
      <c r="L1583" s="44"/>
      <c r="M1583" s="53">
        <v>-4075117.0031276601</v>
      </c>
      <c r="N1583" s="189">
        <v>-178058.37930053999</v>
      </c>
      <c r="O1583" s="40"/>
      <c r="P1583" s="157">
        <f t="shared" si="96"/>
        <v>17470773.03571941</v>
      </c>
      <c r="Q1583" s="41">
        <f t="shared" si="97"/>
        <v>-16970565.504756913</v>
      </c>
      <c r="R1583" s="158">
        <f t="shared" si="99"/>
        <v>17220669.270238161</v>
      </c>
    </row>
    <row r="1584" spans="2:18" s="8" customFormat="1" x14ac:dyDescent="0.2">
      <c r="B1584" s="119" t="s">
        <v>13</v>
      </c>
      <c r="C1584" s="14" t="s">
        <v>18752</v>
      </c>
      <c r="D1584" s="118">
        <f t="shared" si="98"/>
        <v>3</v>
      </c>
      <c r="F1584" s="193">
        <v>3211179.3232868901</v>
      </c>
      <c r="G1584" s="53">
        <v>13444153.654694</v>
      </c>
      <c r="H1584" s="194">
        <v>650093.49361612205</v>
      </c>
      <c r="I1584" s="40"/>
      <c r="J1584" s="188">
        <v>-9926347.3185498994</v>
      </c>
      <c r="K1584" s="53">
        <v>-2830180.1449559298</v>
      </c>
      <c r="L1584" s="44"/>
      <c r="M1584" s="53">
        <v>-4943840.1762866098</v>
      </c>
      <c r="N1584" s="189">
        <v>-178318.16889394401</v>
      </c>
      <c r="O1584" s="40"/>
      <c r="P1584" s="157">
        <f t="shared" si="96"/>
        <v>17305426.471597012</v>
      </c>
      <c r="Q1584" s="41">
        <f t="shared" si="97"/>
        <v>-17878685.808686383</v>
      </c>
      <c r="R1584" s="158">
        <f t="shared" si="99"/>
        <v>17592056.140141696</v>
      </c>
    </row>
    <row r="1585" spans="2:18" s="8" customFormat="1" x14ac:dyDescent="0.2">
      <c r="B1585" s="119" t="s">
        <v>14</v>
      </c>
      <c r="C1585" s="14" t="s">
        <v>18752</v>
      </c>
      <c r="D1585" s="118">
        <f t="shared" si="98"/>
        <v>3</v>
      </c>
      <c r="F1585" s="193">
        <v>3277211.6349161202</v>
      </c>
      <c r="G1585" s="53">
        <v>13507334.9835821</v>
      </c>
      <c r="H1585" s="194">
        <v>639519.65218203003</v>
      </c>
      <c r="I1585" s="40"/>
      <c r="J1585" s="188">
        <v>-9870396.7289166898</v>
      </c>
      <c r="K1585" s="53">
        <v>-2936188.5232413979</v>
      </c>
      <c r="L1585" s="44"/>
      <c r="M1585" s="53">
        <v>-5838721.9505260196</v>
      </c>
      <c r="N1585" s="189">
        <v>-162647.44384418501</v>
      </c>
      <c r="O1585" s="40"/>
      <c r="P1585" s="157">
        <f t="shared" si="96"/>
        <v>17424066.270680252</v>
      </c>
      <c r="Q1585" s="41">
        <f t="shared" si="97"/>
        <v>-18807954.646528289</v>
      </c>
      <c r="R1585" s="158">
        <f t="shared" si="99"/>
        <v>18116010.458604269</v>
      </c>
    </row>
    <row r="1586" spans="2:18" s="8" customFormat="1" x14ac:dyDescent="0.2">
      <c r="B1586" s="119" t="s">
        <v>15</v>
      </c>
      <c r="C1586" s="14" t="s">
        <v>18752</v>
      </c>
      <c r="D1586" s="118">
        <f t="shared" si="98"/>
        <v>3</v>
      </c>
      <c r="F1586" s="193">
        <v>3390394.1199886301</v>
      </c>
      <c r="G1586" s="53">
        <v>14096038.993290201</v>
      </c>
      <c r="H1586" s="194">
        <v>257717.07074210999</v>
      </c>
      <c r="I1586" s="40"/>
      <c r="J1586" s="188">
        <v>-9916010.8137617297</v>
      </c>
      <c r="K1586" s="53">
        <v>-3051758.4329968756</v>
      </c>
      <c r="L1586" s="44"/>
      <c r="M1586" s="53">
        <v>-5979559.1413136199</v>
      </c>
      <c r="N1586" s="189">
        <v>-167787.31873756001</v>
      </c>
      <c r="O1586" s="40"/>
      <c r="P1586" s="157">
        <f t="shared" si="96"/>
        <v>17744150.184020944</v>
      </c>
      <c r="Q1586" s="41">
        <f t="shared" si="97"/>
        <v>-19115115.706809785</v>
      </c>
      <c r="R1586" s="158">
        <f t="shared" si="99"/>
        <v>18429632.945415363</v>
      </c>
    </row>
    <row r="1587" spans="2:18" s="8" customFormat="1" x14ac:dyDescent="0.2">
      <c r="B1587" s="119" t="s">
        <v>16</v>
      </c>
      <c r="C1587" s="14" t="s">
        <v>18752</v>
      </c>
      <c r="D1587" s="118">
        <f t="shared" si="98"/>
        <v>3</v>
      </c>
      <c r="F1587" s="193">
        <v>3445188.8427637201</v>
      </c>
      <c r="G1587" s="53">
        <v>14200850.674853301</v>
      </c>
      <c r="H1587" s="194">
        <v>373404.70780779101</v>
      </c>
      <c r="I1587" s="40"/>
      <c r="J1587" s="188">
        <v>-10093583.8194512</v>
      </c>
      <c r="K1587" s="53">
        <v>-3053231.8738697753</v>
      </c>
      <c r="L1587" s="44"/>
      <c r="M1587" s="53">
        <v>-5759497.1566676097</v>
      </c>
      <c r="N1587" s="189">
        <v>-169124.49246516899</v>
      </c>
      <c r="O1587" s="40"/>
      <c r="P1587" s="157">
        <f t="shared" si="96"/>
        <v>18019444.225424811</v>
      </c>
      <c r="Q1587" s="41">
        <f t="shared" si="97"/>
        <v>-19075437.342453752</v>
      </c>
      <c r="R1587" s="158">
        <f t="shared" si="99"/>
        <v>18547440.78393928</v>
      </c>
    </row>
    <row r="1588" spans="2:18" s="8" customFormat="1" x14ac:dyDescent="0.2">
      <c r="B1588" s="119" t="s">
        <v>17</v>
      </c>
      <c r="C1588" s="14" t="s">
        <v>18752</v>
      </c>
      <c r="D1588" s="118">
        <f t="shared" si="98"/>
        <v>3</v>
      </c>
      <c r="F1588" s="193">
        <v>3353084.3218652299</v>
      </c>
      <c r="G1588" s="53">
        <v>14524203.862023899</v>
      </c>
      <c r="H1588" s="194">
        <v>374256.36622121098</v>
      </c>
      <c r="I1588" s="40"/>
      <c r="J1588" s="188">
        <v>-10148161.8667842</v>
      </c>
      <c r="K1588" s="53">
        <v>-2974661.2941768542</v>
      </c>
      <c r="L1588" s="44"/>
      <c r="M1588" s="53">
        <v>-5454347.3983508702</v>
      </c>
      <c r="N1588" s="189">
        <v>-157634.96161501299</v>
      </c>
      <c r="O1588" s="40"/>
      <c r="P1588" s="157">
        <f t="shared" si="96"/>
        <v>18251544.55011034</v>
      </c>
      <c r="Q1588" s="41">
        <f t="shared" si="97"/>
        <v>-18734805.520926941</v>
      </c>
      <c r="R1588" s="158">
        <f t="shared" si="99"/>
        <v>18493175.035518639</v>
      </c>
    </row>
    <row r="1589" spans="2:18" s="8" customFormat="1" x14ac:dyDescent="0.2">
      <c r="B1589" s="119" t="s">
        <v>18</v>
      </c>
      <c r="C1589" s="14" t="s">
        <v>18752</v>
      </c>
      <c r="D1589" s="118">
        <f t="shared" si="98"/>
        <v>3</v>
      </c>
      <c r="F1589" s="193">
        <v>3328276.2581745801</v>
      </c>
      <c r="G1589" s="53">
        <v>14394974.2051038</v>
      </c>
      <c r="H1589" s="194">
        <v>382114.62041512702</v>
      </c>
      <c r="I1589" s="40"/>
      <c r="J1589" s="188">
        <v>-10336423.2118595</v>
      </c>
      <c r="K1589" s="53">
        <v>-2914250.1655274406</v>
      </c>
      <c r="L1589" s="44"/>
      <c r="M1589" s="53">
        <v>-4750468.2399772499</v>
      </c>
      <c r="N1589" s="189">
        <v>-157645.197611601</v>
      </c>
      <c r="O1589" s="40"/>
      <c r="P1589" s="157">
        <f t="shared" si="96"/>
        <v>18105365.083693508</v>
      </c>
      <c r="Q1589" s="41">
        <f t="shared" si="97"/>
        <v>-18158786.814975791</v>
      </c>
      <c r="R1589" s="158">
        <f t="shared" si="99"/>
        <v>18132075.949334651</v>
      </c>
    </row>
    <row r="1590" spans="2:18" s="8" customFormat="1" x14ac:dyDescent="0.2">
      <c r="B1590" s="119" t="s">
        <v>19</v>
      </c>
      <c r="C1590" s="14" t="s">
        <v>18752</v>
      </c>
      <c r="D1590" s="118">
        <f t="shared" si="98"/>
        <v>3</v>
      </c>
      <c r="F1590" s="193">
        <v>3245438.1802672702</v>
      </c>
      <c r="G1590" s="53">
        <v>14412814.763821101</v>
      </c>
      <c r="H1590" s="194">
        <v>410211.70884276403</v>
      </c>
      <c r="I1590" s="40"/>
      <c r="J1590" s="188">
        <v>-10359100.0078419</v>
      </c>
      <c r="K1590" s="53">
        <v>-2844833.4944896181</v>
      </c>
      <c r="L1590" s="44"/>
      <c r="M1590" s="53">
        <v>-3755648.1091839601</v>
      </c>
      <c r="N1590" s="189">
        <v>-209105.402331533</v>
      </c>
      <c r="O1590" s="40"/>
      <c r="P1590" s="157">
        <f t="shared" si="96"/>
        <v>18068464.652931135</v>
      </c>
      <c r="Q1590" s="41">
        <f t="shared" si="97"/>
        <v>-17168687.013847012</v>
      </c>
      <c r="R1590" s="158">
        <f t="shared" si="99"/>
        <v>17618575.833389074</v>
      </c>
    </row>
    <row r="1591" spans="2:18" s="8" customFormat="1" x14ac:dyDescent="0.2">
      <c r="B1591" s="119" t="s">
        <v>20</v>
      </c>
      <c r="C1591" s="14" t="s">
        <v>18752</v>
      </c>
      <c r="D1591" s="118">
        <f t="shared" si="98"/>
        <v>3</v>
      </c>
      <c r="F1591" s="193">
        <v>3130037.6570941098</v>
      </c>
      <c r="G1591" s="53">
        <v>14178819.4452962</v>
      </c>
      <c r="H1591" s="194">
        <v>277671.52686949098</v>
      </c>
      <c r="I1591" s="40"/>
      <c r="J1591" s="188">
        <v>-10281883.223943699</v>
      </c>
      <c r="K1591" s="53">
        <v>-2838409.9447369892</v>
      </c>
      <c r="L1591" s="44"/>
      <c r="M1591" s="53">
        <v>-3397217.60022747</v>
      </c>
      <c r="N1591" s="189">
        <v>-226949.10435029899</v>
      </c>
      <c r="O1591" s="40"/>
      <c r="P1591" s="157">
        <f t="shared" si="96"/>
        <v>17586528.629259802</v>
      </c>
      <c r="Q1591" s="41">
        <f t="shared" si="97"/>
        <v>-16744459.873258457</v>
      </c>
      <c r="R1591" s="158">
        <f t="shared" si="99"/>
        <v>17165494.251259129</v>
      </c>
    </row>
    <row r="1592" spans="2:18" s="8" customFormat="1" x14ac:dyDescent="0.2">
      <c r="B1592" s="119" t="s">
        <v>21</v>
      </c>
      <c r="C1592" s="14" t="s">
        <v>18752</v>
      </c>
      <c r="D1592" s="118">
        <f t="shared" si="98"/>
        <v>3</v>
      </c>
      <c r="F1592" s="193">
        <v>3039198.6124538002</v>
      </c>
      <c r="G1592" s="53">
        <v>13905930.2122673</v>
      </c>
      <c r="H1592" s="194">
        <v>314954.17116860999</v>
      </c>
      <c r="I1592" s="40"/>
      <c r="J1592" s="188">
        <v>-10189901.9452061</v>
      </c>
      <c r="K1592" s="53">
        <v>-2863192.8040887108</v>
      </c>
      <c r="L1592" s="44"/>
      <c r="M1592" s="53">
        <v>-3424167.87034404</v>
      </c>
      <c r="N1592" s="189">
        <v>-277227.62581745803</v>
      </c>
      <c r="O1592" s="40"/>
      <c r="P1592" s="157">
        <f t="shared" si="96"/>
        <v>17260082.995889712</v>
      </c>
      <c r="Q1592" s="41">
        <f t="shared" si="97"/>
        <v>-16754490.245456306</v>
      </c>
      <c r="R1592" s="158">
        <f t="shared" si="99"/>
        <v>17007286.620673008</v>
      </c>
    </row>
    <row r="1593" spans="2:18" s="8" customFormat="1" x14ac:dyDescent="0.2">
      <c r="B1593" s="119" t="s">
        <v>22</v>
      </c>
      <c r="C1593" s="14" t="s">
        <v>18752</v>
      </c>
      <c r="D1593" s="118">
        <f t="shared" si="98"/>
        <v>3</v>
      </c>
      <c r="F1593" s="193">
        <v>3012916.46289451</v>
      </c>
      <c r="G1593" s="53">
        <v>13697346.3514151</v>
      </c>
      <c r="H1593" s="194">
        <v>390158.47028717701</v>
      </c>
      <c r="I1593" s="40"/>
      <c r="J1593" s="188">
        <v>-10088702.863682101</v>
      </c>
      <c r="K1593" s="53">
        <v>-2875805.6113790139</v>
      </c>
      <c r="L1593" s="44"/>
      <c r="M1593" s="53">
        <v>-3541750.49758317</v>
      </c>
      <c r="N1593" s="189">
        <v>-438764.174011942</v>
      </c>
      <c r="O1593" s="40"/>
      <c r="P1593" s="157">
        <f t="shared" si="96"/>
        <v>17100421.284596786</v>
      </c>
      <c r="Q1593" s="41">
        <f t="shared" si="97"/>
        <v>-16945023.146656226</v>
      </c>
      <c r="R1593" s="158">
        <f t="shared" si="99"/>
        <v>17022722.215626508</v>
      </c>
    </row>
    <row r="1594" spans="2:18" s="8" customFormat="1" x14ac:dyDescent="0.2">
      <c r="B1594" s="119" t="s">
        <v>23</v>
      </c>
      <c r="C1594" s="14" t="s">
        <v>18752</v>
      </c>
      <c r="D1594" s="118">
        <f t="shared" si="98"/>
        <v>3</v>
      </c>
      <c r="F1594" s="193">
        <v>3001876.5311344899</v>
      </c>
      <c r="G1594" s="53">
        <v>13625615.629683301</v>
      </c>
      <c r="H1594" s="194">
        <v>408775.319874893</v>
      </c>
      <c r="I1594" s="40"/>
      <c r="J1594" s="188">
        <v>-10003494.303690599</v>
      </c>
      <c r="K1594" s="53">
        <v>-2850264.258089276</v>
      </c>
      <c r="L1594" s="44"/>
      <c r="M1594" s="53">
        <v>-3734516.1501279501</v>
      </c>
      <c r="N1594" s="189">
        <v>-452571.70315609901</v>
      </c>
      <c r="O1594" s="40"/>
      <c r="P1594" s="157">
        <f t="shared" si="96"/>
        <v>17036267.480692685</v>
      </c>
      <c r="Q1594" s="41">
        <f t="shared" si="97"/>
        <v>-17040846.415063925</v>
      </c>
      <c r="R1594" s="158">
        <f t="shared" si="99"/>
        <v>17038556.947878305</v>
      </c>
    </row>
    <row r="1595" spans="2:18" s="8" customFormat="1" x14ac:dyDescent="0.2">
      <c r="B1595" s="119" t="s">
        <v>24</v>
      </c>
      <c r="C1595" s="14" t="s">
        <v>18752</v>
      </c>
      <c r="D1595" s="118">
        <f t="shared" si="98"/>
        <v>3</v>
      </c>
      <c r="F1595" s="193">
        <v>3003066.5680978098</v>
      </c>
      <c r="G1595" s="53">
        <v>13700455.2532074</v>
      </c>
      <c r="H1595" s="194">
        <v>553882.05857264705</v>
      </c>
      <c r="I1595" s="40"/>
      <c r="J1595" s="188">
        <v>-10036038.275325499</v>
      </c>
      <c r="K1595" s="53">
        <v>-2875817.6515155029</v>
      </c>
      <c r="L1595" s="44"/>
      <c r="M1595" s="53">
        <v>-4075821.6093261298</v>
      </c>
      <c r="N1595" s="189">
        <v>-418160.39806653402</v>
      </c>
      <c r="O1595" s="40"/>
      <c r="P1595" s="157">
        <f t="shared" si="96"/>
        <v>17257403.879877858</v>
      </c>
      <c r="Q1595" s="41">
        <f t="shared" si="97"/>
        <v>-17405837.934233665</v>
      </c>
      <c r="R1595" s="158">
        <f t="shared" si="99"/>
        <v>17331620.907055762</v>
      </c>
    </row>
    <row r="1596" spans="2:18" s="8" customFormat="1" x14ac:dyDescent="0.2">
      <c r="B1596" s="119" t="s">
        <v>25</v>
      </c>
      <c r="C1596" s="14" t="s">
        <v>18752</v>
      </c>
      <c r="D1596" s="118">
        <f t="shared" si="98"/>
        <v>3</v>
      </c>
      <c r="F1596" s="193">
        <v>3010787.37560421</v>
      </c>
      <c r="G1596" s="53">
        <v>14168487.9570767</v>
      </c>
      <c r="H1596" s="194">
        <v>553255.615581461</v>
      </c>
      <c r="I1596" s="40"/>
      <c r="J1596" s="188">
        <v>-10175603.4262667</v>
      </c>
      <c r="K1596" s="53">
        <v>-2988107.1260904251</v>
      </c>
      <c r="L1596" s="44"/>
      <c r="M1596" s="53">
        <v>-4860316.0648279795</v>
      </c>
      <c r="N1596" s="189">
        <v>-384803.61671879399</v>
      </c>
      <c r="O1596" s="40"/>
      <c r="P1596" s="157">
        <f t="shared" si="96"/>
        <v>17732530.948262371</v>
      </c>
      <c r="Q1596" s="41">
        <f t="shared" si="97"/>
        <v>-18408830.2339039</v>
      </c>
      <c r="R1596" s="158">
        <f t="shared" si="99"/>
        <v>18070680.591083135</v>
      </c>
    </row>
    <row r="1597" spans="2:18" s="8" customFormat="1" x14ac:dyDescent="0.2">
      <c r="B1597" s="119" t="s">
        <v>2</v>
      </c>
      <c r="C1597" s="14" t="s">
        <v>18753</v>
      </c>
      <c r="D1597" s="118">
        <f t="shared" si="98"/>
        <v>3</v>
      </c>
      <c r="F1597" s="193">
        <v>3314018.1290872898</v>
      </c>
      <c r="G1597" s="53">
        <v>14710941.023575</v>
      </c>
      <c r="H1597" s="194">
        <v>922379.48251350597</v>
      </c>
      <c r="I1597" s="40"/>
      <c r="J1597" s="188">
        <v>-10478958.532959901</v>
      </c>
      <c r="K1597" s="53">
        <v>-3199534.8581376169</v>
      </c>
      <c r="L1597" s="44"/>
      <c r="M1597" s="53">
        <v>-6244845.2374182502</v>
      </c>
      <c r="N1597" s="189">
        <v>-377026.63633778802</v>
      </c>
      <c r="O1597" s="40"/>
      <c r="P1597" s="157">
        <f t="shared" si="96"/>
        <v>18947338.635175798</v>
      </c>
      <c r="Q1597" s="41">
        <f t="shared" si="97"/>
        <v>-20300365.264853556</v>
      </c>
      <c r="R1597" s="158">
        <f t="shared" si="99"/>
        <v>19623851.950014677</v>
      </c>
    </row>
    <row r="1598" spans="2:18" s="8" customFormat="1" x14ac:dyDescent="0.2">
      <c r="B1598" s="119" t="s">
        <v>3</v>
      </c>
      <c r="C1598" s="14" t="s">
        <v>18753</v>
      </c>
      <c r="D1598" s="118">
        <f t="shared" si="98"/>
        <v>3</v>
      </c>
      <c r="F1598" s="193">
        <v>3340896.8325277199</v>
      </c>
      <c r="G1598" s="53">
        <v>15035230.864507699</v>
      </c>
      <c r="H1598" s="194">
        <v>902210.24736991699</v>
      </c>
      <c r="I1598" s="40"/>
      <c r="J1598" s="188">
        <v>-10830573.4018595</v>
      </c>
      <c r="K1598" s="53">
        <v>-3362872.776781349</v>
      </c>
      <c r="L1598" s="44"/>
      <c r="M1598" s="53">
        <v>-7343808.5299971597</v>
      </c>
      <c r="N1598" s="189">
        <v>-219665.48763150399</v>
      </c>
      <c r="O1598" s="40"/>
      <c r="P1598" s="157">
        <f t="shared" si="96"/>
        <v>19278337.944405336</v>
      </c>
      <c r="Q1598" s="41">
        <f t="shared" si="97"/>
        <v>-21756920.196269512</v>
      </c>
      <c r="R1598" s="158">
        <f t="shared" si="99"/>
        <v>20517629.070337422</v>
      </c>
    </row>
    <row r="1599" spans="2:18" s="8" customFormat="1" x14ac:dyDescent="0.2">
      <c r="B1599" s="119" t="s">
        <v>4</v>
      </c>
      <c r="C1599" s="14" t="s">
        <v>18753</v>
      </c>
      <c r="D1599" s="118">
        <f t="shared" si="98"/>
        <v>3</v>
      </c>
      <c r="F1599" s="193">
        <v>3707538.4589138501</v>
      </c>
      <c r="G1599" s="53">
        <v>15660215.9452579</v>
      </c>
      <c r="H1599" s="194">
        <v>1614788.5072504999</v>
      </c>
      <c r="I1599" s="40"/>
      <c r="J1599" s="188">
        <v>-10722275.544856399</v>
      </c>
      <c r="K1599" s="53">
        <v>-3430313.5504492503</v>
      </c>
      <c r="L1599" s="44"/>
      <c r="M1599" s="53">
        <v>-7280059.4540801803</v>
      </c>
      <c r="N1599" s="189">
        <v>-157975.54734148399</v>
      </c>
      <c r="O1599" s="40"/>
      <c r="P1599" s="157">
        <f t="shared" si="96"/>
        <v>20982542.911422249</v>
      </c>
      <c r="Q1599" s="41">
        <f t="shared" si="97"/>
        <v>-21590624.096727315</v>
      </c>
      <c r="R1599" s="158">
        <f t="shared" si="99"/>
        <v>21286583.504074782</v>
      </c>
    </row>
    <row r="1600" spans="2:18" s="8" customFormat="1" x14ac:dyDescent="0.2">
      <c r="B1600" s="119" t="s">
        <v>5</v>
      </c>
      <c r="C1600" s="14" t="s">
        <v>18753</v>
      </c>
      <c r="D1600" s="118">
        <f t="shared" si="98"/>
        <v>3</v>
      </c>
      <c r="F1600" s="193">
        <v>3800469.9857833399</v>
      </c>
      <c r="G1600" s="53">
        <v>15709590.438057</v>
      </c>
      <c r="H1600" s="194">
        <v>1705939.75547341</v>
      </c>
      <c r="I1600" s="40"/>
      <c r="J1600" s="188">
        <v>-10891424.4499005</v>
      </c>
      <c r="K1600" s="53">
        <v>-3490905.9711828269</v>
      </c>
      <c r="L1600" s="44"/>
      <c r="M1600" s="53">
        <v>-6850918.6806937698</v>
      </c>
      <c r="N1600" s="189">
        <v>-157634.347455218</v>
      </c>
      <c r="O1600" s="40"/>
      <c r="P1600" s="157">
        <f t="shared" si="96"/>
        <v>21216000.179313749</v>
      </c>
      <c r="Q1600" s="41">
        <f t="shared" si="97"/>
        <v>-21390883.449232318</v>
      </c>
      <c r="R1600" s="158">
        <f t="shared" si="99"/>
        <v>21303441.814273033</v>
      </c>
    </row>
    <row r="1601" spans="2:18" s="8" customFormat="1" x14ac:dyDescent="0.2">
      <c r="B1601" s="119" t="s">
        <v>6</v>
      </c>
      <c r="C1601" s="14" t="s">
        <v>18753</v>
      </c>
      <c r="D1601" s="118">
        <f t="shared" si="98"/>
        <v>3</v>
      </c>
      <c r="F1601" s="193">
        <v>3777145.5843047998</v>
      </c>
      <c r="G1601" s="53">
        <v>15820722.081902601</v>
      </c>
      <c r="H1601" s="194">
        <v>1572057.0429343199</v>
      </c>
      <c r="I1601" s="40"/>
      <c r="J1601" s="188">
        <v>-10968480.6098749</v>
      </c>
      <c r="K1601" s="53">
        <v>-3464158.4789564991</v>
      </c>
      <c r="L1601" s="44"/>
      <c r="M1601" s="53">
        <v>-6488200.3696332099</v>
      </c>
      <c r="N1601" s="189">
        <v>-157520.61415979499</v>
      </c>
      <c r="O1601" s="40"/>
      <c r="P1601" s="157">
        <f t="shared" si="96"/>
        <v>21169924.70914172</v>
      </c>
      <c r="Q1601" s="41">
        <f t="shared" si="97"/>
        <v>-21078360.072624404</v>
      </c>
      <c r="R1601" s="158">
        <f t="shared" si="99"/>
        <v>21124142.390883062</v>
      </c>
    </row>
    <row r="1602" spans="2:18" s="8" customFormat="1" x14ac:dyDescent="0.2">
      <c r="B1602" s="119" t="s">
        <v>7</v>
      </c>
      <c r="C1602" s="14" t="s">
        <v>18753</v>
      </c>
      <c r="D1602" s="118">
        <f t="shared" si="98"/>
        <v>3</v>
      </c>
      <c r="F1602" s="193">
        <v>3847936.5140745002</v>
      </c>
      <c r="G1602" s="53">
        <v>15749662.709465601</v>
      </c>
      <c r="H1602" s="194">
        <v>1272210.10251351</v>
      </c>
      <c r="I1602" s="40"/>
      <c r="J1602" s="188">
        <v>-10876742.6818652</v>
      </c>
      <c r="K1602" s="53">
        <v>-3423587.0590190501</v>
      </c>
      <c r="L1602" s="44"/>
      <c r="M1602" s="53">
        <v>-6268470.82740972</v>
      </c>
      <c r="N1602" s="189">
        <v>-165265.14074495301</v>
      </c>
      <c r="O1602" s="40"/>
      <c r="P1602" s="157">
        <f t="shared" si="96"/>
        <v>20869809.326053612</v>
      </c>
      <c r="Q1602" s="41">
        <f t="shared" si="97"/>
        <v>-20734065.709038924</v>
      </c>
      <c r="R1602" s="158">
        <f t="shared" si="99"/>
        <v>20801937.517546266</v>
      </c>
    </row>
    <row r="1603" spans="2:18" s="8" customFormat="1" x14ac:dyDescent="0.2">
      <c r="B1603" s="119" t="s">
        <v>8</v>
      </c>
      <c r="C1603" s="14" t="s">
        <v>18753</v>
      </c>
      <c r="D1603" s="118">
        <f t="shared" si="98"/>
        <v>3</v>
      </c>
      <c r="F1603" s="193">
        <v>3785999.3176002302</v>
      </c>
      <c r="G1603" s="53">
        <v>15813146.321044801</v>
      </c>
      <c r="H1603" s="194">
        <v>1390622.0184646</v>
      </c>
      <c r="I1603" s="40"/>
      <c r="J1603" s="188">
        <v>-11148473.8914927</v>
      </c>
      <c r="K1603" s="53">
        <v>-3417802.9903412</v>
      </c>
      <c r="L1603" s="44"/>
      <c r="M1603" s="53">
        <v>-6059168.8655103799</v>
      </c>
      <c r="N1603" s="189">
        <v>-166427.06852430999</v>
      </c>
      <c r="O1603" s="40"/>
      <c r="P1603" s="157">
        <f t="shared" si="96"/>
        <v>20989767.657109629</v>
      </c>
      <c r="Q1603" s="41">
        <f t="shared" si="97"/>
        <v>-20791872.815868586</v>
      </c>
      <c r="R1603" s="158">
        <f t="shared" si="99"/>
        <v>20890820.23648911</v>
      </c>
    </row>
    <row r="1604" spans="2:18" s="8" customFormat="1" x14ac:dyDescent="0.2">
      <c r="B1604" s="119" t="s">
        <v>9</v>
      </c>
      <c r="C1604" s="14" t="s">
        <v>18753</v>
      </c>
      <c r="D1604" s="118">
        <f t="shared" si="98"/>
        <v>3</v>
      </c>
      <c r="F1604" s="193">
        <v>3791744.2706852402</v>
      </c>
      <c r="G1604" s="53">
        <v>15881567.333182501</v>
      </c>
      <c r="H1604" s="194">
        <v>1206723.60026159</v>
      </c>
      <c r="I1604" s="40"/>
      <c r="J1604" s="188">
        <v>-11069869.6025391</v>
      </c>
      <c r="K1604" s="53">
        <v>-3436824.749132785</v>
      </c>
      <c r="L1604" s="44"/>
      <c r="M1604" s="53">
        <v>-5789436.5652544796</v>
      </c>
      <c r="N1604" s="189">
        <v>-157804.94739835101</v>
      </c>
      <c r="O1604" s="40"/>
      <c r="P1604" s="157">
        <f t="shared" si="96"/>
        <v>20880035.204129331</v>
      </c>
      <c r="Q1604" s="41">
        <f t="shared" si="97"/>
        <v>-20453935.864324715</v>
      </c>
      <c r="R1604" s="158">
        <f t="shared" si="99"/>
        <v>20666985.534227021</v>
      </c>
    </row>
    <row r="1605" spans="2:18" s="8" customFormat="1" x14ac:dyDescent="0.2">
      <c r="B1605" s="119" t="s">
        <v>10</v>
      </c>
      <c r="C1605" s="14" t="s">
        <v>18753</v>
      </c>
      <c r="D1605" s="118">
        <f t="shared" si="98"/>
        <v>3</v>
      </c>
      <c r="F1605" s="193">
        <v>3788146.8296843902</v>
      </c>
      <c r="G1605" s="53">
        <v>15650483.350206399</v>
      </c>
      <c r="H1605" s="194">
        <v>1206656.9708649099</v>
      </c>
      <c r="I1605" s="40"/>
      <c r="J1605" s="188">
        <v>-10963729.5489366</v>
      </c>
      <c r="K1605" s="53">
        <v>-3390651.273286893</v>
      </c>
      <c r="L1605" s="44"/>
      <c r="M1605" s="53">
        <v>-5524997.3841342097</v>
      </c>
      <c r="N1605" s="189">
        <v>-157658.52715382399</v>
      </c>
      <c r="O1605" s="40"/>
      <c r="P1605" s="157">
        <f t="shared" si="96"/>
        <v>20645287.1507557</v>
      </c>
      <c r="Q1605" s="41">
        <f t="shared" si="97"/>
        <v>-20037036.733511526</v>
      </c>
      <c r="R1605" s="158">
        <f t="shared" si="99"/>
        <v>20341161.942133613</v>
      </c>
    </row>
    <row r="1606" spans="2:18" s="8" customFormat="1" x14ac:dyDescent="0.2">
      <c r="B1606" s="119" t="s">
        <v>11</v>
      </c>
      <c r="C1606" s="14" t="s">
        <v>18753</v>
      </c>
      <c r="D1606" s="118">
        <f t="shared" si="98"/>
        <v>3</v>
      </c>
      <c r="F1606" s="193">
        <v>3785518.2257605898</v>
      </c>
      <c r="G1606" s="53">
        <v>15634618.656857301</v>
      </c>
      <c r="H1606" s="194">
        <v>1206304.7163229999</v>
      </c>
      <c r="I1606" s="40"/>
      <c r="J1606" s="188">
        <v>-10894785.247330099</v>
      </c>
      <c r="K1606" s="53">
        <v>-3402897.2672903072</v>
      </c>
      <c r="L1606" s="44"/>
      <c r="M1606" s="53">
        <v>-5416848.2229172597</v>
      </c>
      <c r="N1606" s="189">
        <v>-157533.15325561599</v>
      </c>
      <c r="O1606" s="40"/>
      <c r="P1606" s="157">
        <f t="shared" si="96"/>
        <v>20626441.59894089</v>
      </c>
      <c r="Q1606" s="41">
        <f t="shared" si="97"/>
        <v>-19872063.890793283</v>
      </c>
      <c r="R1606" s="158">
        <f t="shared" si="99"/>
        <v>20249252.744867086</v>
      </c>
    </row>
    <row r="1607" spans="2:18" s="8" customFormat="1" x14ac:dyDescent="0.2">
      <c r="B1607" s="119" t="s">
        <v>12</v>
      </c>
      <c r="C1607" s="14" t="s">
        <v>18753</v>
      </c>
      <c r="D1607" s="118">
        <f t="shared" si="98"/>
        <v>3</v>
      </c>
      <c r="F1607" s="193">
        <v>3804906.1245379602</v>
      </c>
      <c r="G1607" s="53">
        <v>15385266.332555899</v>
      </c>
      <c r="H1607" s="194">
        <v>977830.99233554199</v>
      </c>
      <c r="I1607" s="40"/>
      <c r="J1607" s="188">
        <v>-10679845.4762838</v>
      </c>
      <c r="K1607" s="53">
        <v>-3356104.9129371652</v>
      </c>
      <c r="L1607" s="44"/>
      <c r="M1607" s="53">
        <v>-5597479.7839067401</v>
      </c>
      <c r="N1607" s="189">
        <v>-157800.87574637501</v>
      </c>
      <c r="O1607" s="40"/>
      <c r="P1607" s="157">
        <f t="shared" si="96"/>
        <v>20168003.449429404</v>
      </c>
      <c r="Q1607" s="41">
        <f t="shared" si="97"/>
        <v>-19791231.04887408</v>
      </c>
      <c r="R1607" s="158">
        <f t="shared" si="99"/>
        <v>19979617.249151744</v>
      </c>
    </row>
    <row r="1608" spans="2:18" s="8" customFormat="1" x14ac:dyDescent="0.2">
      <c r="B1608" s="119" t="s">
        <v>13</v>
      </c>
      <c r="C1608" s="14" t="s">
        <v>18753</v>
      </c>
      <c r="D1608" s="118">
        <f t="shared" si="98"/>
        <v>3</v>
      </c>
      <c r="F1608" s="193">
        <v>3792807.9954506699</v>
      </c>
      <c r="G1608" s="53">
        <v>15398784.646689299</v>
      </c>
      <c r="H1608" s="194">
        <v>977705.67485928303</v>
      </c>
      <c r="I1608" s="40"/>
      <c r="J1608" s="188">
        <v>-10660015.056079</v>
      </c>
      <c r="K1608" s="53">
        <v>-3300579.7283736141</v>
      </c>
      <c r="L1608" s="44"/>
      <c r="M1608" s="53">
        <v>-6092944.8962183697</v>
      </c>
      <c r="N1608" s="189">
        <v>-157541.444412852</v>
      </c>
      <c r="O1608" s="40"/>
      <c r="P1608" s="157">
        <f t="shared" si="96"/>
        <v>20169298.316999253</v>
      </c>
      <c r="Q1608" s="41">
        <f t="shared" si="97"/>
        <v>-20211081.125083838</v>
      </c>
      <c r="R1608" s="158">
        <f t="shared" si="99"/>
        <v>20190189.721041545</v>
      </c>
    </row>
    <row r="1609" spans="2:18" s="8" customFormat="1" x14ac:dyDescent="0.2">
      <c r="B1609" s="119" t="s">
        <v>14</v>
      </c>
      <c r="C1609" s="14" t="s">
        <v>18753</v>
      </c>
      <c r="D1609" s="118">
        <f t="shared" si="98"/>
        <v>3</v>
      </c>
      <c r="F1609" s="193">
        <v>3809367.2789309099</v>
      </c>
      <c r="G1609" s="53">
        <v>15629131.2094882</v>
      </c>
      <c r="H1609" s="194">
        <v>447849.42280352599</v>
      </c>
      <c r="I1609" s="40"/>
      <c r="J1609" s="188">
        <v>-10666906.187924299</v>
      </c>
      <c r="K1609" s="53">
        <v>-3276771.3233693494</v>
      </c>
      <c r="L1609" s="44"/>
      <c r="M1609" s="53">
        <v>-6504432.8689223798</v>
      </c>
      <c r="N1609" s="189">
        <v>-162955.50184816599</v>
      </c>
      <c r="O1609" s="40"/>
      <c r="P1609" s="157">
        <f t="shared" si="96"/>
        <v>19886347.911222633</v>
      </c>
      <c r="Q1609" s="41">
        <f t="shared" si="97"/>
        <v>-20611065.882064193</v>
      </c>
      <c r="R1609" s="158">
        <f t="shared" si="99"/>
        <v>20248706.896643415</v>
      </c>
    </row>
    <row r="1610" spans="2:18" s="8" customFormat="1" x14ac:dyDescent="0.2">
      <c r="B1610" s="119" t="s">
        <v>15</v>
      </c>
      <c r="C1610" s="14" t="s">
        <v>18753</v>
      </c>
      <c r="D1610" s="118">
        <f t="shared" si="98"/>
        <v>3</v>
      </c>
      <c r="F1610" s="193">
        <v>3809061.9391526901</v>
      </c>
      <c r="G1610" s="53">
        <v>15644212.8167881</v>
      </c>
      <c r="H1610" s="194">
        <v>435375.939721353</v>
      </c>
      <c r="I1610" s="40"/>
      <c r="J1610" s="188">
        <v>-10801098.537267599</v>
      </c>
      <c r="K1610" s="53">
        <v>-3336175.9631475671</v>
      </c>
      <c r="L1610" s="44"/>
      <c r="M1610" s="53">
        <v>-6459223.6280921204</v>
      </c>
      <c r="N1610" s="189">
        <v>-167460.961046346</v>
      </c>
      <c r="O1610" s="40"/>
      <c r="P1610" s="157">
        <f t="shared" si="96"/>
        <v>19888650.695662145</v>
      </c>
      <c r="Q1610" s="41">
        <f t="shared" si="97"/>
        <v>-20763959.089553632</v>
      </c>
      <c r="R1610" s="158">
        <f t="shared" si="99"/>
        <v>20326304.89260789</v>
      </c>
    </row>
    <row r="1611" spans="2:18" s="8" customFormat="1" x14ac:dyDescent="0.2">
      <c r="B1611" s="119" t="s">
        <v>16</v>
      </c>
      <c r="C1611" s="14" t="s">
        <v>18753</v>
      </c>
      <c r="D1611" s="118">
        <f t="shared" si="98"/>
        <v>3</v>
      </c>
      <c r="F1611" s="193">
        <v>3786736.9633210101</v>
      </c>
      <c r="G1611" s="53">
        <v>15911606.5506444</v>
      </c>
      <c r="H1611" s="194">
        <v>470744.680125107</v>
      </c>
      <c r="I1611" s="40"/>
      <c r="J1611" s="188">
        <v>-10877049.590818901</v>
      </c>
      <c r="K1611" s="53">
        <v>-3287616.666804092</v>
      </c>
      <c r="L1611" s="44"/>
      <c r="M1611" s="53">
        <v>-6138208.4446971901</v>
      </c>
      <c r="N1611" s="189">
        <v>-168996.78134774001</v>
      </c>
      <c r="O1611" s="40"/>
      <c r="P1611" s="157">
        <f t="shared" si="96"/>
        <v>20169088.194090515</v>
      </c>
      <c r="Q1611" s="41">
        <f t="shared" si="97"/>
        <v>-20471871.483667921</v>
      </c>
      <c r="R1611" s="158">
        <f t="shared" si="99"/>
        <v>20320479.83887922</v>
      </c>
    </row>
    <row r="1612" spans="2:18" s="8" customFormat="1" x14ac:dyDescent="0.2">
      <c r="B1612" s="119" t="s">
        <v>17</v>
      </c>
      <c r="C1612" s="14" t="s">
        <v>18753</v>
      </c>
      <c r="D1612" s="118">
        <f t="shared" si="98"/>
        <v>3</v>
      </c>
      <c r="F1612" s="193">
        <v>3793894.47824851</v>
      </c>
      <c r="G1612" s="53">
        <v>15875694.9164574</v>
      </c>
      <c r="H1612" s="194">
        <v>471081.35342621501</v>
      </c>
      <c r="I1612" s="40"/>
      <c r="J1612" s="188">
        <v>-10914945.3479442</v>
      </c>
      <c r="K1612" s="53">
        <v>-3161659.8005459183</v>
      </c>
      <c r="L1612" s="44"/>
      <c r="M1612" s="53">
        <v>-5762743.4176855301</v>
      </c>
      <c r="N1612" s="189">
        <v>-157675.882854706</v>
      </c>
      <c r="O1612" s="40"/>
      <c r="P1612" s="157">
        <f t="shared" si="96"/>
        <v>20140670.748132125</v>
      </c>
      <c r="Q1612" s="41">
        <f t="shared" si="97"/>
        <v>-19997024.449030355</v>
      </c>
      <c r="R1612" s="158">
        <f t="shared" si="99"/>
        <v>20068847.59858124</v>
      </c>
    </row>
    <row r="1613" spans="2:18" s="8" customFormat="1" x14ac:dyDescent="0.2">
      <c r="B1613" s="119" t="s">
        <v>18</v>
      </c>
      <c r="C1613" s="14" t="s">
        <v>18753</v>
      </c>
      <c r="D1613" s="118">
        <f t="shared" si="98"/>
        <v>3</v>
      </c>
      <c r="F1613" s="193">
        <v>3817716.9860676699</v>
      </c>
      <c r="G1613" s="53">
        <v>15676323.371621</v>
      </c>
      <c r="H1613" s="194">
        <v>319596.70173443301</v>
      </c>
      <c r="I1613" s="40"/>
      <c r="J1613" s="188">
        <v>-10769375.5895053</v>
      </c>
      <c r="K1613" s="53">
        <v>-3092633.6824509553</v>
      </c>
      <c r="L1613" s="44"/>
      <c r="M1613" s="53">
        <v>-4939947.6826841095</v>
      </c>
      <c r="N1613" s="189">
        <v>-157578.40204719899</v>
      </c>
      <c r="O1613" s="40"/>
      <c r="P1613" s="157">
        <f t="shared" ref="P1613:P1676" si="100">SUM(F1613:H1613)</f>
        <v>19813637.059423104</v>
      </c>
      <c r="Q1613" s="41">
        <f t="shared" ref="Q1613:Q1676" si="101">SUM(J1613:N1613)</f>
        <v>-18959535.356687564</v>
      </c>
      <c r="R1613" s="158">
        <f t="shared" si="99"/>
        <v>19386586.208055332</v>
      </c>
    </row>
    <row r="1614" spans="2:18" s="8" customFormat="1" x14ac:dyDescent="0.2">
      <c r="B1614" s="119" t="s">
        <v>19</v>
      </c>
      <c r="C1614" s="14" t="s">
        <v>18753</v>
      </c>
      <c r="D1614" s="118">
        <f t="shared" ref="D1614:D1677" si="102">MONTH(C1614)</f>
        <v>3</v>
      </c>
      <c r="F1614" s="193">
        <v>3775705.69235144</v>
      </c>
      <c r="G1614" s="53">
        <v>15110145.908391699</v>
      </c>
      <c r="H1614" s="194">
        <v>271949.22945692303</v>
      </c>
      <c r="I1614" s="40"/>
      <c r="J1614" s="188">
        <v>-10803246.4848706</v>
      </c>
      <c r="K1614" s="53">
        <v>-2923344.7673329534</v>
      </c>
      <c r="L1614" s="44"/>
      <c r="M1614" s="53">
        <v>-3789899.4597668499</v>
      </c>
      <c r="N1614" s="189">
        <v>-157748.899630367</v>
      </c>
      <c r="O1614" s="40"/>
      <c r="P1614" s="157">
        <f t="shared" si="100"/>
        <v>19157800.830200061</v>
      </c>
      <c r="Q1614" s="41">
        <f t="shared" si="101"/>
        <v>-17674239.611600772</v>
      </c>
      <c r="R1614" s="158">
        <f t="shared" ref="R1614:R1677" si="103">(P1614-Q1614)/2</f>
        <v>18416020.220900416</v>
      </c>
    </row>
    <row r="1615" spans="2:18" s="8" customFormat="1" x14ac:dyDescent="0.2">
      <c r="B1615" s="119" t="s">
        <v>20</v>
      </c>
      <c r="C1615" s="14" t="s">
        <v>18753</v>
      </c>
      <c r="D1615" s="118">
        <f t="shared" si="102"/>
        <v>3</v>
      </c>
      <c r="F1615" s="193">
        <v>3581885.2544782502</v>
      </c>
      <c r="G1615" s="53">
        <v>14695254.902190199</v>
      </c>
      <c r="H1615" s="194">
        <v>161628.33096389001</v>
      </c>
      <c r="I1615" s="40"/>
      <c r="J1615" s="188">
        <v>-10784391.9953824</v>
      </c>
      <c r="K1615" s="53">
        <v>-2904801.1406824002</v>
      </c>
      <c r="L1615" s="44"/>
      <c r="M1615" s="53">
        <v>-3409431.1629229402</v>
      </c>
      <c r="N1615" s="189">
        <v>-208477.10548763099</v>
      </c>
      <c r="O1615" s="40"/>
      <c r="P1615" s="157">
        <f t="shared" si="100"/>
        <v>18438768.487632342</v>
      </c>
      <c r="Q1615" s="41">
        <f t="shared" si="101"/>
        <v>-17307101.404475372</v>
      </c>
      <c r="R1615" s="158">
        <f t="shared" si="103"/>
        <v>17872934.946053855</v>
      </c>
    </row>
    <row r="1616" spans="2:18" s="8" customFormat="1" x14ac:dyDescent="0.2">
      <c r="B1616" s="119" t="s">
        <v>21</v>
      </c>
      <c r="C1616" s="14" t="s">
        <v>18753</v>
      </c>
      <c r="D1616" s="118">
        <f t="shared" si="102"/>
        <v>3</v>
      </c>
      <c r="F1616" s="193">
        <v>3454578.22007393</v>
      </c>
      <c r="G1616" s="53">
        <v>14133352.556214301</v>
      </c>
      <c r="H1616" s="194">
        <v>327670.17344327603</v>
      </c>
      <c r="I1616" s="40"/>
      <c r="J1616" s="188">
        <v>-10799749.470096599</v>
      </c>
      <c r="K1616" s="53">
        <v>-2890703.6261558118</v>
      </c>
      <c r="L1616" s="44"/>
      <c r="M1616" s="53">
        <v>-3475409.4682968399</v>
      </c>
      <c r="N1616" s="189">
        <v>-434721.006539664</v>
      </c>
      <c r="O1616" s="40"/>
      <c r="P1616" s="157">
        <f t="shared" si="100"/>
        <v>17915600.949731506</v>
      </c>
      <c r="Q1616" s="41">
        <f t="shared" si="101"/>
        <v>-17600583.571088918</v>
      </c>
      <c r="R1616" s="158">
        <f t="shared" si="103"/>
        <v>17758092.260410212</v>
      </c>
    </row>
    <row r="1617" spans="2:18" s="8" customFormat="1" x14ac:dyDescent="0.2">
      <c r="B1617" s="119" t="s">
        <v>22</v>
      </c>
      <c r="C1617" s="14" t="s">
        <v>18753</v>
      </c>
      <c r="D1617" s="118">
        <f t="shared" si="102"/>
        <v>3</v>
      </c>
      <c r="F1617" s="193">
        <v>3420791.6519761202</v>
      </c>
      <c r="G1617" s="53">
        <v>14245883.6213245</v>
      </c>
      <c r="H1617" s="194">
        <v>334692.49360250199</v>
      </c>
      <c r="I1617" s="40"/>
      <c r="J1617" s="188">
        <v>-10589551.189084399</v>
      </c>
      <c r="K1617" s="53">
        <v>-2887881.7640972356</v>
      </c>
      <c r="L1617" s="44"/>
      <c r="M1617" s="53">
        <v>-3655871.9078760301</v>
      </c>
      <c r="N1617" s="189">
        <v>-553219.91470002802</v>
      </c>
      <c r="O1617" s="40"/>
      <c r="P1617" s="157">
        <f t="shared" si="100"/>
        <v>18001367.766903125</v>
      </c>
      <c r="Q1617" s="41">
        <f t="shared" si="101"/>
        <v>-17686524.775757693</v>
      </c>
      <c r="R1617" s="158">
        <f t="shared" si="103"/>
        <v>17843946.271330409</v>
      </c>
    </row>
    <row r="1618" spans="2:18" s="8" customFormat="1" x14ac:dyDescent="0.2">
      <c r="B1618" s="119" t="s">
        <v>23</v>
      </c>
      <c r="C1618" s="14" t="s">
        <v>18753</v>
      </c>
      <c r="D1618" s="118">
        <f t="shared" si="102"/>
        <v>3</v>
      </c>
      <c r="F1618" s="193">
        <v>3422322.5476258202</v>
      </c>
      <c r="G1618" s="53">
        <v>14203909.6927091</v>
      </c>
      <c r="H1618" s="194">
        <v>453192.20926926401</v>
      </c>
      <c r="I1618" s="40"/>
      <c r="J1618" s="188">
        <v>-10488173.8244555</v>
      </c>
      <c r="K1618" s="53">
        <v>-2875060.0065538762</v>
      </c>
      <c r="L1618" s="44"/>
      <c r="M1618" s="53">
        <v>-3931591.75433608</v>
      </c>
      <c r="N1618" s="189">
        <v>-564845.99374466902</v>
      </c>
      <c r="O1618" s="40"/>
      <c r="P1618" s="157">
        <f t="shared" si="100"/>
        <v>18079424.449604183</v>
      </c>
      <c r="Q1618" s="41">
        <f t="shared" si="101"/>
        <v>-17859671.579090126</v>
      </c>
      <c r="R1618" s="158">
        <f t="shared" si="103"/>
        <v>17969548.014347155</v>
      </c>
    </row>
    <row r="1619" spans="2:18" s="8" customFormat="1" x14ac:dyDescent="0.2">
      <c r="B1619" s="119" t="s">
        <v>24</v>
      </c>
      <c r="C1619" s="14" t="s">
        <v>18753</v>
      </c>
      <c r="D1619" s="118">
        <f t="shared" si="102"/>
        <v>3</v>
      </c>
      <c r="F1619" s="193">
        <v>3423440.6255331198</v>
      </c>
      <c r="G1619" s="53">
        <v>14428574.6069305</v>
      </c>
      <c r="H1619" s="194">
        <v>510269.036110321</v>
      </c>
      <c r="I1619" s="40"/>
      <c r="J1619" s="188">
        <v>-10549613.063534301</v>
      </c>
      <c r="K1619" s="53">
        <v>-2902489.9376144446</v>
      </c>
      <c r="L1619" s="44"/>
      <c r="M1619" s="53">
        <v>-4384075.7463747496</v>
      </c>
      <c r="N1619" s="189">
        <v>-398610.10520329798</v>
      </c>
      <c r="O1619" s="40"/>
      <c r="P1619" s="157">
        <f t="shared" si="100"/>
        <v>18362284.26857394</v>
      </c>
      <c r="Q1619" s="41">
        <f t="shared" si="101"/>
        <v>-18234788.852726791</v>
      </c>
      <c r="R1619" s="158">
        <f t="shared" si="103"/>
        <v>18298536.560650364</v>
      </c>
    </row>
    <row r="1620" spans="2:18" s="8" customFormat="1" x14ac:dyDescent="0.2">
      <c r="B1620" s="119" t="s">
        <v>25</v>
      </c>
      <c r="C1620" s="14" t="s">
        <v>18753</v>
      </c>
      <c r="D1620" s="118">
        <f t="shared" si="102"/>
        <v>3</v>
      </c>
      <c r="F1620" s="193">
        <v>3418171.9533693502</v>
      </c>
      <c r="G1620" s="53">
        <v>14619878.538565399</v>
      </c>
      <c r="H1620" s="194">
        <v>603047.08740744996</v>
      </c>
      <c r="I1620" s="40"/>
      <c r="J1620" s="188">
        <v>-10544031.985018499</v>
      </c>
      <c r="K1620" s="53">
        <v>-2925141.544088711</v>
      </c>
      <c r="L1620" s="44"/>
      <c r="M1620" s="53">
        <v>-5310718.5669604801</v>
      </c>
      <c r="N1620" s="189">
        <v>-322014.44412851898</v>
      </c>
      <c r="O1620" s="40"/>
      <c r="P1620" s="157">
        <f t="shared" si="100"/>
        <v>18641097.579342201</v>
      </c>
      <c r="Q1620" s="41">
        <f t="shared" si="101"/>
        <v>-19101906.54019621</v>
      </c>
      <c r="R1620" s="158">
        <f t="shared" si="103"/>
        <v>18871502.059769206</v>
      </c>
    </row>
    <row r="1621" spans="2:18" s="8" customFormat="1" x14ac:dyDescent="0.2">
      <c r="B1621" s="119" t="s">
        <v>2</v>
      </c>
      <c r="C1621" s="14" t="s">
        <v>18754</v>
      </c>
      <c r="D1621" s="118">
        <f t="shared" si="102"/>
        <v>3</v>
      </c>
      <c r="F1621" s="193">
        <v>3057734.36451521</v>
      </c>
      <c r="G1621" s="53">
        <v>14744491.012160599</v>
      </c>
      <c r="H1621" s="194">
        <v>1052109.1527380999</v>
      </c>
      <c r="I1621" s="40"/>
      <c r="J1621" s="188">
        <v>-10948491.0064032</v>
      </c>
      <c r="K1621" s="53">
        <v>-3084214.3896474303</v>
      </c>
      <c r="L1621" s="44"/>
      <c r="M1621" s="53">
        <v>-6814639.0673869802</v>
      </c>
      <c r="N1621" s="189">
        <v>-385101.58657947101</v>
      </c>
      <c r="O1621" s="40"/>
      <c r="P1621" s="157">
        <f t="shared" si="100"/>
        <v>18854334.529413909</v>
      </c>
      <c r="Q1621" s="41">
        <f t="shared" si="101"/>
        <v>-21232446.050017081</v>
      </c>
      <c r="R1621" s="158">
        <f t="shared" si="103"/>
        <v>20043390.289715495</v>
      </c>
    </row>
    <row r="1622" spans="2:18" s="8" customFormat="1" x14ac:dyDescent="0.2">
      <c r="B1622" s="119" t="s">
        <v>3</v>
      </c>
      <c r="C1622" s="14" t="s">
        <v>18754</v>
      </c>
      <c r="D1622" s="118">
        <f t="shared" si="102"/>
        <v>3</v>
      </c>
      <c r="F1622" s="193">
        <v>3171116.1444412898</v>
      </c>
      <c r="G1622" s="53">
        <v>14800431.5660413</v>
      </c>
      <c r="H1622" s="194">
        <v>1962811.0545123999</v>
      </c>
      <c r="I1622" s="40"/>
      <c r="J1622" s="188">
        <v>-11176182.797614399</v>
      </c>
      <c r="K1622" s="53">
        <v>-3268513.285083876</v>
      </c>
      <c r="L1622" s="44"/>
      <c r="M1622" s="53">
        <v>-7949791.3278362202</v>
      </c>
      <c r="N1622" s="189">
        <v>-184420.26727324401</v>
      </c>
      <c r="O1622" s="40"/>
      <c r="P1622" s="157">
        <f t="shared" si="100"/>
        <v>19934358.76499499</v>
      </c>
      <c r="Q1622" s="41">
        <f t="shared" si="101"/>
        <v>-22578907.677807737</v>
      </c>
      <c r="R1622" s="158">
        <f t="shared" si="103"/>
        <v>21256633.221401364</v>
      </c>
    </row>
    <row r="1623" spans="2:18" s="8" customFormat="1" x14ac:dyDescent="0.2">
      <c r="B1623" s="119" t="s">
        <v>4</v>
      </c>
      <c r="C1623" s="14" t="s">
        <v>18754</v>
      </c>
      <c r="D1623" s="118">
        <f t="shared" si="102"/>
        <v>3</v>
      </c>
      <c r="F1623" s="193">
        <v>3499556.7074210998</v>
      </c>
      <c r="G1623" s="53">
        <v>15972303.9365447</v>
      </c>
      <c r="H1623" s="194">
        <v>1595075.74468354</v>
      </c>
      <c r="I1623" s="40"/>
      <c r="J1623" s="188">
        <v>-11276759.843099199</v>
      </c>
      <c r="K1623" s="53">
        <v>-3337484.1622974072</v>
      </c>
      <c r="L1623" s="44"/>
      <c r="M1623" s="53">
        <v>-7319559.5962468004</v>
      </c>
      <c r="N1623" s="189">
        <v>-157037.247654251</v>
      </c>
      <c r="O1623" s="40"/>
      <c r="P1623" s="157">
        <f t="shared" si="100"/>
        <v>21066936.388649341</v>
      </c>
      <c r="Q1623" s="41">
        <f t="shared" si="101"/>
        <v>-22090840.849297658</v>
      </c>
      <c r="R1623" s="158">
        <f t="shared" si="103"/>
        <v>21578888.618973501</v>
      </c>
    </row>
    <row r="1624" spans="2:18" s="8" customFormat="1" x14ac:dyDescent="0.2">
      <c r="B1624" s="119" t="s">
        <v>5</v>
      </c>
      <c r="C1624" s="14" t="s">
        <v>18754</v>
      </c>
      <c r="D1624" s="118">
        <f t="shared" si="102"/>
        <v>3</v>
      </c>
      <c r="F1624" s="193">
        <v>3636770.2530565802</v>
      </c>
      <c r="G1624" s="53">
        <v>15800528.9977064</v>
      </c>
      <c r="H1624" s="194">
        <v>3092662.4484583498</v>
      </c>
      <c r="I1624" s="40"/>
      <c r="J1624" s="188">
        <v>-11515202.173412001</v>
      </c>
      <c r="K1624" s="53">
        <v>-3318362.7226869501</v>
      </c>
      <c r="L1624" s="44"/>
      <c r="M1624" s="53">
        <v>-6146193.0622689798</v>
      </c>
      <c r="N1624" s="189">
        <v>-157492.18083594</v>
      </c>
      <c r="O1624" s="40"/>
      <c r="P1624" s="157">
        <f t="shared" si="100"/>
        <v>22529961.699221332</v>
      </c>
      <c r="Q1624" s="41">
        <f t="shared" si="101"/>
        <v>-21137250.139203869</v>
      </c>
      <c r="R1624" s="158">
        <f t="shared" si="103"/>
        <v>21833605.919212602</v>
      </c>
    </row>
    <row r="1625" spans="2:18" s="8" customFormat="1" x14ac:dyDescent="0.2">
      <c r="B1625" s="119" t="s">
        <v>6</v>
      </c>
      <c r="C1625" s="14" t="s">
        <v>18754</v>
      </c>
      <c r="D1625" s="118">
        <f t="shared" si="102"/>
        <v>3</v>
      </c>
      <c r="F1625" s="193">
        <v>3569300.7563264202</v>
      </c>
      <c r="G1625" s="53">
        <v>15671676.825717101</v>
      </c>
      <c r="H1625" s="194">
        <v>2747963.9103497299</v>
      </c>
      <c r="I1625" s="40"/>
      <c r="J1625" s="188">
        <v>-11379544.7401109</v>
      </c>
      <c r="K1625" s="53">
        <v>-3277333.4376883744</v>
      </c>
      <c r="L1625" s="44"/>
      <c r="M1625" s="53">
        <v>-5306149.0759169701</v>
      </c>
      <c r="N1625" s="189">
        <v>-157776.514074495</v>
      </c>
      <c r="O1625" s="40"/>
      <c r="P1625" s="157">
        <f t="shared" si="100"/>
        <v>21988941.492393252</v>
      </c>
      <c r="Q1625" s="41">
        <f t="shared" si="101"/>
        <v>-20120803.767790738</v>
      </c>
      <c r="R1625" s="158">
        <f t="shared" si="103"/>
        <v>21054872.630091995</v>
      </c>
    </row>
    <row r="1626" spans="2:18" s="8" customFormat="1" x14ac:dyDescent="0.2">
      <c r="B1626" s="119" t="s">
        <v>7</v>
      </c>
      <c r="C1626" s="14" t="s">
        <v>18754</v>
      </c>
      <c r="D1626" s="118">
        <f t="shared" si="102"/>
        <v>3</v>
      </c>
      <c r="F1626" s="193">
        <v>3508143.4972988302</v>
      </c>
      <c r="G1626" s="53">
        <v>14721588.4488084</v>
      </c>
      <c r="H1626" s="194">
        <v>2124513.8356269798</v>
      </c>
      <c r="I1626" s="40"/>
      <c r="J1626" s="188">
        <v>-11251576.139346</v>
      </c>
      <c r="K1626" s="53">
        <v>-3242657.7812368502</v>
      </c>
      <c r="L1626" s="44"/>
      <c r="M1626" s="53">
        <v>-4816016.4344611904</v>
      </c>
      <c r="N1626" s="189">
        <v>-157321.580892806</v>
      </c>
      <c r="O1626" s="40"/>
      <c r="P1626" s="157">
        <f t="shared" si="100"/>
        <v>20354245.78173421</v>
      </c>
      <c r="Q1626" s="41">
        <f t="shared" si="101"/>
        <v>-19467571.935936846</v>
      </c>
      <c r="R1626" s="158">
        <f t="shared" si="103"/>
        <v>19910908.858835526</v>
      </c>
    </row>
    <row r="1627" spans="2:18" s="8" customFormat="1" x14ac:dyDescent="0.2">
      <c r="B1627" s="119" t="s">
        <v>8</v>
      </c>
      <c r="C1627" s="14" t="s">
        <v>18754</v>
      </c>
      <c r="D1627" s="118">
        <f t="shared" si="102"/>
        <v>3</v>
      </c>
      <c r="F1627" s="193">
        <v>3469665.1578049501</v>
      </c>
      <c r="G1627" s="53">
        <v>14413764.651489099</v>
      </c>
      <c r="H1627" s="194">
        <v>1694710.74779642</v>
      </c>
      <c r="I1627" s="40"/>
      <c r="J1627" s="188">
        <v>-11246533.603269899</v>
      </c>
      <c r="K1627" s="53">
        <v>-3224414.5977822039</v>
      </c>
      <c r="L1627" s="44"/>
      <c r="M1627" s="53">
        <v>-4458118.5953938002</v>
      </c>
      <c r="N1627" s="189">
        <v>-157719.64742678401</v>
      </c>
      <c r="O1627" s="40"/>
      <c r="P1627" s="157">
        <f t="shared" si="100"/>
        <v>19578140.557090469</v>
      </c>
      <c r="Q1627" s="41">
        <f t="shared" si="101"/>
        <v>-19086786.443872686</v>
      </c>
      <c r="R1627" s="158">
        <f t="shared" si="103"/>
        <v>19332463.500481576</v>
      </c>
    </row>
    <row r="1628" spans="2:18" s="8" customFormat="1" x14ac:dyDescent="0.2">
      <c r="B1628" s="119" t="s">
        <v>9</v>
      </c>
      <c r="C1628" s="14" t="s">
        <v>18754</v>
      </c>
      <c r="D1628" s="118">
        <f t="shared" si="102"/>
        <v>3</v>
      </c>
      <c r="F1628" s="193">
        <v>3425941.9960193401</v>
      </c>
      <c r="G1628" s="53">
        <v>14169097.0888214</v>
      </c>
      <c r="H1628" s="194">
        <v>1369106.2553312499</v>
      </c>
      <c r="I1628" s="40"/>
      <c r="J1628" s="188">
        <v>-11262254.245948199</v>
      </c>
      <c r="K1628" s="53">
        <v>-3217766.5849900516</v>
      </c>
      <c r="L1628" s="44"/>
      <c r="M1628" s="53">
        <v>-4170488.2570372499</v>
      </c>
      <c r="N1628" s="189">
        <v>-157719.64742678401</v>
      </c>
      <c r="O1628" s="40"/>
      <c r="P1628" s="157">
        <f t="shared" si="100"/>
        <v>18964145.340171993</v>
      </c>
      <c r="Q1628" s="41">
        <f t="shared" si="101"/>
        <v>-18808228.735402282</v>
      </c>
      <c r="R1628" s="158">
        <f t="shared" si="103"/>
        <v>18886187.037787139</v>
      </c>
    </row>
    <row r="1629" spans="2:18" s="8" customFormat="1" x14ac:dyDescent="0.2">
      <c r="B1629" s="119" t="s">
        <v>10</v>
      </c>
      <c r="C1629" s="14" t="s">
        <v>18754</v>
      </c>
      <c r="D1629" s="118">
        <f t="shared" si="102"/>
        <v>3</v>
      </c>
      <c r="F1629" s="193">
        <v>3313956.8154677302</v>
      </c>
      <c r="G1629" s="53">
        <v>13990502.894585</v>
      </c>
      <c r="H1629" s="194">
        <v>1345879.8180267301</v>
      </c>
      <c r="I1629" s="40"/>
      <c r="J1629" s="188">
        <v>-11094393.9059198</v>
      </c>
      <c r="K1629" s="53">
        <v>-3176562.8344242251</v>
      </c>
      <c r="L1629" s="44"/>
      <c r="M1629" s="53">
        <v>-3987360.0796133098</v>
      </c>
      <c r="N1629" s="189">
        <v>-226483.21865225999</v>
      </c>
      <c r="O1629" s="40"/>
      <c r="P1629" s="157">
        <f t="shared" si="100"/>
        <v>18650339.528079458</v>
      </c>
      <c r="Q1629" s="41">
        <f t="shared" si="101"/>
        <v>-18484800.038609594</v>
      </c>
      <c r="R1629" s="158">
        <f t="shared" si="103"/>
        <v>18567569.783344526</v>
      </c>
    </row>
    <row r="1630" spans="2:18" s="8" customFormat="1" x14ac:dyDescent="0.2">
      <c r="B1630" s="119" t="s">
        <v>11</v>
      </c>
      <c r="C1630" s="14" t="s">
        <v>18754</v>
      </c>
      <c r="D1630" s="118">
        <f t="shared" si="102"/>
        <v>3</v>
      </c>
      <c r="F1630" s="193">
        <v>3319502.3713392098</v>
      </c>
      <c r="G1630" s="53">
        <v>13877791.6237214</v>
      </c>
      <c r="H1630" s="194">
        <v>1331263.55416548</v>
      </c>
      <c r="I1630" s="40"/>
      <c r="J1630" s="188">
        <v>-10872875.087586001</v>
      </c>
      <c r="K1630" s="53">
        <v>-3159497.0148962219</v>
      </c>
      <c r="L1630" s="44"/>
      <c r="M1630" s="53">
        <v>-4072357.4353141901</v>
      </c>
      <c r="N1630" s="189">
        <v>-336630.88996303699</v>
      </c>
      <c r="O1630" s="40"/>
      <c r="P1630" s="157">
        <f t="shared" si="100"/>
        <v>18528557.54922609</v>
      </c>
      <c r="Q1630" s="41">
        <f t="shared" si="101"/>
        <v>-18441360.42775945</v>
      </c>
      <c r="R1630" s="158">
        <f t="shared" si="103"/>
        <v>18484958.988492772</v>
      </c>
    </row>
    <row r="1631" spans="2:18" s="8" customFormat="1" x14ac:dyDescent="0.2">
      <c r="B1631" s="119" t="s">
        <v>12</v>
      </c>
      <c r="C1631" s="14" t="s">
        <v>18754</v>
      </c>
      <c r="D1631" s="118">
        <f t="shared" si="102"/>
        <v>3</v>
      </c>
      <c r="F1631" s="193">
        <v>3163087.5405174899</v>
      </c>
      <c r="G1631" s="53">
        <v>13939904.7179743</v>
      </c>
      <c r="H1631" s="194">
        <v>1545714.5123685</v>
      </c>
      <c r="I1631" s="40"/>
      <c r="J1631" s="188">
        <v>-10703813.4733778</v>
      </c>
      <c r="K1631" s="53">
        <v>-3141172.0397810619</v>
      </c>
      <c r="L1631" s="44"/>
      <c r="M1631" s="53">
        <v>-4526583.4518055199</v>
      </c>
      <c r="N1631" s="189">
        <v>-359392.43673585402</v>
      </c>
      <c r="O1631" s="40"/>
      <c r="P1631" s="157">
        <f t="shared" si="100"/>
        <v>18648706.770860288</v>
      </c>
      <c r="Q1631" s="41">
        <f t="shared" si="101"/>
        <v>-18730961.401700236</v>
      </c>
      <c r="R1631" s="158">
        <f t="shared" si="103"/>
        <v>18689834.086280264</v>
      </c>
    </row>
    <row r="1632" spans="2:18" s="8" customFormat="1" x14ac:dyDescent="0.2">
      <c r="B1632" s="119" t="s">
        <v>13</v>
      </c>
      <c r="C1632" s="14" t="s">
        <v>18754</v>
      </c>
      <c r="D1632" s="118">
        <f t="shared" si="102"/>
        <v>3</v>
      </c>
      <c r="F1632" s="193">
        <v>3161180.5743531398</v>
      </c>
      <c r="G1632" s="53">
        <v>14027304.698891301</v>
      </c>
      <c r="H1632" s="194">
        <v>1563152.17836452</v>
      </c>
      <c r="I1632" s="40"/>
      <c r="J1632" s="188">
        <v>-10743943.8082883</v>
      </c>
      <c r="K1632" s="53">
        <v>-3197429.6259852098</v>
      </c>
      <c r="L1632" s="44"/>
      <c r="M1632" s="53">
        <v>-5388537.7025874304</v>
      </c>
      <c r="N1632" s="189">
        <v>-360106.10179129901</v>
      </c>
      <c r="O1632" s="40"/>
      <c r="P1632" s="157">
        <f t="shared" si="100"/>
        <v>18751637.45160896</v>
      </c>
      <c r="Q1632" s="41">
        <f t="shared" si="101"/>
        <v>-19690017.23865224</v>
      </c>
      <c r="R1632" s="158">
        <f t="shared" si="103"/>
        <v>19220827.3451306</v>
      </c>
    </row>
    <row r="1633" spans="2:18" s="8" customFormat="1" x14ac:dyDescent="0.2">
      <c r="B1633" s="119" t="s">
        <v>14</v>
      </c>
      <c r="C1633" s="14" t="s">
        <v>18754</v>
      </c>
      <c r="D1633" s="118">
        <f t="shared" si="102"/>
        <v>3</v>
      </c>
      <c r="F1633" s="193">
        <v>3196916.8950810302</v>
      </c>
      <c r="G1633" s="53">
        <v>14227447.1779882</v>
      </c>
      <c r="H1633" s="194">
        <v>1885760.84745178</v>
      </c>
      <c r="I1633" s="40"/>
      <c r="J1633" s="188">
        <v>-10925436.288953699</v>
      </c>
      <c r="K1633" s="53">
        <v>-3203366.2914671614</v>
      </c>
      <c r="L1633" s="44"/>
      <c r="M1633" s="53">
        <v>-6118160.4208131898</v>
      </c>
      <c r="N1633" s="189">
        <v>-308238.93090702302</v>
      </c>
      <c r="O1633" s="40"/>
      <c r="P1633" s="157">
        <f t="shared" si="100"/>
        <v>19310124.92052101</v>
      </c>
      <c r="Q1633" s="41">
        <f t="shared" si="101"/>
        <v>-20555201.932141073</v>
      </c>
      <c r="R1633" s="158">
        <f t="shared" si="103"/>
        <v>19932663.426331043</v>
      </c>
    </row>
    <row r="1634" spans="2:18" s="8" customFormat="1" x14ac:dyDescent="0.2">
      <c r="B1634" s="119" t="s">
        <v>15</v>
      </c>
      <c r="C1634" s="14" t="s">
        <v>18754</v>
      </c>
      <c r="D1634" s="118">
        <f t="shared" si="102"/>
        <v>3</v>
      </c>
      <c r="F1634" s="193">
        <v>3190411.71452943</v>
      </c>
      <c r="G1634" s="53">
        <v>14645623.592284501</v>
      </c>
      <c r="H1634" s="194">
        <v>1826099.42153995</v>
      </c>
      <c r="I1634" s="40"/>
      <c r="J1634" s="188">
        <v>-10979330.880693801</v>
      </c>
      <c r="K1634" s="53">
        <v>-3228104.1917145252</v>
      </c>
      <c r="L1634" s="44"/>
      <c r="M1634" s="53">
        <v>-6152985.6696047802</v>
      </c>
      <c r="N1634" s="189">
        <v>-157350.01421666201</v>
      </c>
      <c r="O1634" s="40"/>
      <c r="P1634" s="157">
        <f t="shared" si="100"/>
        <v>19662134.72835388</v>
      </c>
      <c r="Q1634" s="41">
        <f t="shared" si="101"/>
        <v>-20517770.756229766</v>
      </c>
      <c r="R1634" s="158">
        <f t="shared" si="103"/>
        <v>20089952.742291823</v>
      </c>
    </row>
    <row r="1635" spans="2:18" s="8" customFormat="1" x14ac:dyDescent="0.2">
      <c r="B1635" s="119" t="s">
        <v>16</v>
      </c>
      <c r="C1635" s="14" t="s">
        <v>18754</v>
      </c>
      <c r="D1635" s="118">
        <f t="shared" si="102"/>
        <v>3</v>
      </c>
      <c r="F1635" s="193">
        <v>3263532.3514358802</v>
      </c>
      <c r="G1635" s="53">
        <v>15088939.9295546</v>
      </c>
      <c r="H1635" s="194">
        <v>1893559.0108342599</v>
      </c>
      <c r="I1635" s="40"/>
      <c r="J1635" s="188">
        <v>-10997429.7725533</v>
      </c>
      <c r="K1635" s="53">
        <v>-3207479.0623827158</v>
      </c>
      <c r="L1635" s="44"/>
      <c r="M1635" s="53">
        <v>-5828719.5336934896</v>
      </c>
      <c r="N1635" s="189">
        <v>-157748.08075063999</v>
      </c>
      <c r="O1635" s="40"/>
      <c r="P1635" s="157">
        <f t="shared" si="100"/>
        <v>20246031.291824743</v>
      </c>
      <c r="Q1635" s="41">
        <f t="shared" si="101"/>
        <v>-20191376.449380144</v>
      </c>
      <c r="R1635" s="158">
        <f t="shared" si="103"/>
        <v>20218703.870602444</v>
      </c>
    </row>
    <row r="1636" spans="2:18" s="8" customFormat="1" x14ac:dyDescent="0.2">
      <c r="B1636" s="119" t="s">
        <v>17</v>
      </c>
      <c r="C1636" s="14" t="s">
        <v>18754</v>
      </c>
      <c r="D1636" s="118">
        <f t="shared" si="102"/>
        <v>3</v>
      </c>
      <c r="F1636" s="193">
        <v>3269708.4446971901</v>
      </c>
      <c r="G1636" s="53">
        <v>15063610.769016</v>
      </c>
      <c r="H1636" s="194">
        <v>1895210.5810656501</v>
      </c>
      <c r="I1636" s="40"/>
      <c r="J1636" s="188">
        <v>-11007621.749212399</v>
      </c>
      <c r="K1636" s="53">
        <v>-3144189.2403781614</v>
      </c>
      <c r="L1636" s="44"/>
      <c r="M1636" s="53">
        <v>-5468501.3647995498</v>
      </c>
      <c r="N1636" s="189">
        <v>-157264.71424509501</v>
      </c>
      <c r="O1636" s="40"/>
      <c r="P1636" s="157">
        <f t="shared" si="100"/>
        <v>20228529.794778842</v>
      </c>
      <c r="Q1636" s="41">
        <f t="shared" si="101"/>
        <v>-19777577.068635207</v>
      </c>
      <c r="R1636" s="158">
        <f t="shared" si="103"/>
        <v>20003053.431707025</v>
      </c>
    </row>
    <row r="1637" spans="2:18" s="8" customFormat="1" x14ac:dyDescent="0.2">
      <c r="B1637" s="119" t="s">
        <v>18</v>
      </c>
      <c r="C1637" s="14" t="s">
        <v>18754</v>
      </c>
      <c r="D1637" s="118">
        <f t="shared" si="102"/>
        <v>3</v>
      </c>
      <c r="F1637" s="193">
        <v>3217522.4680125099</v>
      </c>
      <c r="G1637" s="53">
        <v>14862125.0002065</v>
      </c>
      <c r="H1637" s="194">
        <v>1596169.94586187</v>
      </c>
      <c r="I1637" s="40"/>
      <c r="J1637" s="188">
        <v>-11011930.838965099</v>
      </c>
      <c r="K1637" s="53">
        <v>-3090690.4890836263</v>
      </c>
      <c r="L1637" s="44"/>
      <c r="M1637" s="53">
        <v>-4626568.4105772004</v>
      </c>
      <c r="N1637" s="189">
        <v>-157577.48080750601</v>
      </c>
      <c r="O1637" s="40"/>
      <c r="P1637" s="157">
        <f t="shared" si="100"/>
        <v>19675817.414080881</v>
      </c>
      <c r="Q1637" s="41">
        <f t="shared" si="101"/>
        <v>-18886767.219433431</v>
      </c>
      <c r="R1637" s="158">
        <f t="shared" si="103"/>
        <v>19281292.316757157</v>
      </c>
    </row>
    <row r="1638" spans="2:18" s="8" customFormat="1" x14ac:dyDescent="0.2">
      <c r="B1638" s="119" t="s">
        <v>19</v>
      </c>
      <c r="C1638" s="14" t="s">
        <v>18754</v>
      </c>
      <c r="D1638" s="118">
        <f t="shared" si="102"/>
        <v>3</v>
      </c>
      <c r="F1638" s="193">
        <v>3088135.5814614701</v>
      </c>
      <c r="G1638" s="53">
        <v>14585038.5520209</v>
      </c>
      <c r="H1638" s="194">
        <v>1585549.10018991</v>
      </c>
      <c r="I1638" s="40"/>
      <c r="J1638" s="188">
        <v>-10777814.3621126</v>
      </c>
      <c r="K1638" s="53">
        <v>-2940147.2116434472</v>
      </c>
      <c r="L1638" s="44"/>
      <c r="M1638" s="53">
        <v>-3527018.6238271198</v>
      </c>
      <c r="N1638" s="189">
        <v>-178978.44754051699</v>
      </c>
      <c r="O1638" s="40"/>
      <c r="P1638" s="157">
        <f t="shared" si="100"/>
        <v>19258723.23367228</v>
      </c>
      <c r="Q1638" s="41">
        <f t="shared" si="101"/>
        <v>-17423958.645123683</v>
      </c>
      <c r="R1638" s="158">
        <f t="shared" si="103"/>
        <v>18341340.939397983</v>
      </c>
    </row>
    <row r="1639" spans="2:18" s="8" customFormat="1" x14ac:dyDescent="0.2">
      <c r="B1639" s="119" t="s">
        <v>20</v>
      </c>
      <c r="C1639" s="14" t="s">
        <v>18754</v>
      </c>
      <c r="D1639" s="118">
        <f t="shared" si="102"/>
        <v>3</v>
      </c>
      <c r="F1639" s="193">
        <v>2869613.5342621598</v>
      </c>
      <c r="G1639" s="53">
        <v>13911633.109567801</v>
      </c>
      <c r="H1639" s="194">
        <v>1233033.92664202</v>
      </c>
      <c r="I1639" s="40"/>
      <c r="J1639" s="188">
        <v>-10786777.8307677</v>
      </c>
      <c r="K1639" s="53">
        <v>-2890908.0976570952</v>
      </c>
      <c r="L1639" s="44"/>
      <c r="M1639" s="53">
        <v>-3132952.6869490999</v>
      </c>
      <c r="N1639" s="189">
        <v>-242216.84390105199</v>
      </c>
      <c r="O1639" s="40"/>
      <c r="P1639" s="157">
        <f t="shared" si="100"/>
        <v>18014280.57047198</v>
      </c>
      <c r="Q1639" s="41">
        <f t="shared" si="101"/>
        <v>-17052855.459274948</v>
      </c>
      <c r="R1639" s="158">
        <f t="shared" si="103"/>
        <v>17533568.014873464</v>
      </c>
    </row>
    <row r="1640" spans="2:18" s="8" customFormat="1" x14ac:dyDescent="0.2">
      <c r="B1640" s="119" t="s">
        <v>21</v>
      </c>
      <c r="C1640" s="14" t="s">
        <v>18754</v>
      </c>
      <c r="D1640" s="118">
        <f t="shared" si="102"/>
        <v>3</v>
      </c>
      <c r="F1640" s="193">
        <v>2776453.3750355402</v>
      </c>
      <c r="G1640" s="53">
        <v>13586731.633684799</v>
      </c>
      <c r="H1640" s="194">
        <v>1447688.29115724</v>
      </c>
      <c r="I1640" s="40"/>
      <c r="J1640" s="188">
        <v>-10676962.121717401</v>
      </c>
      <c r="K1640" s="53">
        <v>-2884120.3380494728</v>
      </c>
      <c r="L1640" s="44"/>
      <c r="M1640" s="53">
        <v>-3165041.6548194499</v>
      </c>
      <c r="N1640" s="189">
        <v>-492210.83309638902</v>
      </c>
      <c r="O1640" s="40"/>
      <c r="P1640" s="157">
        <f t="shared" si="100"/>
        <v>17810873.299877577</v>
      </c>
      <c r="Q1640" s="41">
        <f t="shared" si="101"/>
        <v>-17218334.947682712</v>
      </c>
      <c r="R1640" s="158">
        <f t="shared" si="103"/>
        <v>17514604.123780146</v>
      </c>
    </row>
    <row r="1641" spans="2:18" s="8" customFormat="1" x14ac:dyDescent="0.2">
      <c r="B1641" s="119" t="s">
        <v>22</v>
      </c>
      <c r="C1641" s="14" t="s">
        <v>18754</v>
      </c>
      <c r="D1641" s="118">
        <f t="shared" si="102"/>
        <v>3</v>
      </c>
      <c r="F1641" s="193">
        <v>2747884.5038385</v>
      </c>
      <c r="G1641" s="53">
        <v>13151333.792545799</v>
      </c>
      <c r="H1641" s="194">
        <v>1425150.7591697499</v>
      </c>
      <c r="I1641" s="40"/>
      <c r="J1641" s="188">
        <v>-10604538.478171799</v>
      </c>
      <c r="K1641" s="53">
        <v>-2902404.7790418006</v>
      </c>
      <c r="L1641" s="44"/>
      <c r="M1641" s="53">
        <v>-3346893.4319021902</v>
      </c>
      <c r="N1641" s="189">
        <v>-501763.87261870899</v>
      </c>
      <c r="O1641" s="40"/>
      <c r="P1641" s="157">
        <f t="shared" si="100"/>
        <v>17324369.055554047</v>
      </c>
      <c r="Q1641" s="41">
        <f t="shared" si="101"/>
        <v>-17355600.561734498</v>
      </c>
      <c r="R1641" s="158">
        <f t="shared" si="103"/>
        <v>17339984.808644272</v>
      </c>
    </row>
    <row r="1642" spans="2:18" s="8" customFormat="1" x14ac:dyDescent="0.2">
      <c r="B1642" s="119" t="s">
        <v>23</v>
      </c>
      <c r="C1642" s="14" t="s">
        <v>18754</v>
      </c>
      <c r="D1642" s="118">
        <f t="shared" si="102"/>
        <v>3</v>
      </c>
      <c r="F1642" s="193">
        <v>2800054.1029286301</v>
      </c>
      <c r="G1642" s="53">
        <v>13205725.2911864</v>
      </c>
      <c r="H1642" s="194">
        <v>1411734.1256752899</v>
      </c>
      <c r="I1642" s="40"/>
      <c r="J1642" s="188">
        <v>-10666013.6718567</v>
      </c>
      <c r="K1642" s="53">
        <v>-2895154.3614444109</v>
      </c>
      <c r="L1642" s="44"/>
      <c r="M1642" s="53">
        <v>-3611916.7472277498</v>
      </c>
      <c r="N1642" s="189">
        <v>-500194.62041512702</v>
      </c>
      <c r="O1642" s="40"/>
      <c r="P1642" s="157">
        <f t="shared" si="100"/>
        <v>17417513.519790322</v>
      </c>
      <c r="Q1642" s="41">
        <f t="shared" si="101"/>
        <v>-17673279.400943991</v>
      </c>
      <c r="R1642" s="158">
        <f t="shared" si="103"/>
        <v>17545396.460367158</v>
      </c>
    </row>
    <row r="1643" spans="2:18" s="8" customFormat="1" x14ac:dyDescent="0.2">
      <c r="B1643" s="119" t="s">
        <v>24</v>
      </c>
      <c r="C1643" s="14" t="s">
        <v>18754</v>
      </c>
      <c r="D1643" s="118">
        <f t="shared" si="102"/>
        <v>3</v>
      </c>
      <c r="F1643" s="193">
        <v>2777423.9522320102</v>
      </c>
      <c r="G1643" s="53">
        <v>13372132.1892983</v>
      </c>
      <c r="H1643" s="194">
        <v>1368989.4682968401</v>
      </c>
      <c r="I1643" s="40"/>
      <c r="J1643" s="188">
        <v>-10607356.816443</v>
      </c>
      <c r="K1643" s="53">
        <v>-2954623.2448109151</v>
      </c>
      <c r="L1643" s="44"/>
      <c r="M1643" s="53">
        <v>-4055491.3847028702</v>
      </c>
      <c r="N1643" s="189">
        <v>-464325.368211544</v>
      </c>
      <c r="O1643" s="40"/>
      <c r="P1643" s="157">
        <f t="shared" si="100"/>
        <v>17518545.60982715</v>
      </c>
      <c r="Q1643" s="41">
        <f t="shared" si="101"/>
        <v>-18081796.81416833</v>
      </c>
      <c r="R1643" s="158">
        <f t="shared" si="103"/>
        <v>17800171.21199774</v>
      </c>
    </row>
    <row r="1644" spans="2:18" s="8" customFormat="1" x14ac:dyDescent="0.2">
      <c r="B1644" s="119" t="s">
        <v>25</v>
      </c>
      <c r="C1644" s="14" t="s">
        <v>18754</v>
      </c>
      <c r="D1644" s="118">
        <f t="shared" si="102"/>
        <v>3</v>
      </c>
      <c r="F1644" s="193">
        <v>2810827.3869775399</v>
      </c>
      <c r="G1644" s="53">
        <v>13657363.497844899</v>
      </c>
      <c r="H1644" s="194">
        <v>1384443.51714643</v>
      </c>
      <c r="I1644" s="40"/>
      <c r="J1644" s="188">
        <v>-10660632.043898201</v>
      </c>
      <c r="K1644" s="53">
        <v>-2988417.1695877151</v>
      </c>
      <c r="L1644" s="44"/>
      <c r="M1644" s="53">
        <v>-4970837.50355417</v>
      </c>
      <c r="N1644" s="189">
        <v>-454143.5996588</v>
      </c>
      <c r="O1644" s="40"/>
      <c r="P1644" s="157">
        <f t="shared" si="100"/>
        <v>17852634.40196887</v>
      </c>
      <c r="Q1644" s="41">
        <f t="shared" si="101"/>
        <v>-19074030.316698883</v>
      </c>
      <c r="R1644" s="158">
        <f t="shared" si="103"/>
        <v>18463332.359333877</v>
      </c>
    </row>
    <row r="1645" spans="2:18" s="8" customFormat="1" x14ac:dyDescent="0.2">
      <c r="B1645" s="119" t="s">
        <v>2</v>
      </c>
      <c r="C1645" s="14" t="s">
        <v>18755</v>
      </c>
      <c r="D1645" s="118">
        <f t="shared" si="102"/>
        <v>3</v>
      </c>
      <c r="F1645" s="193">
        <v>2958387.8760307101</v>
      </c>
      <c r="G1645" s="53">
        <v>14217594.584023301</v>
      </c>
      <c r="H1645" s="194">
        <v>1956803.0963298299</v>
      </c>
      <c r="I1645" s="40"/>
      <c r="J1645" s="188">
        <v>-11007787.797819201</v>
      </c>
      <c r="K1645" s="53">
        <v>-3146850.4552601669</v>
      </c>
      <c r="L1645" s="44"/>
      <c r="M1645" s="53">
        <v>-6489773.5570088103</v>
      </c>
      <c r="N1645" s="189">
        <v>-318139.56781347701</v>
      </c>
      <c r="O1645" s="40"/>
      <c r="P1645" s="157">
        <f t="shared" si="100"/>
        <v>19132785.556383841</v>
      </c>
      <c r="Q1645" s="41">
        <f t="shared" si="101"/>
        <v>-20962551.377901658</v>
      </c>
      <c r="R1645" s="158">
        <f t="shared" si="103"/>
        <v>20047668.46714275</v>
      </c>
    </row>
    <row r="1646" spans="2:18" s="8" customFormat="1" x14ac:dyDescent="0.2">
      <c r="B1646" s="119" t="s">
        <v>3</v>
      </c>
      <c r="C1646" s="14" t="s">
        <v>18755</v>
      </c>
      <c r="D1646" s="118">
        <f t="shared" si="102"/>
        <v>3</v>
      </c>
      <c r="F1646" s="193">
        <v>3131009.66733011</v>
      </c>
      <c r="G1646" s="53">
        <v>14911084.000631901</v>
      </c>
      <c r="H1646" s="194">
        <v>2153968.4239829099</v>
      </c>
      <c r="I1646" s="40"/>
      <c r="J1646" s="188">
        <v>-11224850.9093318</v>
      </c>
      <c r="K1646" s="53">
        <v>-3349626.6905544465</v>
      </c>
      <c r="L1646" s="44"/>
      <c r="M1646" s="53">
        <v>-7649164.7711117398</v>
      </c>
      <c r="N1646" s="189">
        <v>-208389.38868353699</v>
      </c>
      <c r="O1646" s="40"/>
      <c r="P1646" s="157">
        <f t="shared" si="100"/>
        <v>20196062.091944922</v>
      </c>
      <c r="Q1646" s="41">
        <f t="shared" si="101"/>
        <v>-22432031.759681523</v>
      </c>
      <c r="R1646" s="158">
        <f t="shared" si="103"/>
        <v>21314046.92581322</v>
      </c>
    </row>
    <row r="1647" spans="2:18" s="8" customFormat="1" x14ac:dyDescent="0.2">
      <c r="B1647" s="119" t="s">
        <v>4</v>
      </c>
      <c r="C1647" s="14" t="s">
        <v>18755</v>
      </c>
      <c r="D1647" s="118">
        <f t="shared" si="102"/>
        <v>3</v>
      </c>
      <c r="F1647" s="193">
        <v>3514816.0363946501</v>
      </c>
      <c r="G1647" s="53">
        <v>15527820.143023901</v>
      </c>
      <c r="H1647" s="194">
        <v>2782323.86959161</v>
      </c>
      <c r="I1647" s="40"/>
      <c r="J1647" s="188">
        <v>-11331609.940912699</v>
      </c>
      <c r="K1647" s="53">
        <v>-3383890.1134233759</v>
      </c>
      <c r="L1647" s="44"/>
      <c r="M1647" s="53">
        <v>-7161050.4122831998</v>
      </c>
      <c r="N1647" s="189">
        <v>-207647.76798407701</v>
      </c>
      <c r="O1647" s="40"/>
      <c r="P1647" s="157">
        <f t="shared" si="100"/>
        <v>21824960.049010158</v>
      </c>
      <c r="Q1647" s="41">
        <f t="shared" si="101"/>
        <v>-22084198.234603353</v>
      </c>
      <c r="R1647" s="158">
        <f t="shared" si="103"/>
        <v>21954579.141806755</v>
      </c>
    </row>
    <row r="1648" spans="2:18" s="8" customFormat="1" x14ac:dyDescent="0.2">
      <c r="B1648" s="119" t="s">
        <v>5</v>
      </c>
      <c r="C1648" s="14" t="s">
        <v>18755</v>
      </c>
      <c r="D1648" s="118">
        <f t="shared" si="102"/>
        <v>3</v>
      </c>
      <c r="F1648" s="193">
        <v>3646250.4009098699</v>
      </c>
      <c r="G1648" s="53">
        <v>15545370.126573199</v>
      </c>
      <c r="H1648" s="194">
        <v>3386026.5679707699</v>
      </c>
      <c r="I1648" s="40"/>
      <c r="J1648" s="188">
        <v>-11462597.543704901</v>
      </c>
      <c r="K1648" s="53">
        <v>-3355696.9968979228</v>
      </c>
      <c r="L1648" s="44"/>
      <c r="M1648" s="53">
        <v>-6201134.8876883704</v>
      </c>
      <c r="N1648" s="189">
        <v>-157638.339493887</v>
      </c>
      <c r="O1648" s="40"/>
      <c r="P1648" s="157">
        <f t="shared" si="100"/>
        <v>22577647.09545384</v>
      </c>
      <c r="Q1648" s="41">
        <f t="shared" si="101"/>
        <v>-21177067.76778508</v>
      </c>
      <c r="R1648" s="158">
        <f t="shared" si="103"/>
        <v>21877357.431619458</v>
      </c>
    </row>
    <row r="1649" spans="2:18" s="8" customFormat="1" x14ac:dyDescent="0.2">
      <c r="B1649" s="119" t="s">
        <v>6</v>
      </c>
      <c r="C1649" s="14" t="s">
        <v>18755</v>
      </c>
      <c r="D1649" s="118">
        <f t="shared" si="102"/>
        <v>3</v>
      </c>
      <c r="F1649" s="193">
        <v>3629650.2132499302</v>
      </c>
      <c r="G1649" s="53">
        <v>15091557.470243501</v>
      </c>
      <c r="H1649" s="194">
        <v>2776493.1153458101</v>
      </c>
      <c r="I1649" s="40"/>
      <c r="J1649" s="188">
        <v>-11404316.332451001</v>
      </c>
      <c r="K1649" s="53">
        <v>-3330843.9720784733</v>
      </c>
      <c r="L1649" s="44"/>
      <c r="M1649" s="53">
        <v>-5539319.7327267602</v>
      </c>
      <c r="N1649" s="189">
        <v>-157492.18083594</v>
      </c>
      <c r="O1649" s="40"/>
      <c r="P1649" s="157">
        <f t="shared" si="100"/>
        <v>21497700.798839241</v>
      </c>
      <c r="Q1649" s="41">
        <f t="shared" si="101"/>
        <v>-20431972.218092173</v>
      </c>
      <c r="R1649" s="158">
        <f t="shared" si="103"/>
        <v>20964836.508465707</v>
      </c>
    </row>
    <row r="1650" spans="2:18" s="8" customFormat="1" x14ac:dyDescent="0.2">
      <c r="B1650" s="119" t="s">
        <v>7</v>
      </c>
      <c r="C1650" s="14" t="s">
        <v>18755</v>
      </c>
      <c r="D1650" s="118">
        <f t="shared" si="102"/>
        <v>3</v>
      </c>
      <c r="F1650" s="193">
        <v>3560500.0056866701</v>
      </c>
      <c r="G1650" s="53">
        <v>14664062.8080233</v>
      </c>
      <c r="H1650" s="194">
        <v>2141409.7374148401</v>
      </c>
      <c r="I1650" s="40"/>
      <c r="J1650" s="188">
        <v>-11213964.2606938</v>
      </c>
      <c r="K1650" s="53">
        <v>-3347751.1211003712</v>
      </c>
      <c r="L1650" s="44"/>
      <c r="M1650" s="53">
        <v>-5168939.8635200402</v>
      </c>
      <c r="N1650" s="189">
        <v>-165710.32141029299</v>
      </c>
      <c r="O1650" s="40"/>
      <c r="P1650" s="157">
        <f t="shared" si="100"/>
        <v>20365972.551124811</v>
      </c>
      <c r="Q1650" s="41">
        <f t="shared" si="101"/>
        <v>-19896365.566724505</v>
      </c>
      <c r="R1650" s="158">
        <f t="shared" si="103"/>
        <v>20131169.05892466</v>
      </c>
    </row>
    <row r="1651" spans="2:18" s="8" customFormat="1" x14ac:dyDescent="0.2">
      <c r="B1651" s="119" t="s">
        <v>8</v>
      </c>
      <c r="C1651" s="14" t="s">
        <v>18755</v>
      </c>
      <c r="D1651" s="118">
        <f t="shared" si="102"/>
        <v>3</v>
      </c>
      <c r="F1651" s="193">
        <v>3443503.4859254998</v>
      </c>
      <c r="G1651" s="53">
        <v>14518249.0538677</v>
      </c>
      <c r="H1651" s="194">
        <v>1700448.3583044901</v>
      </c>
      <c r="I1651" s="40"/>
      <c r="J1651" s="188">
        <v>-11140157.3011629</v>
      </c>
      <c r="K1651" s="53">
        <v>-3309038.9620841593</v>
      </c>
      <c r="L1651" s="44"/>
      <c r="M1651" s="53">
        <v>-4892004.9189650305</v>
      </c>
      <c r="N1651" s="189">
        <v>-166193.92142166599</v>
      </c>
      <c r="O1651" s="40"/>
      <c r="P1651" s="157">
        <f t="shared" si="100"/>
        <v>19662200.89809769</v>
      </c>
      <c r="Q1651" s="41">
        <f t="shared" si="101"/>
        <v>-19507395.103633758</v>
      </c>
      <c r="R1651" s="158">
        <f t="shared" si="103"/>
        <v>19584798.000865724</v>
      </c>
    </row>
    <row r="1652" spans="2:18" s="8" customFormat="1" x14ac:dyDescent="0.2">
      <c r="B1652" s="119" t="s">
        <v>9</v>
      </c>
      <c r="C1652" s="14" t="s">
        <v>18755</v>
      </c>
      <c r="D1652" s="118">
        <f t="shared" si="102"/>
        <v>3</v>
      </c>
      <c r="F1652" s="193">
        <v>3295149.70713676</v>
      </c>
      <c r="G1652" s="53">
        <v>14262415.926095299</v>
      </c>
      <c r="H1652" s="194">
        <v>1469537.82203287</v>
      </c>
      <c r="I1652" s="40"/>
      <c r="J1652" s="188">
        <v>-11154307.6957123</v>
      </c>
      <c r="K1652" s="53">
        <v>-3283098.6259567854</v>
      </c>
      <c r="L1652" s="44"/>
      <c r="M1652" s="53">
        <v>-4678702.5305658197</v>
      </c>
      <c r="N1652" s="189">
        <v>-165995.121660506</v>
      </c>
      <c r="O1652" s="40"/>
      <c r="P1652" s="157">
        <f t="shared" si="100"/>
        <v>19027103.45526493</v>
      </c>
      <c r="Q1652" s="41">
        <f t="shared" si="101"/>
        <v>-19282103.973895408</v>
      </c>
      <c r="R1652" s="158">
        <f t="shared" si="103"/>
        <v>19154603.714580171</v>
      </c>
    </row>
    <row r="1653" spans="2:18" s="8" customFormat="1" x14ac:dyDescent="0.2">
      <c r="B1653" s="119" t="s">
        <v>10</v>
      </c>
      <c r="C1653" s="14" t="s">
        <v>18755</v>
      </c>
      <c r="D1653" s="118">
        <f t="shared" si="102"/>
        <v>3</v>
      </c>
      <c r="F1653" s="193">
        <v>3241876.97469434</v>
      </c>
      <c r="G1653" s="53">
        <v>14198840.299554899</v>
      </c>
      <c r="H1653" s="194">
        <v>1452331.1902598799</v>
      </c>
      <c r="I1653" s="40"/>
      <c r="J1653" s="188">
        <v>-11093096.313258501</v>
      </c>
      <c r="K1653" s="53">
        <v>-3278315.8225305672</v>
      </c>
      <c r="L1653" s="44"/>
      <c r="M1653" s="53">
        <v>-4535406.1415979499</v>
      </c>
      <c r="N1653" s="189">
        <v>-165828.28025021299</v>
      </c>
      <c r="O1653" s="40"/>
      <c r="P1653" s="157">
        <f t="shared" si="100"/>
        <v>18893048.464509122</v>
      </c>
      <c r="Q1653" s="41">
        <f t="shared" si="101"/>
        <v>-19072646.557637233</v>
      </c>
      <c r="R1653" s="158">
        <f t="shared" si="103"/>
        <v>18982847.51107318</v>
      </c>
    </row>
    <row r="1654" spans="2:18" s="8" customFormat="1" x14ac:dyDescent="0.2">
      <c r="B1654" s="119" t="s">
        <v>11</v>
      </c>
      <c r="C1654" s="14" t="s">
        <v>18755</v>
      </c>
      <c r="D1654" s="118">
        <f t="shared" si="102"/>
        <v>3</v>
      </c>
      <c r="F1654" s="193">
        <v>3195712.4253625199</v>
      </c>
      <c r="G1654" s="53">
        <v>14075892.526838399</v>
      </c>
      <c r="H1654" s="194">
        <v>1654258.4718339201</v>
      </c>
      <c r="I1654" s="40"/>
      <c r="J1654" s="188">
        <v>-10931313.2640063</v>
      </c>
      <c r="K1654" s="53">
        <v>-3282372.8675860162</v>
      </c>
      <c r="L1654" s="44"/>
      <c r="M1654" s="53">
        <v>-4655269.1214102898</v>
      </c>
      <c r="N1654" s="189">
        <v>-166007.37607051499</v>
      </c>
      <c r="O1654" s="40"/>
      <c r="P1654" s="157">
        <f t="shared" si="100"/>
        <v>18925863.424034841</v>
      </c>
      <c r="Q1654" s="41">
        <f t="shared" si="101"/>
        <v>-19034962.629073121</v>
      </c>
      <c r="R1654" s="158">
        <f t="shared" si="103"/>
        <v>18980413.026553981</v>
      </c>
    </row>
    <row r="1655" spans="2:18" s="8" customFormat="1" x14ac:dyDescent="0.2">
      <c r="B1655" s="119" t="s">
        <v>12</v>
      </c>
      <c r="C1655" s="14" t="s">
        <v>18755</v>
      </c>
      <c r="D1655" s="118">
        <f t="shared" si="102"/>
        <v>3</v>
      </c>
      <c r="F1655" s="193">
        <v>3281431.9363093502</v>
      </c>
      <c r="G1655" s="53">
        <v>14330568.90772</v>
      </c>
      <c r="H1655" s="194">
        <v>1665460.76883025</v>
      </c>
      <c r="I1655" s="40"/>
      <c r="J1655" s="188">
        <v>-10720988.376855301</v>
      </c>
      <c r="K1655" s="53">
        <v>-3294608.6753568402</v>
      </c>
      <c r="L1655" s="44"/>
      <c r="M1655" s="53">
        <v>-5190488.7119704299</v>
      </c>
      <c r="N1655" s="189">
        <v>-166108.62145009899</v>
      </c>
      <c r="O1655" s="40"/>
      <c r="P1655" s="157">
        <f t="shared" si="100"/>
        <v>19277461.612859599</v>
      </c>
      <c r="Q1655" s="41">
        <f t="shared" si="101"/>
        <v>-19372194.385632671</v>
      </c>
      <c r="R1655" s="158">
        <f t="shared" si="103"/>
        <v>19324827.999246135</v>
      </c>
    </row>
    <row r="1656" spans="2:18" s="8" customFormat="1" x14ac:dyDescent="0.2">
      <c r="B1656" s="119" t="s">
        <v>13</v>
      </c>
      <c r="C1656" s="14" t="s">
        <v>18755</v>
      </c>
      <c r="D1656" s="118">
        <f t="shared" si="102"/>
        <v>3</v>
      </c>
      <c r="F1656" s="193">
        <v>3248982.5988058001</v>
      </c>
      <c r="G1656" s="53">
        <v>14269208.9239679</v>
      </c>
      <c r="H1656" s="194">
        <v>606278.80059940298</v>
      </c>
      <c r="I1656" s="40"/>
      <c r="J1656" s="188">
        <v>-9584688.0233068205</v>
      </c>
      <c r="K1656" s="53">
        <v>-3319322.0621296619</v>
      </c>
      <c r="L1656" s="44"/>
      <c r="M1656" s="53">
        <v>-6068931.1344896201</v>
      </c>
      <c r="N1656" s="189">
        <v>-167164.879977253</v>
      </c>
      <c r="O1656" s="40"/>
      <c r="P1656" s="157">
        <f t="shared" si="100"/>
        <v>18124470.323373102</v>
      </c>
      <c r="Q1656" s="41">
        <f t="shared" si="101"/>
        <v>-19140106.099903356</v>
      </c>
      <c r="R1656" s="158">
        <f t="shared" si="103"/>
        <v>18632288.211638227</v>
      </c>
    </row>
    <row r="1657" spans="2:18" s="8" customFormat="1" x14ac:dyDescent="0.2">
      <c r="B1657" s="119" t="s">
        <v>14</v>
      </c>
      <c r="C1657" s="14" t="s">
        <v>18755</v>
      </c>
      <c r="D1657" s="118">
        <f t="shared" si="102"/>
        <v>3</v>
      </c>
      <c r="F1657" s="193">
        <v>3299508.9110037</v>
      </c>
      <c r="G1657" s="53">
        <v>14110775.939700101</v>
      </c>
      <c r="H1657" s="194">
        <v>807965.70654418506</v>
      </c>
      <c r="I1657" s="40"/>
      <c r="J1657" s="188">
        <v>-9526473.7900454905</v>
      </c>
      <c r="K1657" s="53">
        <v>-3339721.3015609905</v>
      </c>
      <c r="L1657" s="44"/>
      <c r="M1657" s="53">
        <v>-6485192.3798692096</v>
      </c>
      <c r="N1657" s="189">
        <v>-271075.23574637499</v>
      </c>
      <c r="O1657" s="40"/>
      <c r="P1657" s="157">
        <f t="shared" si="100"/>
        <v>18218250.557247989</v>
      </c>
      <c r="Q1657" s="41">
        <f t="shared" si="101"/>
        <v>-19622462.707222067</v>
      </c>
      <c r="R1657" s="158">
        <f t="shared" si="103"/>
        <v>18920356.632235028</v>
      </c>
    </row>
    <row r="1658" spans="2:18" s="8" customFormat="1" x14ac:dyDescent="0.2">
      <c r="B1658" s="119" t="s">
        <v>15</v>
      </c>
      <c r="C1658" s="14" t="s">
        <v>18755</v>
      </c>
      <c r="D1658" s="118">
        <f t="shared" si="102"/>
        <v>3</v>
      </c>
      <c r="F1658" s="193">
        <v>3347975.9454080202</v>
      </c>
      <c r="G1658" s="53">
        <v>14586724.138377</v>
      </c>
      <c r="H1658" s="194">
        <v>893843.189611629</v>
      </c>
      <c r="I1658" s="40"/>
      <c r="J1658" s="188">
        <v>-9563570.4535712004</v>
      </c>
      <c r="K1658" s="53">
        <v>-3397166.9629428526</v>
      </c>
      <c r="L1658" s="44"/>
      <c r="M1658" s="53">
        <v>-6362248.7631504098</v>
      </c>
      <c r="N1658" s="189">
        <v>-301857.23628092097</v>
      </c>
      <c r="O1658" s="40"/>
      <c r="P1658" s="157">
        <f t="shared" si="100"/>
        <v>18828543.273396648</v>
      </c>
      <c r="Q1658" s="41">
        <f t="shared" si="101"/>
        <v>-19624843.415945385</v>
      </c>
      <c r="R1658" s="158">
        <f t="shared" si="103"/>
        <v>19226693.344671018</v>
      </c>
    </row>
    <row r="1659" spans="2:18" s="8" customFormat="1" x14ac:dyDescent="0.2">
      <c r="B1659" s="119" t="s">
        <v>16</v>
      </c>
      <c r="C1659" s="14" t="s">
        <v>18755</v>
      </c>
      <c r="D1659" s="118">
        <f t="shared" si="102"/>
        <v>3</v>
      </c>
      <c r="F1659" s="193">
        <v>3431327.9613306802</v>
      </c>
      <c r="G1659" s="53">
        <v>14756062.9184677</v>
      </c>
      <c r="H1659" s="194">
        <v>1381451.54019446</v>
      </c>
      <c r="I1659" s="40"/>
      <c r="J1659" s="188">
        <v>-10731520.378604</v>
      </c>
      <c r="K1659" s="53">
        <v>-3398171.1919647432</v>
      </c>
      <c r="L1659" s="44"/>
      <c r="M1659" s="53">
        <v>-5994874.9502416803</v>
      </c>
      <c r="N1659" s="189">
        <v>-157605.91413136199</v>
      </c>
      <c r="O1659" s="40"/>
      <c r="P1659" s="157">
        <f t="shared" si="100"/>
        <v>19568842.419992842</v>
      </c>
      <c r="Q1659" s="41">
        <f t="shared" si="101"/>
        <v>-20282172.434941787</v>
      </c>
      <c r="R1659" s="158">
        <f t="shared" si="103"/>
        <v>19925507.427467316</v>
      </c>
    </row>
    <row r="1660" spans="2:18" s="8" customFormat="1" x14ac:dyDescent="0.2">
      <c r="B1660" s="119" t="s">
        <v>17</v>
      </c>
      <c r="C1660" s="14" t="s">
        <v>18755</v>
      </c>
      <c r="D1660" s="118">
        <f t="shared" si="102"/>
        <v>3</v>
      </c>
      <c r="F1660" s="193">
        <v>3654620.4378731898</v>
      </c>
      <c r="G1660" s="53">
        <v>14963333.450428501</v>
      </c>
      <c r="H1660" s="194">
        <v>1498669.2010224599</v>
      </c>
      <c r="I1660" s="40"/>
      <c r="J1660" s="188">
        <v>-11039119.772519199</v>
      </c>
      <c r="K1660" s="53">
        <v>-3319861.4857975515</v>
      </c>
      <c r="L1660" s="44"/>
      <c r="M1660" s="53">
        <v>-5536210.8899630401</v>
      </c>
      <c r="N1660" s="189">
        <v>-156301.973272676</v>
      </c>
      <c r="O1660" s="40"/>
      <c r="P1660" s="157">
        <f t="shared" si="100"/>
        <v>20116623.08932415</v>
      </c>
      <c r="Q1660" s="41">
        <f t="shared" si="101"/>
        <v>-20051494.121552471</v>
      </c>
      <c r="R1660" s="158">
        <f t="shared" si="103"/>
        <v>20084058.605438311</v>
      </c>
    </row>
    <row r="1661" spans="2:18" s="8" customFormat="1" x14ac:dyDescent="0.2">
      <c r="B1661" s="119" t="s">
        <v>18</v>
      </c>
      <c r="C1661" s="14" t="s">
        <v>18755</v>
      </c>
      <c r="D1661" s="118">
        <f t="shared" si="102"/>
        <v>3</v>
      </c>
      <c r="F1661" s="193">
        <v>3563123.9010520298</v>
      </c>
      <c r="G1661" s="53">
        <v>15250879.239339801</v>
      </c>
      <c r="H1661" s="194">
        <v>1008718.7707990099</v>
      </c>
      <c r="I1661" s="40"/>
      <c r="J1661" s="188">
        <v>-11201399.8093176</v>
      </c>
      <c r="K1661" s="53">
        <v>-3244593.382018765</v>
      </c>
      <c r="L1661" s="44"/>
      <c r="M1661" s="53">
        <v>-4675062.8660790501</v>
      </c>
      <c r="N1661" s="189">
        <v>-157297.13960761999</v>
      </c>
      <c r="O1661" s="40"/>
      <c r="P1661" s="157">
        <f t="shared" si="100"/>
        <v>19822721.911190841</v>
      </c>
      <c r="Q1661" s="41">
        <f t="shared" si="101"/>
        <v>-19278353.197023034</v>
      </c>
      <c r="R1661" s="158">
        <f t="shared" si="103"/>
        <v>19550537.554106936</v>
      </c>
    </row>
    <row r="1662" spans="2:18" s="8" customFormat="1" x14ac:dyDescent="0.2">
      <c r="B1662" s="119" t="s">
        <v>19</v>
      </c>
      <c r="C1662" s="14" t="s">
        <v>18755</v>
      </c>
      <c r="D1662" s="118">
        <f t="shared" si="102"/>
        <v>3</v>
      </c>
      <c r="F1662" s="193">
        <v>3477989.6843901002</v>
      </c>
      <c r="G1662" s="53">
        <v>14833043.7475565</v>
      </c>
      <c r="H1662" s="194">
        <v>1007292.39263347</v>
      </c>
      <c r="I1662" s="40"/>
      <c r="J1662" s="188">
        <v>-11153133.600204701</v>
      </c>
      <c r="K1662" s="53">
        <v>-3079595.9854705706</v>
      </c>
      <c r="L1662" s="44"/>
      <c r="M1662" s="53">
        <v>-3516981.5752061401</v>
      </c>
      <c r="N1662" s="189">
        <v>-185555.95678134801</v>
      </c>
      <c r="O1662" s="40"/>
      <c r="P1662" s="157">
        <f t="shared" si="100"/>
        <v>19318325.824580073</v>
      </c>
      <c r="Q1662" s="41">
        <f t="shared" si="101"/>
        <v>-17935267.117662758</v>
      </c>
      <c r="R1662" s="158">
        <f t="shared" si="103"/>
        <v>18626796.471121415</v>
      </c>
    </row>
    <row r="1663" spans="2:18" s="8" customFormat="1" x14ac:dyDescent="0.2">
      <c r="B1663" s="119" t="s">
        <v>20</v>
      </c>
      <c r="C1663" s="14" t="s">
        <v>18755</v>
      </c>
      <c r="D1663" s="118">
        <f t="shared" si="102"/>
        <v>3</v>
      </c>
      <c r="F1663" s="193">
        <v>3241665.4990048301</v>
      </c>
      <c r="G1663" s="53">
        <v>14419496.9732194</v>
      </c>
      <c r="H1663" s="194">
        <v>1046780.73294743</v>
      </c>
      <c r="I1663" s="40"/>
      <c r="J1663" s="188">
        <v>-11116957.558581199</v>
      </c>
      <c r="K1663" s="53">
        <v>-2954145.7666846775</v>
      </c>
      <c r="L1663" s="44"/>
      <c r="M1663" s="53">
        <v>-3066178.73187376</v>
      </c>
      <c r="N1663" s="189">
        <v>-266714.404321865</v>
      </c>
      <c r="O1663" s="40"/>
      <c r="P1663" s="157">
        <f t="shared" si="100"/>
        <v>18707943.205171663</v>
      </c>
      <c r="Q1663" s="41">
        <f t="shared" si="101"/>
        <v>-17403996.461461499</v>
      </c>
      <c r="R1663" s="158">
        <f t="shared" si="103"/>
        <v>18055969.833316579</v>
      </c>
    </row>
    <row r="1664" spans="2:18" s="8" customFormat="1" x14ac:dyDescent="0.2">
      <c r="B1664" s="119" t="s">
        <v>21</v>
      </c>
      <c r="C1664" s="14" t="s">
        <v>18755</v>
      </c>
      <c r="D1664" s="118">
        <f t="shared" si="102"/>
        <v>3</v>
      </c>
      <c r="F1664" s="193">
        <v>3090710.4464031798</v>
      </c>
      <c r="G1664" s="53">
        <v>14023190.4795602</v>
      </c>
      <c r="H1664" s="194">
        <v>1242214.0908922099</v>
      </c>
      <c r="I1664" s="40"/>
      <c r="J1664" s="188">
        <v>-11039998.3874439</v>
      </c>
      <c r="K1664" s="53">
        <v>-2894437.0061017838</v>
      </c>
      <c r="L1664" s="44"/>
      <c r="M1664" s="53">
        <v>-3069193.8299687202</v>
      </c>
      <c r="N1664" s="189">
        <v>-371177.361387546</v>
      </c>
      <c r="O1664" s="40"/>
      <c r="P1664" s="157">
        <f t="shared" si="100"/>
        <v>18356115.01685559</v>
      </c>
      <c r="Q1664" s="41">
        <f t="shared" si="101"/>
        <v>-17374806.584901951</v>
      </c>
      <c r="R1664" s="158">
        <f t="shared" si="103"/>
        <v>17865460.800878771</v>
      </c>
    </row>
    <row r="1665" spans="2:18" s="8" customFormat="1" x14ac:dyDescent="0.2">
      <c r="B1665" s="119" t="s">
        <v>22</v>
      </c>
      <c r="C1665" s="14" t="s">
        <v>18755</v>
      </c>
      <c r="D1665" s="118">
        <f t="shared" si="102"/>
        <v>3</v>
      </c>
      <c r="F1665" s="193">
        <v>3112584.0545919798</v>
      </c>
      <c r="G1665" s="53">
        <v>13577887.89219</v>
      </c>
      <c r="H1665" s="194">
        <v>1424824.5270537401</v>
      </c>
      <c r="I1665" s="40"/>
      <c r="J1665" s="188">
        <v>-10961249.7097014</v>
      </c>
      <c r="K1665" s="53">
        <v>-2862547.5064628953</v>
      </c>
      <c r="L1665" s="44"/>
      <c r="M1665" s="53">
        <v>-3185594.5976684699</v>
      </c>
      <c r="N1665" s="189">
        <v>-445671.72590275801</v>
      </c>
      <c r="O1665" s="40"/>
      <c r="P1665" s="157">
        <f t="shared" si="100"/>
        <v>18115296.473835722</v>
      </c>
      <c r="Q1665" s="41">
        <f t="shared" si="101"/>
        <v>-17455063.539735522</v>
      </c>
      <c r="R1665" s="158">
        <f t="shared" si="103"/>
        <v>17785180.006785624</v>
      </c>
    </row>
    <row r="1666" spans="2:18" s="8" customFormat="1" x14ac:dyDescent="0.2">
      <c r="B1666" s="119" t="s">
        <v>23</v>
      </c>
      <c r="C1666" s="14" t="s">
        <v>18755</v>
      </c>
      <c r="D1666" s="118">
        <f t="shared" si="102"/>
        <v>3</v>
      </c>
      <c r="F1666" s="193">
        <v>3062878.6693204399</v>
      </c>
      <c r="G1666" s="53">
        <v>13544316.7062351</v>
      </c>
      <c r="H1666" s="194">
        <v>1404260.97884677</v>
      </c>
      <c r="I1666" s="40"/>
      <c r="J1666" s="188">
        <v>-10752093.977915799</v>
      </c>
      <c r="K1666" s="53">
        <v>-2897204.7900398062</v>
      </c>
      <c r="L1666" s="44"/>
      <c r="M1666" s="53">
        <v>-3422401.3647995498</v>
      </c>
      <c r="N1666" s="189">
        <v>-423740.70514643198</v>
      </c>
      <c r="O1666" s="40"/>
      <c r="P1666" s="157">
        <f t="shared" si="100"/>
        <v>18011456.354402311</v>
      </c>
      <c r="Q1666" s="41">
        <f t="shared" si="101"/>
        <v>-17495440.837901585</v>
      </c>
      <c r="R1666" s="158">
        <f t="shared" si="103"/>
        <v>17753448.596151948</v>
      </c>
    </row>
    <row r="1667" spans="2:18" s="8" customFormat="1" x14ac:dyDescent="0.2">
      <c r="B1667" s="119" t="s">
        <v>24</v>
      </c>
      <c r="C1667" s="14" t="s">
        <v>18755</v>
      </c>
      <c r="D1667" s="118">
        <f t="shared" si="102"/>
        <v>3</v>
      </c>
      <c r="F1667" s="193">
        <v>2939160.5800398099</v>
      </c>
      <c r="G1667" s="53">
        <v>13342598.6953793</v>
      </c>
      <c r="H1667" s="194">
        <v>1403820.3642422201</v>
      </c>
      <c r="I1667" s="40"/>
      <c r="J1667" s="188">
        <v>-10633474.446772801</v>
      </c>
      <c r="K1667" s="53">
        <v>-2961218.2285157805</v>
      </c>
      <c r="L1667" s="44"/>
      <c r="M1667" s="53">
        <v>-3809664.3730452098</v>
      </c>
      <c r="N1667" s="189">
        <v>-405181.67187944299</v>
      </c>
      <c r="O1667" s="40"/>
      <c r="P1667" s="157">
        <f t="shared" si="100"/>
        <v>17685579.639661331</v>
      </c>
      <c r="Q1667" s="41">
        <f t="shared" si="101"/>
        <v>-17809538.720213234</v>
      </c>
      <c r="R1667" s="158">
        <f t="shared" si="103"/>
        <v>17747559.179937281</v>
      </c>
    </row>
    <row r="1668" spans="2:18" s="8" customFormat="1" x14ac:dyDescent="0.2">
      <c r="B1668" s="119" t="s">
        <v>25</v>
      </c>
      <c r="C1668" s="14" t="s">
        <v>18755</v>
      </c>
      <c r="D1668" s="118">
        <f t="shared" si="102"/>
        <v>3</v>
      </c>
      <c r="F1668" s="193">
        <v>2948940.2558999201</v>
      </c>
      <c r="G1668" s="53">
        <v>13444192.9748857</v>
      </c>
      <c r="H1668" s="194">
        <v>1405537.08622121</v>
      </c>
      <c r="I1668" s="40"/>
      <c r="J1668" s="188">
        <v>-10684264.948649401</v>
      </c>
      <c r="K1668" s="53">
        <v>-3002774.7829968669</v>
      </c>
      <c r="L1668" s="44"/>
      <c r="M1668" s="53">
        <v>-4656006.9092977</v>
      </c>
      <c r="N1668" s="189">
        <v>-363951.45862951397</v>
      </c>
      <c r="O1668" s="40"/>
      <c r="P1668" s="157">
        <f t="shared" si="100"/>
        <v>17798670.31700683</v>
      </c>
      <c r="Q1668" s="41">
        <f t="shared" si="101"/>
        <v>-18706998.099573482</v>
      </c>
      <c r="R1668" s="158">
        <f t="shared" si="103"/>
        <v>18252834.208290156</v>
      </c>
    </row>
    <row r="1669" spans="2:18" s="8" customFormat="1" x14ac:dyDescent="0.2">
      <c r="B1669" s="119" t="s">
        <v>2</v>
      </c>
      <c r="C1669" s="14" t="s">
        <v>18756</v>
      </c>
      <c r="D1669" s="118">
        <f t="shared" si="102"/>
        <v>3</v>
      </c>
      <c r="F1669" s="193">
        <v>3124928.6664771098</v>
      </c>
      <c r="G1669" s="53">
        <v>13904161.4273647</v>
      </c>
      <c r="H1669" s="194">
        <v>1255718.0608473099</v>
      </c>
      <c r="I1669" s="40"/>
      <c r="J1669" s="188">
        <v>-10764550.613793001</v>
      </c>
      <c r="K1669" s="53">
        <v>-3193117.5674466873</v>
      </c>
      <c r="L1669" s="44"/>
      <c r="M1669" s="53">
        <v>-6129649.5877168002</v>
      </c>
      <c r="N1669" s="189">
        <v>-211950.25305658201</v>
      </c>
      <c r="O1669" s="40"/>
      <c r="P1669" s="157">
        <f t="shared" si="100"/>
        <v>18284808.154689118</v>
      </c>
      <c r="Q1669" s="41">
        <f t="shared" si="101"/>
        <v>-20299268.022013068</v>
      </c>
      <c r="R1669" s="158">
        <f t="shared" si="103"/>
        <v>19292038.088351093</v>
      </c>
    </row>
    <row r="1670" spans="2:18" s="8" customFormat="1" x14ac:dyDescent="0.2">
      <c r="B1670" s="119" t="s">
        <v>3</v>
      </c>
      <c r="C1670" s="14" t="s">
        <v>18756</v>
      </c>
      <c r="D1670" s="118">
        <f t="shared" si="102"/>
        <v>3</v>
      </c>
      <c r="F1670" s="193">
        <v>3218829.1953369402</v>
      </c>
      <c r="G1670" s="53">
        <v>14320680.983282199</v>
      </c>
      <c r="H1670" s="194">
        <v>1474172.73244242</v>
      </c>
      <c r="I1670" s="40"/>
      <c r="J1670" s="188">
        <v>-11115367.095695199</v>
      </c>
      <c r="K1670" s="53">
        <v>-3342706.2387176561</v>
      </c>
      <c r="L1670" s="44"/>
      <c r="M1670" s="53">
        <v>-7268485.5843048003</v>
      </c>
      <c r="N1670" s="189">
        <v>-178708.50156383301</v>
      </c>
      <c r="O1670" s="40"/>
      <c r="P1670" s="157">
        <f t="shared" si="100"/>
        <v>19013682.911061559</v>
      </c>
      <c r="Q1670" s="41">
        <f t="shared" si="101"/>
        <v>-21905267.420281488</v>
      </c>
      <c r="R1670" s="158">
        <f t="shared" si="103"/>
        <v>20459475.165671524</v>
      </c>
    </row>
    <row r="1671" spans="2:18" s="8" customFormat="1" x14ac:dyDescent="0.2">
      <c r="B1671" s="119" t="s">
        <v>4</v>
      </c>
      <c r="C1671" s="14" t="s">
        <v>18756</v>
      </c>
      <c r="D1671" s="118">
        <f t="shared" si="102"/>
        <v>3</v>
      </c>
      <c r="F1671" s="193">
        <v>3565217.2647142499</v>
      </c>
      <c r="G1671" s="53">
        <v>15269896.5610108</v>
      </c>
      <c r="H1671" s="194">
        <v>1652917.2476542499</v>
      </c>
      <c r="I1671" s="40"/>
      <c r="J1671" s="188">
        <v>-11497174.273537099</v>
      </c>
      <c r="K1671" s="53">
        <v>-3421219.5934148468</v>
      </c>
      <c r="L1671" s="44"/>
      <c r="M1671" s="53">
        <v>-7126343.7020187704</v>
      </c>
      <c r="N1671" s="189">
        <v>-157382.43957918699</v>
      </c>
      <c r="O1671" s="40"/>
      <c r="P1671" s="157">
        <f t="shared" si="100"/>
        <v>20488031.073379301</v>
      </c>
      <c r="Q1671" s="41">
        <f t="shared" si="101"/>
        <v>-22202120.008549906</v>
      </c>
      <c r="R1671" s="158">
        <f t="shared" si="103"/>
        <v>21345075.540964603</v>
      </c>
    </row>
    <row r="1672" spans="2:18" s="8" customFormat="1" x14ac:dyDescent="0.2">
      <c r="B1672" s="119" t="s">
        <v>5</v>
      </c>
      <c r="C1672" s="14" t="s">
        <v>18756</v>
      </c>
      <c r="D1672" s="118">
        <f t="shared" si="102"/>
        <v>3</v>
      </c>
      <c r="F1672" s="193">
        <v>3710464.1398919499</v>
      </c>
      <c r="G1672" s="53">
        <v>15647237.537640801</v>
      </c>
      <c r="H1672" s="194">
        <v>1872603.1333522899</v>
      </c>
      <c r="I1672" s="40"/>
      <c r="J1672" s="188">
        <v>-11618054.1955132</v>
      </c>
      <c r="K1672" s="53">
        <v>-3448899.3465737831</v>
      </c>
      <c r="L1672" s="44"/>
      <c r="M1672" s="53">
        <v>-6668487.3756042104</v>
      </c>
      <c r="N1672" s="189">
        <v>-157524.60619846499</v>
      </c>
      <c r="O1672" s="40"/>
      <c r="P1672" s="157">
        <f t="shared" si="100"/>
        <v>21230304.810885042</v>
      </c>
      <c r="Q1672" s="41">
        <f t="shared" si="101"/>
        <v>-21892965.523889657</v>
      </c>
      <c r="R1672" s="158">
        <f t="shared" si="103"/>
        <v>21561635.167387351</v>
      </c>
    </row>
    <row r="1673" spans="2:18" s="8" customFormat="1" x14ac:dyDescent="0.2">
      <c r="B1673" s="119" t="s">
        <v>6</v>
      </c>
      <c r="C1673" s="14" t="s">
        <v>18756</v>
      </c>
      <c r="D1673" s="118">
        <f t="shared" si="102"/>
        <v>3</v>
      </c>
      <c r="F1673" s="193">
        <v>3795430.1165766302</v>
      </c>
      <c r="G1673" s="53">
        <v>15877570.347141201</v>
      </c>
      <c r="H1673" s="194">
        <v>2173793.9721353399</v>
      </c>
      <c r="I1673" s="40"/>
      <c r="J1673" s="188">
        <v>-11784831.275112299</v>
      </c>
      <c r="K1673" s="53">
        <v>-3435543.3601933429</v>
      </c>
      <c r="L1673" s="44"/>
      <c r="M1673" s="53">
        <v>-6157368.8370770495</v>
      </c>
      <c r="N1673" s="189">
        <v>-157695.206141598</v>
      </c>
      <c r="O1673" s="40"/>
      <c r="P1673" s="157">
        <f t="shared" si="100"/>
        <v>21846794.435853168</v>
      </c>
      <c r="Q1673" s="41">
        <f t="shared" si="101"/>
        <v>-21535438.678524293</v>
      </c>
      <c r="R1673" s="158">
        <f t="shared" si="103"/>
        <v>21691116.557188731</v>
      </c>
    </row>
    <row r="1674" spans="2:18" s="8" customFormat="1" x14ac:dyDescent="0.2">
      <c r="B1674" s="119" t="s">
        <v>7</v>
      </c>
      <c r="C1674" s="14" t="s">
        <v>18756</v>
      </c>
      <c r="D1674" s="118">
        <f t="shared" si="102"/>
        <v>3</v>
      </c>
      <c r="F1674" s="193">
        <v>3783433.9721353399</v>
      </c>
      <c r="G1674" s="53">
        <v>15735647.3845011</v>
      </c>
      <c r="H1674" s="194">
        <v>2333337.8959340402</v>
      </c>
      <c r="I1674" s="40"/>
      <c r="J1674" s="188">
        <v>-11717072.0351237</v>
      </c>
      <c r="K1674" s="53">
        <v>-3399609.6020272952</v>
      </c>
      <c r="L1674" s="44"/>
      <c r="M1674" s="53">
        <v>-5541472.7608757503</v>
      </c>
      <c r="N1674" s="189">
        <v>-157662.78077907299</v>
      </c>
      <c r="O1674" s="40"/>
      <c r="P1674" s="157">
        <f t="shared" si="100"/>
        <v>21852419.25257048</v>
      </c>
      <c r="Q1674" s="41">
        <f t="shared" si="101"/>
        <v>-20815817.178805817</v>
      </c>
      <c r="R1674" s="158">
        <f t="shared" si="103"/>
        <v>21334118.215688147</v>
      </c>
    </row>
    <row r="1675" spans="2:18" s="8" customFormat="1" x14ac:dyDescent="0.2">
      <c r="B1675" s="119" t="s">
        <v>8</v>
      </c>
      <c r="C1675" s="14" t="s">
        <v>18756</v>
      </c>
      <c r="D1675" s="118">
        <f t="shared" si="102"/>
        <v>3</v>
      </c>
      <c r="F1675" s="193">
        <v>3710266.14728462</v>
      </c>
      <c r="G1675" s="53">
        <v>15568854.965815</v>
      </c>
      <c r="H1675" s="194">
        <v>2256865.4990048301</v>
      </c>
      <c r="I1675" s="40"/>
      <c r="J1675" s="188">
        <v>-11730795.601563901</v>
      </c>
      <c r="K1675" s="53">
        <v>-3339453.4799004798</v>
      </c>
      <c r="L1675" s="44"/>
      <c r="M1675" s="53">
        <v>-5004919.4768268401</v>
      </c>
      <c r="N1675" s="189">
        <v>-157772.692635769</v>
      </c>
      <c r="O1675" s="40"/>
      <c r="P1675" s="157">
        <f t="shared" si="100"/>
        <v>21535986.612104449</v>
      </c>
      <c r="Q1675" s="41">
        <f t="shared" si="101"/>
        <v>-20232941.250926986</v>
      </c>
      <c r="R1675" s="158">
        <f t="shared" si="103"/>
        <v>20884463.931515716</v>
      </c>
    </row>
    <row r="1676" spans="2:18" s="8" customFormat="1" x14ac:dyDescent="0.2">
      <c r="B1676" s="119" t="s">
        <v>9</v>
      </c>
      <c r="C1676" s="14" t="s">
        <v>18756</v>
      </c>
      <c r="D1676" s="118">
        <f t="shared" si="102"/>
        <v>3</v>
      </c>
      <c r="F1676" s="193">
        <v>3652202.45663918</v>
      </c>
      <c r="G1676" s="53">
        <v>15125272.3002804</v>
      </c>
      <c r="H1676" s="194">
        <v>2204529.40574353</v>
      </c>
      <c r="I1676" s="40"/>
      <c r="J1676" s="188">
        <v>-11721868.4413705</v>
      </c>
      <c r="K1676" s="53">
        <v>-3316354.7519988632</v>
      </c>
      <c r="L1676" s="44"/>
      <c r="M1676" s="53">
        <v>-4760898.06653398</v>
      </c>
      <c r="N1676" s="189">
        <v>-157485.572931476</v>
      </c>
      <c r="O1676" s="40"/>
      <c r="P1676" s="157">
        <f t="shared" si="100"/>
        <v>20982004.16266311</v>
      </c>
      <c r="Q1676" s="41">
        <f t="shared" si="101"/>
        <v>-19956606.832834817</v>
      </c>
      <c r="R1676" s="158">
        <f t="shared" si="103"/>
        <v>20469305.497748964</v>
      </c>
    </row>
    <row r="1677" spans="2:18" s="8" customFormat="1" x14ac:dyDescent="0.2">
      <c r="B1677" s="119" t="s">
        <v>10</v>
      </c>
      <c r="C1677" s="14" t="s">
        <v>18756</v>
      </c>
      <c r="D1677" s="118">
        <f t="shared" si="102"/>
        <v>3</v>
      </c>
      <c r="F1677" s="193">
        <v>3591883.5712254802</v>
      </c>
      <c r="G1677" s="53">
        <v>14576337.5746969</v>
      </c>
      <c r="H1677" s="194">
        <v>2177638.6636337801</v>
      </c>
      <c r="I1677" s="40"/>
      <c r="J1677" s="188">
        <v>-11499439.3088513</v>
      </c>
      <c r="K1677" s="53">
        <v>-3298610.886269548</v>
      </c>
      <c r="L1677" s="44"/>
      <c r="M1677" s="53">
        <v>-4778173.4148421902</v>
      </c>
      <c r="N1677" s="189">
        <v>-179548.42195052601</v>
      </c>
      <c r="O1677" s="40"/>
      <c r="P1677" s="157">
        <f t="shared" ref="P1677:P1740" si="104">SUM(F1677:H1677)</f>
        <v>20345859.80955616</v>
      </c>
      <c r="Q1677" s="41">
        <f t="shared" ref="Q1677:Q1740" si="105">SUM(J1677:N1677)</f>
        <v>-19755772.031913564</v>
      </c>
      <c r="R1677" s="158">
        <f t="shared" si="103"/>
        <v>20050815.92073486</v>
      </c>
    </row>
    <row r="1678" spans="2:18" s="8" customFormat="1" x14ac:dyDescent="0.2">
      <c r="B1678" s="119" t="s">
        <v>11</v>
      </c>
      <c r="C1678" s="14" t="s">
        <v>18756</v>
      </c>
      <c r="D1678" s="118">
        <f t="shared" ref="D1678:D1741" si="106">MONTH(C1678)</f>
        <v>3</v>
      </c>
      <c r="F1678" s="193">
        <v>3453095.1265282901</v>
      </c>
      <c r="G1678" s="53">
        <v>14502112.113628799</v>
      </c>
      <c r="H1678" s="194">
        <v>2125645.2374182502</v>
      </c>
      <c r="I1678" s="40"/>
      <c r="J1678" s="188">
        <v>-11263396.3525903</v>
      </c>
      <c r="K1678" s="53">
        <v>-3278665.4340403741</v>
      </c>
      <c r="L1678" s="44"/>
      <c r="M1678" s="53">
        <v>-5072186.6647711098</v>
      </c>
      <c r="N1678" s="189">
        <v>-158089.28063690601</v>
      </c>
      <c r="O1678" s="40"/>
      <c r="P1678" s="157">
        <f t="shared" si="104"/>
        <v>20080852.477575339</v>
      </c>
      <c r="Q1678" s="41">
        <f t="shared" si="105"/>
        <v>-19772337.732038692</v>
      </c>
      <c r="R1678" s="158">
        <f t="shared" ref="R1678:R1741" si="107">(P1678-Q1678)/2</f>
        <v>19926595.104807016</v>
      </c>
    </row>
    <row r="1679" spans="2:18" s="8" customFormat="1" x14ac:dyDescent="0.2">
      <c r="B1679" s="119" t="s">
        <v>12</v>
      </c>
      <c r="C1679" s="14" t="s">
        <v>18756</v>
      </c>
      <c r="D1679" s="118">
        <f t="shared" si="106"/>
        <v>3</v>
      </c>
      <c r="F1679" s="193">
        <v>3531284.3218652299</v>
      </c>
      <c r="G1679" s="53">
        <v>14494677.434818299</v>
      </c>
      <c r="H1679" s="194">
        <v>2072435.21597953</v>
      </c>
      <c r="I1679" s="40"/>
      <c r="J1679" s="188">
        <v>-11240646.662249099</v>
      </c>
      <c r="K1679" s="53">
        <v>-3258161.6488427627</v>
      </c>
      <c r="L1679" s="44"/>
      <c r="M1679" s="53">
        <v>-5556129.9971566703</v>
      </c>
      <c r="N1679" s="189">
        <v>-157406.880864373</v>
      </c>
      <c r="O1679" s="40"/>
      <c r="P1679" s="157">
        <f t="shared" si="104"/>
        <v>20098396.97266306</v>
      </c>
      <c r="Q1679" s="41">
        <f t="shared" si="105"/>
        <v>-20212345.189112909</v>
      </c>
      <c r="R1679" s="158">
        <f t="shared" si="107"/>
        <v>20155371.080887984</v>
      </c>
    </row>
    <row r="1680" spans="2:18" s="8" customFormat="1" x14ac:dyDescent="0.2">
      <c r="B1680" s="119" t="s">
        <v>13</v>
      </c>
      <c r="C1680" s="14" t="s">
        <v>18756</v>
      </c>
      <c r="D1680" s="118">
        <f t="shared" si="106"/>
        <v>3</v>
      </c>
      <c r="F1680" s="193">
        <v>3701933.6366221202</v>
      </c>
      <c r="G1680" s="53">
        <v>14611945.0269487</v>
      </c>
      <c r="H1680" s="194">
        <v>2083035.74778789</v>
      </c>
      <c r="I1680" s="40"/>
      <c r="J1680" s="188">
        <v>-11485241.779755499</v>
      </c>
      <c r="K1680" s="53">
        <v>-3284769.641831107</v>
      </c>
      <c r="L1680" s="44"/>
      <c r="M1680" s="53">
        <v>-5958998.46460051</v>
      </c>
      <c r="N1680" s="189">
        <v>-157911.663349446</v>
      </c>
      <c r="O1680" s="40"/>
      <c r="P1680" s="157">
        <f t="shared" si="104"/>
        <v>20396914.41135871</v>
      </c>
      <c r="Q1680" s="41">
        <f t="shared" si="105"/>
        <v>-20886921.549536563</v>
      </c>
      <c r="R1680" s="158">
        <f t="shared" si="107"/>
        <v>20641917.980447635</v>
      </c>
    </row>
    <row r="1681" spans="2:18" s="8" customFormat="1" x14ac:dyDescent="0.2">
      <c r="B1681" s="119" t="s">
        <v>14</v>
      </c>
      <c r="C1681" s="14" t="s">
        <v>18756</v>
      </c>
      <c r="D1681" s="118">
        <f t="shared" si="106"/>
        <v>3</v>
      </c>
      <c r="F1681" s="193">
        <v>3814320.3753198702</v>
      </c>
      <c r="G1681" s="53">
        <v>14894732.3607303</v>
      </c>
      <c r="H1681" s="194">
        <v>1768317.8569320401</v>
      </c>
      <c r="I1681" s="40"/>
      <c r="J1681" s="188">
        <v>-11704775.0091442</v>
      </c>
      <c r="K1681" s="53">
        <v>-3316278.8991413116</v>
      </c>
      <c r="L1681" s="44"/>
      <c r="M1681" s="53">
        <v>-6006336.6789877703</v>
      </c>
      <c r="N1681" s="189">
        <v>-157595.39380153501</v>
      </c>
      <c r="O1681" s="40"/>
      <c r="P1681" s="157">
        <f t="shared" si="104"/>
        <v>20477370.59298221</v>
      </c>
      <c r="Q1681" s="41">
        <f t="shared" si="105"/>
        <v>-21184985.981074817</v>
      </c>
      <c r="R1681" s="158">
        <f t="shared" si="107"/>
        <v>20831178.287028514</v>
      </c>
    </row>
    <row r="1682" spans="2:18" s="8" customFormat="1" x14ac:dyDescent="0.2">
      <c r="B1682" s="119" t="s">
        <v>15</v>
      </c>
      <c r="C1682" s="14" t="s">
        <v>18756</v>
      </c>
      <c r="D1682" s="118">
        <f t="shared" si="106"/>
        <v>3</v>
      </c>
      <c r="F1682" s="193">
        <v>3878052.6585157802</v>
      </c>
      <c r="G1682" s="53">
        <v>14988707.128319999</v>
      </c>
      <c r="H1682" s="194">
        <v>1800533.39516633</v>
      </c>
      <c r="I1682" s="40"/>
      <c r="J1682" s="188">
        <v>-11756787.2975746</v>
      </c>
      <c r="K1682" s="53">
        <v>-3405554.0194711429</v>
      </c>
      <c r="L1682" s="44"/>
      <c r="M1682" s="53">
        <v>-5768603.7531987503</v>
      </c>
      <c r="N1682" s="189">
        <v>-157605.91413136199</v>
      </c>
      <c r="O1682" s="40"/>
      <c r="P1682" s="157">
        <f t="shared" si="104"/>
        <v>20667293.182002109</v>
      </c>
      <c r="Q1682" s="41">
        <f t="shared" si="105"/>
        <v>-21088550.984375853</v>
      </c>
      <c r="R1682" s="158">
        <f t="shared" si="107"/>
        <v>20877922.083188981</v>
      </c>
    </row>
    <row r="1683" spans="2:18" s="8" customFormat="1" x14ac:dyDescent="0.2">
      <c r="B1683" s="119" t="s">
        <v>16</v>
      </c>
      <c r="C1683" s="14" t="s">
        <v>18756</v>
      </c>
      <c r="D1683" s="118">
        <f t="shared" si="106"/>
        <v>3</v>
      </c>
      <c r="F1683" s="193">
        <v>3789362.6613591099</v>
      </c>
      <c r="G1683" s="53">
        <v>15071725.4503299</v>
      </c>
      <c r="H1683" s="194">
        <v>1864509.9847341501</v>
      </c>
      <c r="I1683" s="40"/>
      <c r="J1683" s="188">
        <v>-11686712.808777399</v>
      </c>
      <c r="K1683" s="53">
        <v>-3333339.9543701946</v>
      </c>
      <c r="L1683" s="44"/>
      <c r="M1683" s="53">
        <v>-5302454.7625817498</v>
      </c>
      <c r="N1683" s="189">
        <v>-158003.98066534</v>
      </c>
      <c r="O1683" s="40"/>
      <c r="P1683" s="157">
        <f t="shared" si="104"/>
        <v>20725598.09642316</v>
      </c>
      <c r="Q1683" s="41">
        <f t="shared" si="105"/>
        <v>-20480511.506394684</v>
      </c>
      <c r="R1683" s="158">
        <f t="shared" si="107"/>
        <v>20603054.801408924</v>
      </c>
    </row>
    <row r="1684" spans="2:18" s="8" customFormat="1" x14ac:dyDescent="0.2">
      <c r="B1684" s="119" t="s">
        <v>17</v>
      </c>
      <c r="C1684" s="14" t="s">
        <v>18756</v>
      </c>
      <c r="D1684" s="118">
        <f t="shared" si="106"/>
        <v>3</v>
      </c>
      <c r="F1684" s="193">
        <v>3741876.9519476802</v>
      </c>
      <c r="G1684" s="53">
        <v>14979335.9541454</v>
      </c>
      <c r="H1684" s="194">
        <v>1912833.0720585701</v>
      </c>
      <c r="I1684" s="40"/>
      <c r="J1684" s="188">
        <v>-11651361.362428199</v>
      </c>
      <c r="K1684" s="53">
        <v>-3193792.5952942851</v>
      </c>
      <c r="L1684" s="44"/>
      <c r="M1684" s="53">
        <v>-4809187.8589707101</v>
      </c>
      <c r="N1684" s="189">
        <v>-158231.44725618401</v>
      </c>
      <c r="O1684" s="40"/>
      <c r="P1684" s="157">
        <f t="shared" si="104"/>
        <v>20634045.978151649</v>
      </c>
      <c r="Q1684" s="41">
        <f t="shared" si="105"/>
        <v>-19812573.263949379</v>
      </c>
      <c r="R1684" s="158">
        <f t="shared" si="107"/>
        <v>20223309.621050514</v>
      </c>
    </row>
    <row r="1685" spans="2:18" s="8" customFormat="1" x14ac:dyDescent="0.2">
      <c r="B1685" s="119" t="s">
        <v>18</v>
      </c>
      <c r="C1685" s="14" t="s">
        <v>18756</v>
      </c>
      <c r="D1685" s="118">
        <f t="shared" si="106"/>
        <v>3</v>
      </c>
      <c r="F1685" s="193">
        <v>3658409.3602502099</v>
      </c>
      <c r="G1685" s="53">
        <v>14831469.7959773</v>
      </c>
      <c r="H1685" s="194">
        <v>1601679.0978987799</v>
      </c>
      <c r="I1685" s="40"/>
      <c r="J1685" s="188">
        <v>-11328620.665490501</v>
      </c>
      <c r="K1685" s="53">
        <v>-3147245.1149644572</v>
      </c>
      <c r="L1685" s="44"/>
      <c r="M1685" s="53">
        <v>-4019466.8183110598</v>
      </c>
      <c r="N1685" s="189">
        <v>-157634.347455218</v>
      </c>
      <c r="O1685" s="40"/>
      <c r="P1685" s="157">
        <f t="shared" si="104"/>
        <v>20091558.254126292</v>
      </c>
      <c r="Q1685" s="41">
        <f t="shared" si="105"/>
        <v>-18652966.946221236</v>
      </c>
      <c r="R1685" s="158">
        <f t="shared" si="107"/>
        <v>19372262.600173764</v>
      </c>
    </row>
    <row r="1686" spans="2:18" s="8" customFormat="1" x14ac:dyDescent="0.2">
      <c r="B1686" s="119" t="s">
        <v>19</v>
      </c>
      <c r="C1686" s="14" t="s">
        <v>18756</v>
      </c>
      <c r="D1686" s="118">
        <f t="shared" si="106"/>
        <v>3</v>
      </c>
      <c r="F1686" s="193">
        <v>3688612.4083025302</v>
      </c>
      <c r="G1686" s="53">
        <v>14434593.805364801</v>
      </c>
      <c r="H1686" s="194">
        <v>1483660.74829116</v>
      </c>
      <c r="I1686" s="40"/>
      <c r="J1686" s="188">
        <v>-11147988.0046176</v>
      </c>
      <c r="K1686" s="53">
        <v>-3005305.5866137594</v>
      </c>
      <c r="L1686" s="44"/>
      <c r="M1686" s="53">
        <v>-2964293.8299687202</v>
      </c>
      <c r="N1686" s="189">
        <v>-157549.047483651</v>
      </c>
      <c r="O1686" s="40"/>
      <c r="P1686" s="157">
        <f t="shared" si="104"/>
        <v>19606866.96195849</v>
      </c>
      <c r="Q1686" s="41">
        <f t="shared" si="105"/>
        <v>-17275136.468683731</v>
      </c>
      <c r="R1686" s="158">
        <f t="shared" si="107"/>
        <v>18441001.715321109</v>
      </c>
    </row>
    <row r="1687" spans="2:18" s="8" customFormat="1" x14ac:dyDescent="0.2">
      <c r="B1687" s="119" t="s">
        <v>20</v>
      </c>
      <c r="C1687" s="14" t="s">
        <v>18756</v>
      </c>
      <c r="D1687" s="118">
        <f t="shared" si="106"/>
        <v>3</v>
      </c>
      <c r="F1687" s="193">
        <v>3539562.7864657398</v>
      </c>
      <c r="G1687" s="53">
        <v>13990242.7083303</v>
      </c>
      <c r="H1687" s="194">
        <v>1370859.6733267</v>
      </c>
      <c r="I1687" s="40"/>
      <c r="J1687" s="188">
        <v>-11023155.502911599</v>
      </c>
      <c r="K1687" s="53">
        <v>-2884186.6669576382</v>
      </c>
      <c r="L1687" s="44"/>
      <c r="M1687" s="53">
        <v>-2523228.0921239699</v>
      </c>
      <c r="N1687" s="189">
        <v>-183224.33892522001</v>
      </c>
      <c r="O1687" s="40"/>
      <c r="P1687" s="157">
        <f t="shared" si="104"/>
        <v>18900665.168122739</v>
      </c>
      <c r="Q1687" s="41">
        <f t="shared" si="105"/>
        <v>-16613794.600918427</v>
      </c>
      <c r="R1687" s="158">
        <f t="shared" si="107"/>
        <v>17757229.884520583</v>
      </c>
    </row>
    <row r="1688" spans="2:18" s="8" customFormat="1" x14ac:dyDescent="0.2">
      <c r="B1688" s="119" t="s">
        <v>21</v>
      </c>
      <c r="C1688" s="14" t="s">
        <v>18756</v>
      </c>
      <c r="D1688" s="118">
        <f t="shared" si="106"/>
        <v>3</v>
      </c>
      <c r="F1688" s="193">
        <v>3345142.3144725598</v>
      </c>
      <c r="G1688" s="53">
        <v>13379752.723404899</v>
      </c>
      <c r="H1688" s="194">
        <v>1129234.19303099</v>
      </c>
      <c r="I1688" s="40"/>
      <c r="J1688" s="188">
        <v>-11025705.267969901</v>
      </c>
      <c r="K1688" s="53">
        <v>-2892037.3053969885</v>
      </c>
      <c r="L1688" s="44"/>
      <c r="M1688" s="53">
        <v>-2444028.17742394</v>
      </c>
      <c r="N1688" s="189">
        <v>-292053.57975547301</v>
      </c>
      <c r="O1688" s="40"/>
      <c r="P1688" s="157">
        <f t="shared" si="104"/>
        <v>17854129.23090845</v>
      </c>
      <c r="Q1688" s="41">
        <f t="shared" si="105"/>
        <v>-16653824.330546305</v>
      </c>
      <c r="R1688" s="158">
        <f t="shared" si="107"/>
        <v>17253976.780727379</v>
      </c>
    </row>
    <row r="1689" spans="2:18" s="8" customFormat="1" x14ac:dyDescent="0.2">
      <c r="B1689" s="119" t="s">
        <v>22</v>
      </c>
      <c r="C1689" s="14" t="s">
        <v>18756</v>
      </c>
      <c r="D1689" s="118">
        <f t="shared" si="106"/>
        <v>3</v>
      </c>
      <c r="F1689" s="193">
        <v>3278109.7412567502</v>
      </c>
      <c r="G1689" s="53">
        <v>13109752.3601889</v>
      </c>
      <c r="H1689" s="194">
        <v>1056173.7696758599</v>
      </c>
      <c r="I1689" s="40"/>
      <c r="J1689" s="188">
        <v>-10857218.258359401</v>
      </c>
      <c r="K1689" s="53">
        <v>-2893684.0517160608</v>
      </c>
      <c r="L1689" s="44"/>
      <c r="M1689" s="53">
        <v>-2504569.4910435001</v>
      </c>
      <c r="N1689" s="189">
        <v>-397940.03980665299</v>
      </c>
      <c r="O1689" s="40"/>
      <c r="P1689" s="157">
        <f t="shared" si="104"/>
        <v>17444035.871121507</v>
      </c>
      <c r="Q1689" s="41">
        <f t="shared" si="105"/>
        <v>-16653411.840925615</v>
      </c>
      <c r="R1689" s="158">
        <f t="shared" si="107"/>
        <v>17048723.856023561</v>
      </c>
    </row>
    <row r="1690" spans="2:18" s="8" customFormat="1" x14ac:dyDescent="0.2">
      <c r="B1690" s="119" t="s">
        <v>23</v>
      </c>
      <c r="C1690" s="14" t="s">
        <v>18756</v>
      </c>
      <c r="D1690" s="118">
        <f t="shared" si="106"/>
        <v>3</v>
      </c>
      <c r="F1690" s="193">
        <v>3286834.0858686399</v>
      </c>
      <c r="G1690" s="53">
        <v>12964507.6445763</v>
      </c>
      <c r="H1690" s="194">
        <v>1040205.25747796</v>
      </c>
      <c r="I1690" s="40"/>
      <c r="J1690" s="188">
        <v>-10868571.5568951</v>
      </c>
      <c r="K1690" s="53">
        <v>-2840460.9334442997</v>
      </c>
      <c r="L1690" s="44"/>
      <c r="M1690" s="53">
        <v>-2660405.7150980998</v>
      </c>
      <c r="N1690" s="189">
        <v>-399276.53113448998</v>
      </c>
      <c r="O1690" s="40"/>
      <c r="P1690" s="157">
        <f t="shared" si="104"/>
        <v>17291546.987922899</v>
      </c>
      <c r="Q1690" s="41">
        <f t="shared" si="105"/>
        <v>-16768714.736571988</v>
      </c>
      <c r="R1690" s="158">
        <f t="shared" si="107"/>
        <v>17030130.862247445</v>
      </c>
    </row>
    <row r="1691" spans="2:18" s="8" customFormat="1" x14ac:dyDescent="0.2">
      <c r="B1691" s="119" t="s">
        <v>24</v>
      </c>
      <c r="C1691" s="14" t="s">
        <v>18756</v>
      </c>
      <c r="D1691" s="118">
        <f t="shared" si="106"/>
        <v>3</v>
      </c>
      <c r="F1691" s="193">
        <v>3287339.64174012</v>
      </c>
      <c r="G1691" s="53">
        <v>12887976.9630129</v>
      </c>
      <c r="H1691" s="194">
        <v>925714.28764572099</v>
      </c>
      <c r="I1691" s="40"/>
      <c r="J1691" s="188">
        <v>-10774780.6864316</v>
      </c>
      <c r="K1691" s="53">
        <v>-2903640.4990587691</v>
      </c>
      <c r="L1691" s="44"/>
      <c r="M1691" s="53">
        <v>-2943962.3542792201</v>
      </c>
      <c r="N1691" s="189">
        <v>-399530.59994313301</v>
      </c>
      <c r="O1691" s="40"/>
      <c r="P1691" s="157">
        <f t="shared" si="104"/>
        <v>17101030.892398741</v>
      </c>
      <c r="Q1691" s="41">
        <f t="shared" si="105"/>
        <v>-17021914.139712721</v>
      </c>
      <c r="R1691" s="158">
        <f t="shared" si="107"/>
        <v>17061472.516055733</v>
      </c>
    </row>
    <row r="1692" spans="2:18" s="8" customFormat="1" x14ac:dyDescent="0.2">
      <c r="B1692" s="119" t="s">
        <v>25</v>
      </c>
      <c r="C1692" s="14" t="s">
        <v>18756</v>
      </c>
      <c r="D1692" s="118">
        <f t="shared" si="106"/>
        <v>3</v>
      </c>
      <c r="F1692" s="193">
        <v>3298114.3588285502</v>
      </c>
      <c r="G1692" s="53">
        <v>12759909.330093101</v>
      </c>
      <c r="H1692" s="194">
        <v>930637.00990048295</v>
      </c>
      <c r="I1692" s="40"/>
      <c r="J1692" s="188">
        <v>-10680141.082829099</v>
      </c>
      <c r="K1692" s="53">
        <v>-2990422.8242710792</v>
      </c>
      <c r="L1692" s="44"/>
      <c r="M1692" s="53">
        <v>-3696556.2411145899</v>
      </c>
      <c r="N1692" s="189">
        <v>-389328.76741541101</v>
      </c>
      <c r="O1692" s="40"/>
      <c r="P1692" s="157">
        <f t="shared" si="104"/>
        <v>16988660.698822133</v>
      </c>
      <c r="Q1692" s="41">
        <f t="shared" si="105"/>
        <v>-17756448.91563018</v>
      </c>
      <c r="R1692" s="158">
        <f t="shared" si="107"/>
        <v>17372554.807226159</v>
      </c>
    </row>
    <row r="1693" spans="2:18" s="8" customFormat="1" x14ac:dyDescent="0.2">
      <c r="B1693" s="119" t="s">
        <v>2</v>
      </c>
      <c r="C1693" s="14" t="s">
        <v>18757</v>
      </c>
      <c r="D1693" s="118">
        <f t="shared" si="106"/>
        <v>3</v>
      </c>
      <c r="F1693" s="193">
        <v>3283821.2226329301</v>
      </c>
      <c r="G1693" s="53">
        <v>13076260.6270604</v>
      </c>
      <c r="H1693" s="194">
        <v>905771.49382712506</v>
      </c>
      <c r="I1693" s="40"/>
      <c r="J1693" s="188">
        <v>-10643417.064060301</v>
      </c>
      <c r="K1693" s="53">
        <v>-3147031.5923343771</v>
      </c>
      <c r="L1693" s="44"/>
      <c r="M1693" s="53">
        <v>-5134148.53568382</v>
      </c>
      <c r="N1693" s="189">
        <v>-442194.37785612699</v>
      </c>
      <c r="O1693" s="40"/>
      <c r="P1693" s="157">
        <f t="shared" si="104"/>
        <v>17265853.343520455</v>
      </c>
      <c r="Q1693" s="41">
        <f t="shared" si="105"/>
        <v>-19366791.569934625</v>
      </c>
      <c r="R1693" s="158">
        <f t="shared" si="107"/>
        <v>18316322.456727542</v>
      </c>
    </row>
    <row r="1694" spans="2:18" s="8" customFormat="1" x14ac:dyDescent="0.2">
      <c r="B1694" s="119" t="s">
        <v>3</v>
      </c>
      <c r="C1694" s="14" t="s">
        <v>18757</v>
      </c>
      <c r="D1694" s="118">
        <f t="shared" si="106"/>
        <v>3</v>
      </c>
      <c r="F1694" s="193">
        <v>3331206.0051179999</v>
      </c>
      <c r="G1694" s="53">
        <v>13753200.1611946</v>
      </c>
      <c r="H1694" s="194">
        <v>986343.67136764305</v>
      </c>
      <c r="I1694" s="40"/>
      <c r="J1694" s="188">
        <v>-11042806.473286901</v>
      </c>
      <c r="K1694" s="53">
        <v>-3327017.3712368533</v>
      </c>
      <c r="L1694" s="44"/>
      <c r="M1694" s="53">
        <v>-6273117.2874608999</v>
      </c>
      <c r="N1694" s="189">
        <v>-225067.04365083901</v>
      </c>
      <c r="O1694" s="40"/>
      <c r="P1694" s="157">
        <f t="shared" si="104"/>
        <v>18070749.837680243</v>
      </c>
      <c r="Q1694" s="41">
        <f t="shared" si="105"/>
        <v>-20868008.175635494</v>
      </c>
      <c r="R1694" s="158">
        <f t="shared" si="107"/>
        <v>19469379.006657869</v>
      </c>
    </row>
    <row r="1695" spans="2:18" s="8" customFormat="1" x14ac:dyDescent="0.2">
      <c r="B1695" s="119" t="s">
        <v>4</v>
      </c>
      <c r="C1695" s="14" t="s">
        <v>18757</v>
      </c>
      <c r="D1695" s="118">
        <f t="shared" si="106"/>
        <v>3</v>
      </c>
      <c r="F1695" s="193">
        <v>3632077.0543076498</v>
      </c>
      <c r="G1695" s="53">
        <v>14567285.839327401</v>
      </c>
      <c r="H1695" s="194">
        <v>1105248.31618709</v>
      </c>
      <c r="I1695" s="40"/>
      <c r="J1695" s="188">
        <v>-11277497.5876457</v>
      </c>
      <c r="K1695" s="53">
        <v>-3344077.0452942867</v>
      </c>
      <c r="L1695" s="44"/>
      <c r="M1695" s="53">
        <v>-6238536.1956212698</v>
      </c>
      <c r="N1695" s="189">
        <v>-158629.51379016199</v>
      </c>
      <c r="O1695" s="40"/>
      <c r="P1695" s="157">
        <f t="shared" si="104"/>
        <v>19304611.209822141</v>
      </c>
      <c r="Q1695" s="41">
        <f t="shared" si="105"/>
        <v>-21018740.342351418</v>
      </c>
      <c r="R1695" s="158">
        <f t="shared" si="107"/>
        <v>20161675.776086777</v>
      </c>
    </row>
    <row r="1696" spans="2:18" s="8" customFormat="1" x14ac:dyDescent="0.2">
      <c r="B1696" s="119" t="s">
        <v>5</v>
      </c>
      <c r="C1696" s="14" t="s">
        <v>18757</v>
      </c>
      <c r="D1696" s="118">
        <f t="shared" si="106"/>
        <v>3</v>
      </c>
      <c r="F1696" s="193">
        <v>3769603.8100653999</v>
      </c>
      <c r="G1696" s="53">
        <v>15055203.7905674</v>
      </c>
      <c r="H1696" s="194">
        <v>1325326.0588939399</v>
      </c>
      <c r="I1696" s="40"/>
      <c r="J1696" s="188">
        <v>-11345180.508956499</v>
      </c>
      <c r="K1696" s="53">
        <v>-3331031.7175717927</v>
      </c>
      <c r="L1696" s="44"/>
      <c r="M1696" s="53">
        <v>-5834344.8677850403</v>
      </c>
      <c r="N1696" s="189">
        <v>-158060.847313051</v>
      </c>
      <c r="O1696" s="40"/>
      <c r="P1696" s="157">
        <f t="shared" si="104"/>
        <v>20150133.659526743</v>
      </c>
      <c r="Q1696" s="41">
        <f t="shared" si="105"/>
        <v>-20668617.941626381</v>
      </c>
      <c r="R1696" s="158">
        <f t="shared" si="107"/>
        <v>20409375.80057656</v>
      </c>
    </row>
    <row r="1697" spans="2:18" s="8" customFormat="1" x14ac:dyDescent="0.2">
      <c r="B1697" s="119" t="s">
        <v>6</v>
      </c>
      <c r="C1697" s="14" t="s">
        <v>18757</v>
      </c>
      <c r="D1697" s="118">
        <f t="shared" si="106"/>
        <v>3</v>
      </c>
      <c r="F1697" s="193">
        <v>3680668.2513505798</v>
      </c>
      <c r="G1697" s="53">
        <v>15267979.4910242</v>
      </c>
      <c r="H1697" s="194">
        <v>1326813.9340005701</v>
      </c>
      <c r="I1697" s="40"/>
      <c r="J1697" s="188">
        <v>-11339537.3047456</v>
      </c>
      <c r="K1697" s="53">
        <v>-3287704.1906823991</v>
      </c>
      <c r="L1697" s="44"/>
      <c r="M1697" s="53">
        <v>-5426132.7551890798</v>
      </c>
      <c r="N1697" s="189">
        <v>-158404.668768837</v>
      </c>
      <c r="O1697" s="40"/>
      <c r="P1697" s="157">
        <f t="shared" si="104"/>
        <v>20275461.676375348</v>
      </c>
      <c r="Q1697" s="41">
        <f t="shared" si="105"/>
        <v>-20211778.919385917</v>
      </c>
      <c r="R1697" s="158">
        <f t="shared" si="107"/>
        <v>20243620.297880635</v>
      </c>
    </row>
    <row r="1698" spans="2:18" s="8" customFormat="1" x14ac:dyDescent="0.2">
      <c r="B1698" s="119" t="s">
        <v>7</v>
      </c>
      <c r="C1698" s="14" t="s">
        <v>18757</v>
      </c>
      <c r="D1698" s="118">
        <f t="shared" si="106"/>
        <v>3</v>
      </c>
      <c r="F1698" s="193">
        <v>3746327.4609041801</v>
      </c>
      <c r="G1698" s="53">
        <v>15243920.4568635</v>
      </c>
      <c r="H1698" s="194">
        <v>1172839.0807023</v>
      </c>
      <c r="I1698" s="40"/>
      <c r="J1698" s="188">
        <v>-11228091.721507</v>
      </c>
      <c r="K1698" s="53">
        <v>-3305412.881526866</v>
      </c>
      <c r="L1698" s="44"/>
      <c r="M1698" s="53">
        <v>-5099919.5905601401</v>
      </c>
      <c r="N1698" s="189">
        <v>-157605.91413136199</v>
      </c>
      <c r="O1698" s="40"/>
      <c r="P1698" s="157">
        <f t="shared" si="104"/>
        <v>20163086.998469982</v>
      </c>
      <c r="Q1698" s="41">
        <f t="shared" si="105"/>
        <v>-19791030.107725371</v>
      </c>
      <c r="R1698" s="158">
        <f t="shared" si="107"/>
        <v>19977058.553097676</v>
      </c>
    </row>
    <row r="1699" spans="2:18" s="8" customFormat="1" x14ac:dyDescent="0.2">
      <c r="B1699" s="119" t="s">
        <v>8</v>
      </c>
      <c r="C1699" s="14" t="s">
        <v>18757</v>
      </c>
      <c r="D1699" s="118">
        <f t="shared" si="106"/>
        <v>3</v>
      </c>
      <c r="F1699" s="193">
        <v>3643425.8060847302</v>
      </c>
      <c r="G1699" s="53">
        <v>15204189.8836607</v>
      </c>
      <c r="H1699" s="194">
        <v>797255.101765709</v>
      </c>
      <c r="I1699" s="40"/>
      <c r="J1699" s="188">
        <v>-11135611.587969899</v>
      </c>
      <c r="K1699" s="53">
        <v>-3282346.9972391245</v>
      </c>
      <c r="L1699" s="44"/>
      <c r="M1699" s="53">
        <v>-4813552.1467159502</v>
      </c>
      <c r="N1699" s="189">
        <v>-157641.228319591</v>
      </c>
      <c r="O1699" s="40"/>
      <c r="P1699" s="157">
        <f t="shared" si="104"/>
        <v>19644870.791511141</v>
      </c>
      <c r="Q1699" s="41">
        <f t="shared" si="105"/>
        <v>-19389151.960244566</v>
      </c>
      <c r="R1699" s="158">
        <f t="shared" si="107"/>
        <v>19517011.375877853</v>
      </c>
    </row>
    <row r="1700" spans="2:18" s="8" customFormat="1" x14ac:dyDescent="0.2">
      <c r="B1700" s="119" t="s">
        <v>9</v>
      </c>
      <c r="C1700" s="14" t="s">
        <v>18757</v>
      </c>
      <c r="D1700" s="118">
        <f t="shared" si="106"/>
        <v>3</v>
      </c>
      <c r="F1700" s="193">
        <v>3604395.43929485</v>
      </c>
      <c r="G1700" s="53">
        <v>15188461.645896301</v>
      </c>
      <c r="H1700" s="194">
        <v>782029.42041228304</v>
      </c>
      <c r="I1700" s="40"/>
      <c r="J1700" s="188">
        <v>-11106054.2156753</v>
      </c>
      <c r="K1700" s="53">
        <v>-3265228.7569462601</v>
      </c>
      <c r="L1700" s="44"/>
      <c r="M1700" s="53">
        <v>-4626498.46460051</v>
      </c>
      <c r="N1700" s="189">
        <v>-157577.48080750601</v>
      </c>
      <c r="O1700" s="40"/>
      <c r="P1700" s="157">
        <f t="shared" si="104"/>
        <v>19574886.505603433</v>
      </c>
      <c r="Q1700" s="41">
        <f t="shared" si="105"/>
        <v>-19155358.918029577</v>
      </c>
      <c r="R1700" s="158">
        <f t="shared" si="107"/>
        <v>19365122.711816505</v>
      </c>
    </row>
    <row r="1701" spans="2:18" s="8" customFormat="1" x14ac:dyDescent="0.2">
      <c r="B1701" s="119" t="s">
        <v>10</v>
      </c>
      <c r="C1701" s="14" t="s">
        <v>18757</v>
      </c>
      <c r="D1701" s="118">
        <f t="shared" si="106"/>
        <v>3</v>
      </c>
      <c r="F1701" s="193">
        <v>3578082.6841057702</v>
      </c>
      <c r="G1701" s="53">
        <v>14669577.432905599</v>
      </c>
      <c r="H1701" s="194">
        <v>830363.84658515803</v>
      </c>
      <c r="I1701" s="40"/>
      <c r="J1701" s="188">
        <v>-11003164.179209599</v>
      </c>
      <c r="K1701" s="53">
        <v>-3217760.7506624935</v>
      </c>
      <c r="L1701" s="44"/>
      <c r="M1701" s="53">
        <v>-4594581.7458060803</v>
      </c>
      <c r="N1701" s="189">
        <v>-163373.78802957101</v>
      </c>
      <c r="O1701" s="40"/>
      <c r="P1701" s="157">
        <f t="shared" si="104"/>
        <v>19078023.963596527</v>
      </c>
      <c r="Q1701" s="41">
        <f t="shared" si="105"/>
        <v>-18978880.463707741</v>
      </c>
      <c r="R1701" s="158">
        <f t="shared" si="107"/>
        <v>19028452.213652134</v>
      </c>
    </row>
    <row r="1702" spans="2:18" s="8" customFormat="1" x14ac:dyDescent="0.2">
      <c r="B1702" s="119" t="s">
        <v>11</v>
      </c>
      <c r="C1702" s="14" t="s">
        <v>18757</v>
      </c>
      <c r="D1702" s="118">
        <f t="shared" si="106"/>
        <v>3</v>
      </c>
      <c r="F1702" s="193">
        <v>3398375.0241683298</v>
      </c>
      <c r="G1702" s="53">
        <v>14531210.4391743</v>
      </c>
      <c r="H1702" s="194">
        <v>746973.14269832196</v>
      </c>
      <c r="I1702" s="40"/>
      <c r="J1702" s="188">
        <v>-11108184.1962809</v>
      </c>
      <c r="K1702" s="53">
        <v>-3170568.450452093</v>
      </c>
      <c r="L1702" s="44"/>
      <c r="M1702" s="53">
        <v>-4802318.5669604801</v>
      </c>
      <c r="N1702" s="189">
        <v>-158944.03863520001</v>
      </c>
      <c r="O1702" s="40"/>
      <c r="P1702" s="157">
        <f t="shared" si="104"/>
        <v>18676558.606040951</v>
      </c>
      <c r="Q1702" s="41">
        <f t="shared" si="105"/>
        <v>-19240015.252328675</v>
      </c>
      <c r="R1702" s="158">
        <f t="shared" si="107"/>
        <v>18958286.929184813</v>
      </c>
    </row>
    <row r="1703" spans="2:18" s="8" customFormat="1" x14ac:dyDescent="0.2">
      <c r="B1703" s="119" t="s">
        <v>12</v>
      </c>
      <c r="C1703" s="14" t="s">
        <v>18757</v>
      </c>
      <c r="D1703" s="118">
        <f t="shared" si="106"/>
        <v>3</v>
      </c>
      <c r="F1703" s="193">
        <v>3509242.5362524898</v>
      </c>
      <c r="G1703" s="53">
        <v>14355649.9288579</v>
      </c>
      <c r="H1703" s="194">
        <v>780103.16360250197</v>
      </c>
      <c r="I1703" s="40"/>
      <c r="J1703" s="188">
        <v>-10833582.057603</v>
      </c>
      <c r="K1703" s="53">
        <v>-3109237.1972874613</v>
      </c>
      <c r="L1703" s="44"/>
      <c r="M1703" s="53">
        <v>-5111437.9300540201</v>
      </c>
      <c r="N1703" s="189">
        <v>-157008.81433039499</v>
      </c>
      <c r="O1703" s="40"/>
      <c r="P1703" s="157">
        <f t="shared" si="104"/>
        <v>18644995.628712893</v>
      </c>
      <c r="Q1703" s="41">
        <f t="shared" si="105"/>
        <v>-19211265.999274876</v>
      </c>
      <c r="R1703" s="158">
        <f t="shared" si="107"/>
        <v>18928130.813993886</v>
      </c>
    </row>
    <row r="1704" spans="2:18" s="8" customFormat="1" x14ac:dyDescent="0.2">
      <c r="B1704" s="119" t="s">
        <v>13</v>
      </c>
      <c r="C1704" s="14" t="s">
        <v>18757</v>
      </c>
      <c r="D1704" s="118">
        <f t="shared" si="106"/>
        <v>3</v>
      </c>
      <c r="F1704" s="193">
        <v>3435900.4947398398</v>
      </c>
      <c r="G1704" s="53">
        <v>14613703.1504454</v>
      </c>
      <c r="H1704" s="194">
        <v>1141687.565735</v>
      </c>
      <c r="I1704" s="40"/>
      <c r="J1704" s="188">
        <v>-10896448.633358</v>
      </c>
      <c r="K1704" s="53">
        <v>-3149852.0310918372</v>
      </c>
      <c r="L1704" s="44"/>
      <c r="M1704" s="53">
        <v>-5446014.98436167</v>
      </c>
      <c r="N1704" s="189">
        <v>-158060.847313051</v>
      </c>
      <c r="O1704" s="40"/>
      <c r="P1704" s="157">
        <f t="shared" si="104"/>
        <v>19191291.210920241</v>
      </c>
      <c r="Q1704" s="41">
        <f t="shared" si="105"/>
        <v>-19650376.496124558</v>
      </c>
      <c r="R1704" s="158">
        <f t="shared" si="107"/>
        <v>19420833.853522398</v>
      </c>
    </row>
    <row r="1705" spans="2:18" s="8" customFormat="1" x14ac:dyDescent="0.2">
      <c r="B1705" s="119" t="s">
        <v>14</v>
      </c>
      <c r="C1705" s="14" t="s">
        <v>18757</v>
      </c>
      <c r="D1705" s="118">
        <f t="shared" si="106"/>
        <v>3</v>
      </c>
      <c r="F1705" s="193">
        <v>3436570.23599659</v>
      </c>
      <c r="G1705" s="53">
        <v>14582104.226782201</v>
      </c>
      <c r="H1705" s="194">
        <v>1171661.02698607</v>
      </c>
      <c r="I1705" s="40"/>
      <c r="J1705" s="188">
        <v>-10918149.198382201</v>
      </c>
      <c r="K1705" s="53">
        <v>-3157902.133466024</v>
      </c>
      <c r="L1705" s="44"/>
      <c r="M1705" s="53">
        <v>-5421527.4950241698</v>
      </c>
      <c r="N1705" s="189">
        <v>-157293.14756895101</v>
      </c>
      <c r="O1705" s="40"/>
      <c r="P1705" s="157">
        <f t="shared" si="104"/>
        <v>19190335.489764862</v>
      </c>
      <c r="Q1705" s="41">
        <f t="shared" si="105"/>
        <v>-19654871.974441346</v>
      </c>
      <c r="R1705" s="158">
        <f t="shared" si="107"/>
        <v>19422603.732103102</v>
      </c>
    </row>
    <row r="1706" spans="2:18" s="8" customFormat="1" x14ac:dyDescent="0.2">
      <c r="B1706" s="119" t="s">
        <v>15</v>
      </c>
      <c r="C1706" s="14" t="s">
        <v>18757</v>
      </c>
      <c r="D1706" s="118">
        <f t="shared" si="106"/>
        <v>3</v>
      </c>
      <c r="F1706" s="193">
        <v>3434278.9081603601</v>
      </c>
      <c r="G1706" s="53">
        <v>14640505.1715988</v>
      </c>
      <c r="H1706" s="194">
        <v>1125274.89819448</v>
      </c>
      <c r="I1706" s="40"/>
      <c r="J1706" s="188">
        <v>-10865848.973030999</v>
      </c>
      <c r="K1706" s="53">
        <v>-3151829.3037702641</v>
      </c>
      <c r="L1706" s="44"/>
      <c r="M1706" s="53">
        <v>-5158190.6170031298</v>
      </c>
      <c r="N1706" s="189">
        <v>-157605.91413136199</v>
      </c>
      <c r="O1706" s="40"/>
      <c r="P1706" s="157">
        <f t="shared" si="104"/>
        <v>19200058.977953639</v>
      </c>
      <c r="Q1706" s="41">
        <f t="shared" si="105"/>
        <v>-19333474.807935756</v>
      </c>
      <c r="R1706" s="158">
        <f t="shared" si="107"/>
        <v>19266766.892944697</v>
      </c>
    </row>
    <row r="1707" spans="2:18" s="8" customFormat="1" x14ac:dyDescent="0.2">
      <c r="B1707" s="119" t="s">
        <v>16</v>
      </c>
      <c r="C1707" s="14" t="s">
        <v>18757</v>
      </c>
      <c r="D1707" s="118">
        <f t="shared" si="106"/>
        <v>3</v>
      </c>
      <c r="F1707" s="193">
        <v>3423463.6565254498</v>
      </c>
      <c r="G1707" s="53">
        <v>14682758.9027078</v>
      </c>
      <c r="H1707" s="194">
        <v>1108901.5349616101</v>
      </c>
      <c r="I1707" s="40"/>
      <c r="J1707" s="188">
        <v>-10776934.9927893</v>
      </c>
      <c r="K1707" s="53">
        <v>-3106823.0017003156</v>
      </c>
      <c r="L1707" s="44"/>
      <c r="M1707" s="53">
        <v>-4738311.5154961599</v>
      </c>
      <c r="N1707" s="189">
        <v>-157863.98635200501</v>
      </c>
      <c r="O1707" s="40"/>
      <c r="P1707" s="157">
        <f t="shared" si="104"/>
        <v>19215124.094194859</v>
      </c>
      <c r="Q1707" s="41">
        <f t="shared" si="105"/>
        <v>-18779933.496337779</v>
      </c>
      <c r="R1707" s="158">
        <f t="shared" si="107"/>
        <v>18997528.795266319</v>
      </c>
    </row>
    <row r="1708" spans="2:18" s="8" customFormat="1" x14ac:dyDescent="0.2">
      <c r="B1708" s="119" t="s">
        <v>17</v>
      </c>
      <c r="C1708" s="14" t="s">
        <v>18757</v>
      </c>
      <c r="D1708" s="118">
        <f t="shared" si="106"/>
        <v>3</v>
      </c>
      <c r="F1708" s="193">
        <v>3437308.6607904499</v>
      </c>
      <c r="G1708" s="53">
        <v>14402968.097420201</v>
      </c>
      <c r="H1708" s="194">
        <v>1102730.28372761</v>
      </c>
      <c r="I1708" s="40"/>
      <c r="J1708" s="188">
        <v>-10701992.8861643</v>
      </c>
      <c r="K1708" s="53">
        <v>-3002372.0944782435</v>
      </c>
      <c r="L1708" s="44"/>
      <c r="M1708" s="53">
        <v>-4315533.1248222897</v>
      </c>
      <c r="N1708" s="189">
        <v>-157601.33067955601</v>
      </c>
      <c r="O1708" s="40"/>
      <c r="P1708" s="157">
        <f t="shared" si="104"/>
        <v>18943007.04193826</v>
      </c>
      <c r="Q1708" s="41">
        <f t="shared" si="105"/>
        <v>-18177499.436144389</v>
      </c>
      <c r="R1708" s="158">
        <f t="shared" si="107"/>
        <v>18560253.239041325</v>
      </c>
    </row>
    <row r="1709" spans="2:18" s="8" customFormat="1" x14ac:dyDescent="0.2">
      <c r="B1709" s="119" t="s">
        <v>18</v>
      </c>
      <c r="C1709" s="14" t="s">
        <v>18757</v>
      </c>
      <c r="D1709" s="118">
        <f t="shared" si="106"/>
        <v>3</v>
      </c>
      <c r="F1709" s="193">
        <v>3389584.2479385799</v>
      </c>
      <c r="G1709" s="53">
        <v>14221682.322308199</v>
      </c>
      <c r="H1709" s="194">
        <v>866863.08721922105</v>
      </c>
      <c r="I1709" s="40"/>
      <c r="J1709" s="188">
        <v>-10488960.590648299</v>
      </c>
      <c r="K1709" s="53">
        <v>-2953529.883150416</v>
      </c>
      <c r="L1709" s="44"/>
      <c r="M1709" s="53">
        <v>-3782378.9024737002</v>
      </c>
      <c r="N1709" s="189">
        <v>-171381.06909297701</v>
      </c>
      <c r="O1709" s="40"/>
      <c r="P1709" s="157">
        <f t="shared" si="104"/>
        <v>18478129.657465998</v>
      </c>
      <c r="Q1709" s="41">
        <f t="shared" si="105"/>
        <v>-17396250.445365392</v>
      </c>
      <c r="R1709" s="158">
        <f t="shared" si="107"/>
        <v>17937190.051415697</v>
      </c>
    </row>
    <row r="1710" spans="2:18" s="8" customFormat="1" x14ac:dyDescent="0.2">
      <c r="B1710" s="119" t="s">
        <v>19</v>
      </c>
      <c r="C1710" s="14" t="s">
        <v>18757</v>
      </c>
      <c r="D1710" s="118">
        <f t="shared" si="106"/>
        <v>3</v>
      </c>
      <c r="F1710" s="193">
        <v>3267541.07477964</v>
      </c>
      <c r="G1710" s="53">
        <v>13892973.3681107</v>
      </c>
      <c r="H1710" s="194">
        <v>863169.11215240299</v>
      </c>
      <c r="I1710" s="40"/>
      <c r="J1710" s="188">
        <v>-10219203.428439001</v>
      </c>
      <c r="K1710" s="53">
        <v>-2769416.94480523</v>
      </c>
      <c r="L1710" s="44"/>
      <c r="M1710" s="53">
        <v>-2947718.0835939702</v>
      </c>
      <c r="N1710" s="189">
        <v>-317758.65794711403</v>
      </c>
      <c r="O1710" s="40"/>
      <c r="P1710" s="157">
        <f t="shared" si="104"/>
        <v>18023683.55504274</v>
      </c>
      <c r="Q1710" s="41">
        <f t="shared" si="105"/>
        <v>-16254097.114785314</v>
      </c>
      <c r="R1710" s="158">
        <f t="shared" si="107"/>
        <v>17138890.334914029</v>
      </c>
    </row>
    <row r="1711" spans="2:18" s="8" customFormat="1" x14ac:dyDescent="0.2">
      <c r="B1711" s="119" t="s">
        <v>20</v>
      </c>
      <c r="C1711" s="14" t="s">
        <v>18757</v>
      </c>
      <c r="D1711" s="118">
        <f t="shared" si="106"/>
        <v>3</v>
      </c>
      <c r="F1711" s="193">
        <v>3129037.08842764</v>
      </c>
      <c r="G1711" s="53">
        <v>13318820.001310701</v>
      </c>
      <c r="H1711" s="194">
        <v>863162.65489053202</v>
      </c>
      <c r="I1711" s="40"/>
      <c r="J1711" s="188">
        <v>-10015864.271743</v>
      </c>
      <c r="K1711" s="53">
        <v>-2692092.938148994</v>
      </c>
      <c r="L1711" s="44"/>
      <c r="M1711" s="53">
        <v>-2466679.8692067098</v>
      </c>
      <c r="N1711" s="189">
        <v>-407657.99260733603</v>
      </c>
      <c r="O1711" s="40"/>
      <c r="P1711" s="157">
        <f t="shared" si="104"/>
        <v>17311019.744628873</v>
      </c>
      <c r="Q1711" s="41">
        <f t="shared" si="105"/>
        <v>-15582295.07170604</v>
      </c>
      <c r="R1711" s="158">
        <f t="shared" si="107"/>
        <v>16446657.408167455</v>
      </c>
    </row>
    <row r="1712" spans="2:18" s="8" customFormat="1" x14ac:dyDescent="0.2">
      <c r="B1712" s="119" t="s">
        <v>21</v>
      </c>
      <c r="C1712" s="14" t="s">
        <v>18757</v>
      </c>
      <c r="D1712" s="118">
        <f t="shared" si="106"/>
        <v>3</v>
      </c>
      <c r="F1712" s="193">
        <v>2944752.4026158699</v>
      </c>
      <c r="G1712" s="53">
        <v>12535593.889447501</v>
      </c>
      <c r="H1712" s="194">
        <v>794704.95113448997</v>
      </c>
      <c r="I1712" s="40"/>
      <c r="J1712" s="188">
        <v>-10010302.0139011</v>
      </c>
      <c r="K1712" s="53">
        <v>-2628421.3272789279</v>
      </c>
      <c r="L1712" s="44"/>
      <c r="M1712" s="53">
        <v>-2321291.75433608</v>
      </c>
      <c r="N1712" s="189">
        <v>-537648.62098379305</v>
      </c>
      <c r="O1712" s="40"/>
      <c r="P1712" s="157">
        <f t="shared" si="104"/>
        <v>16275051.24319786</v>
      </c>
      <c r="Q1712" s="41">
        <f t="shared" si="105"/>
        <v>-15497663.716499899</v>
      </c>
      <c r="R1712" s="158">
        <f t="shared" si="107"/>
        <v>15886357.47984888</v>
      </c>
    </row>
    <row r="1713" spans="2:18" s="8" customFormat="1" x14ac:dyDescent="0.2">
      <c r="B1713" s="119" t="s">
        <v>22</v>
      </c>
      <c r="C1713" s="14" t="s">
        <v>18757</v>
      </c>
      <c r="D1713" s="118">
        <f t="shared" si="106"/>
        <v>3</v>
      </c>
      <c r="F1713" s="193">
        <v>2891826.4657378402</v>
      </c>
      <c r="G1713" s="53">
        <v>12295254.672506301</v>
      </c>
      <c r="H1713" s="194">
        <v>806853.53975831706</v>
      </c>
      <c r="I1713" s="40"/>
      <c r="J1713" s="188">
        <v>-10042722.6411942</v>
      </c>
      <c r="K1713" s="53">
        <v>-2559895.7569007711</v>
      </c>
      <c r="L1713" s="44"/>
      <c r="M1713" s="53">
        <v>-2333901.1941995998</v>
      </c>
      <c r="N1713" s="189">
        <v>-564250.23599658802</v>
      </c>
      <c r="O1713" s="40"/>
      <c r="P1713" s="157">
        <f t="shared" si="104"/>
        <v>15993934.678002458</v>
      </c>
      <c r="Q1713" s="41">
        <f t="shared" si="105"/>
        <v>-15500769.828291157</v>
      </c>
      <c r="R1713" s="158">
        <f t="shared" si="107"/>
        <v>15747352.253146809</v>
      </c>
    </row>
    <row r="1714" spans="2:18" s="8" customFormat="1" x14ac:dyDescent="0.2">
      <c r="B1714" s="119" t="s">
        <v>23</v>
      </c>
      <c r="C1714" s="14" t="s">
        <v>18757</v>
      </c>
      <c r="D1714" s="118">
        <f t="shared" si="106"/>
        <v>3</v>
      </c>
      <c r="F1714" s="193">
        <v>2900710.6966164401</v>
      </c>
      <c r="G1714" s="53">
        <v>12090337.328800499</v>
      </c>
      <c r="H1714" s="194">
        <v>840344.21636337799</v>
      </c>
      <c r="I1714" s="40"/>
      <c r="J1714" s="188">
        <v>-10029376.5073642</v>
      </c>
      <c r="K1714" s="53">
        <v>-2496928.2499175412</v>
      </c>
      <c r="L1714" s="44"/>
      <c r="M1714" s="53">
        <v>-2419075.2061415999</v>
      </c>
      <c r="N1714" s="189">
        <v>-596590.54307648598</v>
      </c>
      <c r="O1714" s="40"/>
      <c r="P1714" s="157">
        <f t="shared" si="104"/>
        <v>15831392.241780318</v>
      </c>
      <c r="Q1714" s="41">
        <f t="shared" si="105"/>
        <v>-15541970.506499827</v>
      </c>
      <c r="R1714" s="158">
        <f t="shared" si="107"/>
        <v>15686681.374140073</v>
      </c>
    </row>
    <row r="1715" spans="2:18" s="8" customFormat="1" x14ac:dyDescent="0.2">
      <c r="B1715" s="119" t="s">
        <v>24</v>
      </c>
      <c r="C1715" s="14" t="s">
        <v>18757</v>
      </c>
      <c r="D1715" s="118">
        <f t="shared" si="106"/>
        <v>3</v>
      </c>
      <c r="F1715" s="193">
        <v>2897689.2351435898</v>
      </c>
      <c r="G1715" s="53">
        <v>12061382.2284564</v>
      </c>
      <c r="H1715" s="194">
        <v>840631.88284048904</v>
      </c>
      <c r="I1715" s="40"/>
      <c r="J1715" s="188">
        <v>-9948760.7805032395</v>
      </c>
      <c r="K1715" s="53">
        <v>-2503503.3735143552</v>
      </c>
      <c r="L1715" s="44"/>
      <c r="M1715" s="53">
        <v>-2582294.5976684699</v>
      </c>
      <c r="N1715" s="189">
        <v>-596556.44583451794</v>
      </c>
      <c r="O1715" s="40"/>
      <c r="P1715" s="157">
        <f t="shared" si="104"/>
        <v>15799703.346440479</v>
      </c>
      <c r="Q1715" s="41">
        <f t="shared" si="105"/>
        <v>-15631115.19752058</v>
      </c>
      <c r="R1715" s="158">
        <f t="shared" si="107"/>
        <v>15715409.27198053</v>
      </c>
    </row>
    <row r="1716" spans="2:18" s="8" customFormat="1" x14ac:dyDescent="0.2">
      <c r="B1716" s="119" t="s">
        <v>25</v>
      </c>
      <c r="C1716" s="14" t="s">
        <v>18757</v>
      </c>
      <c r="D1716" s="118">
        <f t="shared" si="106"/>
        <v>3</v>
      </c>
      <c r="F1716" s="193">
        <v>2917969.7128234301</v>
      </c>
      <c r="G1716" s="53">
        <v>11994764.3021573</v>
      </c>
      <c r="H1716" s="194">
        <v>840330.30369633203</v>
      </c>
      <c r="I1716" s="40"/>
      <c r="J1716" s="188">
        <v>-9879604.7620387003</v>
      </c>
      <c r="K1716" s="53">
        <v>-2495334.4961984637</v>
      </c>
      <c r="L1716" s="44"/>
      <c r="M1716" s="53">
        <v>-2928385.2431049198</v>
      </c>
      <c r="N1716" s="189">
        <v>-596749.87205004296</v>
      </c>
      <c r="O1716" s="40"/>
      <c r="P1716" s="157">
        <f t="shared" si="104"/>
        <v>15753064.318677062</v>
      </c>
      <c r="Q1716" s="41">
        <f t="shared" si="105"/>
        <v>-15900074.373392127</v>
      </c>
      <c r="R1716" s="158">
        <f t="shared" si="107"/>
        <v>15826569.346034594</v>
      </c>
    </row>
    <row r="1717" spans="2:18" s="8" customFormat="1" x14ac:dyDescent="0.2">
      <c r="B1717" s="119" t="s">
        <v>2</v>
      </c>
      <c r="C1717" s="14" t="s">
        <v>18758</v>
      </c>
      <c r="D1717" s="118">
        <f t="shared" si="106"/>
        <v>3</v>
      </c>
      <c r="F1717" s="193">
        <v>2883360.9894796698</v>
      </c>
      <c r="G1717" s="53">
        <v>12042582.6211752</v>
      </c>
      <c r="H1717" s="194">
        <v>740746.57052317297</v>
      </c>
      <c r="I1717" s="40"/>
      <c r="J1717" s="188">
        <v>-10074739.520779099</v>
      </c>
      <c r="K1717" s="53">
        <v>-2470370.5667102672</v>
      </c>
      <c r="L1717" s="44"/>
      <c r="M1717" s="53">
        <v>-3761918.2257605898</v>
      </c>
      <c r="N1717" s="189">
        <v>-514203.78163207299</v>
      </c>
      <c r="O1717" s="40"/>
      <c r="P1717" s="157">
        <f t="shared" si="104"/>
        <v>15666690.181178043</v>
      </c>
      <c r="Q1717" s="41">
        <f t="shared" si="105"/>
        <v>-16821232.09488203</v>
      </c>
      <c r="R1717" s="158">
        <f t="shared" si="107"/>
        <v>16243961.138030037</v>
      </c>
    </row>
    <row r="1718" spans="2:18" s="8" customFormat="1" x14ac:dyDescent="0.2">
      <c r="B1718" s="119" t="s">
        <v>3</v>
      </c>
      <c r="C1718" s="14" t="s">
        <v>18758</v>
      </c>
      <c r="D1718" s="118">
        <f t="shared" si="106"/>
        <v>3</v>
      </c>
      <c r="F1718" s="193">
        <v>2913628.1148706302</v>
      </c>
      <c r="G1718" s="53">
        <v>12306530.060045499</v>
      </c>
      <c r="H1718" s="194">
        <v>716235.42792152404</v>
      </c>
      <c r="I1718" s="40"/>
      <c r="J1718" s="188">
        <v>-10218720.7996474</v>
      </c>
      <c r="K1718" s="53">
        <v>-2551616.0574324732</v>
      </c>
      <c r="L1718" s="44"/>
      <c r="M1718" s="53">
        <v>-4938122.8603923796</v>
      </c>
      <c r="N1718" s="189">
        <v>-453579.02189365902</v>
      </c>
      <c r="O1718" s="40"/>
      <c r="P1718" s="157">
        <f t="shared" si="104"/>
        <v>15936393.602837654</v>
      </c>
      <c r="Q1718" s="41">
        <f t="shared" si="105"/>
        <v>-18162038.739365909</v>
      </c>
      <c r="R1718" s="158">
        <f t="shared" si="107"/>
        <v>17049216.171101782</v>
      </c>
    </row>
    <row r="1719" spans="2:18" s="8" customFormat="1" x14ac:dyDescent="0.2">
      <c r="B1719" s="119" t="s">
        <v>4</v>
      </c>
      <c r="C1719" s="14" t="s">
        <v>18758</v>
      </c>
      <c r="D1719" s="118">
        <f t="shared" si="106"/>
        <v>3</v>
      </c>
      <c r="F1719" s="193">
        <v>3085825.52175149</v>
      </c>
      <c r="G1719" s="53">
        <v>12792961.832177101</v>
      </c>
      <c r="H1719" s="194">
        <v>762297.41256752901</v>
      </c>
      <c r="I1719" s="40"/>
      <c r="J1719" s="188">
        <v>-10396000.3417174</v>
      </c>
      <c r="K1719" s="53">
        <v>-2633240.6084361719</v>
      </c>
      <c r="L1719" s="44"/>
      <c r="M1719" s="53">
        <v>-5497250.9240830299</v>
      </c>
      <c r="N1719" s="189">
        <v>-424729.12709695799</v>
      </c>
      <c r="O1719" s="40"/>
      <c r="P1719" s="157">
        <f t="shared" si="104"/>
        <v>16641084.76649612</v>
      </c>
      <c r="Q1719" s="41">
        <f t="shared" si="105"/>
        <v>-18951221.001333557</v>
      </c>
      <c r="R1719" s="158">
        <f t="shared" si="107"/>
        <v>17796152.883914839</v>
      </c>
    </row>
    <row r="1720" spans="2:18" s="8" customFormat="1" x14ac:dyDescent="0.2">
      <c r="B1720" s="119" t="s">
        <v>5</v>
      </c>
      <c r="C1720" s="14" t="s">
        <v>18758</v>
      </c>
      <c r="D1720" s="118">
        <f t="shared" si="106"/>
        <v>3</v>
      </c>
      <c r="F1720" s="193">
        <v>3169164.24225192</v>
      </c>
      <c r="G1720" s="53">
        <v>13261791.8262411</v>
      </c>
      <c r="H1720" s="194">
        <v>784770.90133636596</v>
      </c>
      <c r="I1720" s="40"/>
      <c r="J1720" s="188">
        <v>-10372547.2715951</v>
      </c>
      <c r="K1720" s="53">
        <v>-2706149.6365680965</v>
      </c>
      <c r="L1720" s="44"/>
      <c r="M1720" s="53">
        <v>-5320562.2689792402</v>
      </c>
      <c r="N1720" s="189">
        <v>-254591.98180267299</v>
      </c>
      <c r="O1720" s="40"/>
      <c r="P1720" s="157">
        <f t="shared" si="104"/>
        <v>17215726.969829384</v>
      </c>
      <c r="Q1720" s="41">
        <f t="shared" si="105"/>
        <v>-18653851.15894511</v>
      </c>
      <c r="R1720" s="158">
        <f t="shared" si="107"/>
        <v>17934789.064387247</v>
      </c>
    </row>
    <row r="1721" spans="2:18" s="8" customFormat="1" x14ac:dyDescent="0.2">
      <c r="B1721" s="119" t="s">
        <v>6</v>
      </c>
      <c r="C1721" s="14" t="s">
        <v>18758</v>
      </c>
      <c r="D1721" s="118">
        <f t="shared" si="106"/>
        <v>3</v>
      </c>
      <c r="F1721" s="193">
        <v>3267899.2323002601</v>
      </c>
      <c r="G1721" s="53">
        <v>13500322.1139291</v>
      </c>
      <c r="H1721" s="194">
        <v>911605.72078475996</v>
      </c>
      <c r="I1721" s="40"/>
      <c r="J1721" s="188">
        <v>-10365135.235294299</v>
      </c>
      <c r="K1721" s="53">
        <v>-2758929.3038811521</v>
      </c>
      <c r="L1721" s="44"/>
      <c r="M1721" s="53">
        <v>-4826830.9638896799</v>
      </c>
      <c r="N1721" s="189">
        <v>-280097.38982087001</v>
      </c>
      <c r="O1721" s="40"/>
      <c r="P1721" s="157">
        <f t="shared" si="104"/>
        <v>17679827.067014121</v>
      </c>
      <c r="Q1721" s="41">
        <f t="shared" si="105"/>
        <v>-18230992.892886002</v>
      </c>
      <c r="R1721" s="158">
        <f t="shared" si="107"/>
        <v>17955409.979950063</v>
      </c>
    </row>
    <row r="1722" spans="2:18" s="8" customFormat="1" x14ac:dyDescent="0.2">
      <c r="B1722" s="119" t="s">
        <v>7</v>
      </c>
      <c r="C1722" s="14" t="s">
        <v>18758</v>
      </c>
      <c r="D1722" s="118">
        <f t="shared" si="106"/>
        <v>3</v>
      </c>
      <c r="F1722" s="193">
        <v>3273784.6232584598</v>
      </c>
      <c r="G1722" s="53">
        <v>13606721.6936897</v>
      </c>
      <c r="H1722" s="194">
        <v>990686.24395791895</v>
      </c>
      <c r="I1722" s="40"/>
      <c r="J1722" s="188">
        <v>-10350913.5956582</v>
      </c>
      <c r="K1722" s="53">
        <v>-2753049.6062155254</v>
      </c>
      <c r="L1722" s="44"/>
      <c r="M1722" s="53">
        <v>-4432151.2084162598</v>
      </c>
      <c r="N1722" s="189">
        <v>-280608.78021040699</v>
      </c>
      <c r="O1722" s="40"/>
      <c r="P1722" s="157">
        <f t="shared" si="104"/>
        <v>17871192.560906079</v>
      </c>
      <c r="Q1722" s="41">
        <f t="shared" si="105"/>
        <v>-17816723.19050039</v>
      </c>
      <c r="R1722" s="158">
        <f t="shared" si="107"/>
        <v>17843957.875703234</v>
      </c>
    </row>
    <row r="1723" spans="2:18" s="8" customFormat="1" x14ac:dyDescent="0.2">
      <c r="B1723" s="119" t="s">
        <v>8</v>
      </c>
      <c r="C1723" s="14" t="s">
        <v>18758</v>
      </c>
      <c r="D1723" s="118">
        <f t="shared" si="106"/>
        <v>3</v>
      </c>
      <c r="F1723" s="193">
        <v>3180994.0858686399</v>
      </c>
      <c r="G1723" s="53">
        <v>13522905.4499756</v>
      </c>
      <c r="H1723" s="194">
        <v>1055630.87858971</v>
      </c>
      <c r="I1723" s="40"/>
      <c r="J1723" s="188">
        <v>-10368033.558137599</v>
      </c>
      <c r="K1723" s="53">
        <v>-2723545.3609866342</v>
      </c>
      <c r="L1723" s="44"/>
      <c r="M1723" s="53">
        <v>-4137474.8649417101</v>
      </c>
      <c r="N1723" s="189">
        <v>-280296.32072789298</v>
      </c>
      <c r="O1723" s="40"/>
      <c r="P1723" s="157">
        <f t="shared" si="104"/>
        <v>17759530.414433949</v>
      </c>
      <c r="Q1723" s="41">
        <f t="shared" si="105"/>
        <v>-17509350.104793835</v>
      </c>
      <c r="R1723" s="158">
        <f t="shared" si="107"/>
        <v>17634440.259613894</v>
      </c>
    </row>
    <row r="1724" spans="2:18" s="8" customFormat="1" x14ac:dyDescent="0.2">
      <c r="B1724" s="119" t="s">
        <v>9</v>
      </c>
      <c r="C1724" s="14" t="s">
        <v>18758</v>
      </c>
      <c r="D1724" s="118">
        <f t="shared" si="106"/>
        <v>3</v>
      </c>
      <c r="F1724" s="193">
        <v>3166700.6425931202</v>
      </c>
      <c r="G1724" s="53">
        <v>13351379.055534</v>
      </c>
      <c r="H1724" s="194">
        <v>940319.07876030705</v>
      </c>
      <c r="I1724" s="40"/>
      <c r="J1724" s="188">
        <v>-10278816.533758899</v>
      </c>
      <c r="K1724" s="53">
        <v>-2699572.6154847932</v>
      </c>
      <c r="L1724" s="44"/>
      <c r="M1724" s="53">
        <v>-4032090.8160363901</v>
      </c>
      <c r="N1724" s="189">
        <v>-293750.52032982698</v>
      </c>
      <c r="O1724" s="40"/>
      <c r="P1724" s="157">
        <f t="shared" si="104"/>
        <v>17458398.776887428</v>
      </c>
      <c r="Q1724" s="41">
        <f t="shared" si="105"/>
        <v>-17304230.485609908</v>
      </c>
      <c r="R1724" s="158">
        <f t="shared" si="107"/>
        <v>17381314.631248668</v>
      </c>
    </row>
    <row r="1725" spans="2:18" s="8" customFormat="1" x14ac:dyDescent="0.2">
      <c r="B1725" s="119" t="s">
        <v>10</v>
      </c>
      <c r="C1725" s="14" t="s">
        <v>18758</v>
      </c>
      <c r="D1725" s="118">
        <f t="shared" si="106"/>
        <v>3</v>
      </c>
      <c r="F1725" s="193">
        <v>3110810.6681831102</v>
      </c>
      <c r="G1725" s="53">
        <v>13234036.6511229</v>
      </c>
      <c r="H1725" s="194">
        <v>900254.92180835898</v>
      </c>
      <c r="I1725" s="40"/>
      <c r="J1725" s="188">
        <v>-10231454.8410492</v>
      </c>
      <c r="K1725" s="53">
        <v>-2689797.0753369373</v>
      </c>
      <c r="L1725" s="44"/>
      <c r="M1725" s="53">
        <v>-4101421.1543929498</v>
      </c>
      <c r="N1725" s="189">
        <v>-304620.88993460301</v>
      </c>
      <c r="O1725" s="40"/>
      <c r="P1725" s="157">
        <f t="shared" si="104"/>
        <v>17245102.241114371</v>
      </c>
      <c r="Q1725" s="41">
        <f t="shared" si="105"/>
        <v>-17327293.960713688</v>
      </c>
      <c r="R1725" s="158">
        <f t="shared" si="107"/>
        <v>17286198.100914031</v>
      </c>
    </row>
    <row r="1726" spans="2:18" s="8" customFormat="1" x14ac:dyDescent="0.2">
      <c r="B1726" s="119" t="s">
        <v>11</v>
      </c>
      <c r="C1726" s="14" t="s">
        <v>18758</v>
      </c>
      <c r="D1726" s="118">
        <f t="shared" si="106"/>
        <v>3</v>
      </c>
      <c r="F1726" s="193">
        <v>3153317.5888541401</v>
      </c>
      <c r="G1726" s="53">
        <v>13272277.227363899</v>
      </c>
      <c r="H1726" s="194">
        <v>940681.77539095795</v>
      </c>
      <c r="I1726" s="40"/>
      <c r="J1726" s="188">
        <v>-10246003.326915</v>
      </c>
      <c r="K1726" s="53">
        <v>-2682996.4986295113</v>
      </c>
      <c r="L1726" s="44"/>
      <c r="M1726" s="53">
        <v>-4293599.2607335802</v>
      </c>
      <c r="N1726" s="189">
        <v>-323992.85816889402</v>
      </c>
      <c r="O1726" s="40"/>
      <c r="P1726" s="157">
        <f t="shared" si="104"/>
        <v>17366276.591608997</v>
      </c>
      <c r="Q1726" s="41">
        <f t="shared" si="105"/>
        <v>-17546591.944446981</v>
      </c>
      <c r="R1726" s="158">
        <f t="shared" si="107"/>
        <v>17456434.268027991</v>
      </c>
    </row>
    <row r="1727" spans="2:18" s="8" customFormat="1" x14ac:dyDescent="0.2">
      <c r="B1727" s="119" t="s">
        <v>12</v>
      </c>
      <c r="C1727" s="14" t="s">
        <v>18758</v>
      </c>
      <c r="D1727" s="118">
        <f t="shared" si="106"/>
        <v>3</v>
      </c>
      <c r="F1727" s="193">
        <v>3131667.3301108899</v>
      </c>
      <c r="G1727" s="53">
        <v>13365774.058705101</v>
      </c>
      <c r="H1727" s="194">
        <v>948772.98669889104</v>
      </c>
      <c r="I1727" s="40"/>
      <c r="J1727" s="188">
        <v>-10235609.4759937</v>
      </c>
      <c r="K1727" s="53">
        <v>-2655007.911481373</v>
      </c>
      <c r="L1727" s="44"/>
      <c r="M1727" s="53">
        <v>-4647413.8470287202</v>
      </c>
      <c r="N1727" s="189">
        <v>-329260.363946545</v>
      </c>
      <c r="O1727" s="40"/>
      <c r="P1727" s="157">
        <f t="shared" si="104"/>
        <v>17446214.375514884</v>
      </c>
      <c r="Q1727" s="41">
        <f t="shared" si="105"/>
        <v>-17867291.59845034</v>
      </c>
      <c r="R1727" s="158">
        <f t="shared" si="107"/>
        <v>17656752.986982614</v>
      </c>
    </row>
    <row r="1728" spans="2:18" s="8" customFormat="1" x14ac:dyDescent="0.2">
      <c r="B1728" s="119" t="s">
        <v>13</v>
      </c>
      <c r="C1728" s="14" t="s">
        <v>18758</v>
      </c>
      <c r="D1728" s="118">
        <f t="shared" si="106"/>
        <v>3</v>
      </c>
      <c r="F1728" s="193">
        <v>3131090.5317031601</v>
      </c>
      <c r="G1728" s="53">
        <v>13531702.544472201</v>
      </c>
      <c r="H1728" s="194">
        <v>879188.74739835097</v>
      </c>
      <c r="I1728" s="40"/>
      <c r="J1728" s="188">
        <v>-10276384.8449104</v>
      </c>
      <c r="K1728" s="53">
        <v>-2674553.4757179376</v>
      </c>
      <c r="L1728" s="44"/>
      <c r="M1728" s="53">
        <v>-4924998.3793005403</v>
      </c>
      <c r="N1728" s="189">
        <v>-327561.91640602797</v>
      </c>
      <c r="O1728" s="40"/>
      <c r="P1728" s="157">
        <f t="shared" si="104"/>
        <v>17541981.823573712</v>
      </c>
      <c r="Q1728" s="41">
        <f t="shared" si="105"/>
        <v>-18203498.616334908</v>
      </c>
      <c r="R1728" s="158">
        <f t="shared" si="107"/>
        <v>17872740.219954312</v>
      </c>
    </row>
    <row r="1729" spans="2:18" s="8" customFormat="1" x14ac:dyDescent="0.2">
      <c r="B1729" s="119" t="s">
        <v>14</v>
      </c>
      <c r="C1729" s="14" t="s">
        <v>18758</v>
      </c>
      <c r="D1729" s="118">
        <f t="shared" si="106"/>
        <v>3</v>
      </c>
      <c r="F1729" s="193">
        <v>3174768.24566392</v>
      </c>
      <c r="G1729" s="53">
        <v>13729933.109306499</v>
      </c>
      <c r="H1729" s="194">
        <v>877168.04094398604</v>
      </c>
      <c r="I1729" s="40"/>
      <c r="J1729" s="188">
        <v>-10311616.915368199</v>
      </c>
      <c r="K1729" s="53">
        <v>-2731270.2213335205</v>
      </c>
      <c r="L1729" s="44"/>
      <c r="M1729" s="53">
        <v>-5006978.9593403498</v>
      </c>
      <c r="N1729" s="189">
        <v>-309226.352004549</v>
      </c>
      <c r="O1729" s="40"/>
      <c r="P1729" s="157">
        <f t="shared" si="104"/>
        <v>17781869.395914406</v>
      </c>
      <c r="Q1729" s="41">
        <f t="shared" si="105"/>
        <v>-18359092.448046621</v>
      </c>
      <c r="R1729" s="158">
        <f t="shared" si="107"/>
        <v>18070480.921980515</v>
      </c>
    </row>
    <row r="1730" spans="2:18" s="8" customFormat="1" x14ac:dyDescent="0.2">
      <c r="B1730" s="119" t="s">
        <v>15</v>
      </c>
      <c r="C1730" s="14" t="s">
        <v>18758</v>
      </c>
      <c r="D1730" s="118">
        <f t="shared" si="106"/>
        <v>3</v>
      </c>
      <c r="F1730" s="193">
        <v>3213948.2627239102</v>
      </c>
      <c r="G1730" s="53">
        <v>13820795.0540394</v>
      </c>
      <c r="H1730" s="194">
        <v>877736.70742109697</v>
      </c>
      <c r="I1730" s="40"/>
      <c r="J1730" s="188">
        <v>-10364547.7228831</v>
      </c>
      <c r="K1730" s="53">
        <v>-2727415.8749559294</v>
      </c>
      <c r="L1730" s="44"/>
      <c r="M1730" s="53">
        <v>-4795564.2593119098</v>
      </c>
      <c r="N1730" s="189">
        <v>-293685.88001137302</v>
      </c>
      <c r="O1730" s="40"/>
      <c r="P1730" s="157">
        <f t="shared" si="104"/>
        <v>17912480.02418441</v>
      </c>
      <c r="Q1730" s="41">
        <f t="shared" si="105"/>
        <v>-18181213.737162311</v>
      </c>
      <c r="R1730" s="158">
        <f t="shared" si="107"/>
        <v>18046846.88067336</v>
      </c>
    </row>
    <row r="1731" spans="2:18" s="8" customFormat="1" x14ac:dyDescent="0.2">
      <c r="B1731" s="119" t="s">
        <v>16</v>
      </c>
      <c r="C1731" s="14" t="s">
        <v>18758</v>
      </c>
      <c r="D1731" s="118">
        <f t="shared" si="106"/>
        <v>3</v>
      </c>
      <c r="F1731" s="193">
        <v>3214017.6627807799</v>
      </c>
      <c r="G1731" s="53">
        <v>13866344.007657001</v>
      </c>
      <c r="H1731" s="194">
        <v>877747.65993744705</v>
      </c>
      <c r="I1731" s="40"/>
      <c r="J1731" s="188">
        <v>-10349117.7203981</v>
      </c>
      <c r="K1731" s="53">
        <v>-2636543.876224048</v>
      </c>
      <c r="L1731" s="44"/>
      <c r="M1731" s="53">
        <v>-4319844.8677850403</v>
      </c>
      <c r="N1731" s="189">
        <v>-280474.29058857</v>
      </c>
      <c r="O1731" s="40"/>
      <c r="P1731" s="157">
        <f t="shared" si="104"/>
        <v>17958109.330375228</v>
      </c>
      <c r="Q1731" s="41">
        <f t="shared" si="105"/>
        <v>-17585980.75499576</v>
      </c>
      <c r="R1731" s="158">
        <f t="shared" si="107"/>
        <v>17772045.042685494</v>
      </c>
    </row>
    <row r="1732" spans="2:18" s="8" customFormat="1" x14ac:dyDescent="0.2">
      <c r="B1732" s="119" t="s">
        <v>17</v>
      </c>
      <c r="C1732" s="14" t="s">
        <v>18758</v>
      </c>
      <c r="D1732" s="118">
        <f t="shared" si="106"/>
        <v>3</v>
      </c>
      <c r="F1732" s="193">
        <v>3129931.40744953</v>
      </c>
      <c r="G1732" s="53">
        <v>13771716.8525545</v>
      </c>
      <c r="H1732" s="194">
        <v>992814.26054876298</v>
      </c>
      <c r="I1732" s="40"/>
      <c r="J1732" s="188">
        <v>-10359857.221879501</v>
      </c>
      <c r="K1732" s="53">
        <v>-2593872.6526300847</v>
      </c>
      <c r="L1732" s="44"/>
      <c r="M1732" s="53">
        <v>-3971842.8774523698</v>
      </c>
      <c r="N1732" s="189">
        <v>-280645.91413136199</v>
      </c>
      <c r="O1732" s="40"/>
      <c r="P1732" s="157">
        <f t="shared" si="104"/>
        <v>17894462.520552792</v>
      </c>
      <c r="Q1732" s="41">
        <f t="shared" si="105"/>
        <v>-17206218.666093316</v>
      </c>
      <c r="R1732" s="158">
        <f t="shared" si="107"/>
        <v>17550340.593323052</v>
      </c>
    </row>
    <row r="1733" spans="2:18" s="8" customFormat="1" x14ac:dyDescent="0.2">
      <c r="B1733" s="119" t="s">
        <v>18</v>
      </c>
      <c r="C1733" s="14" t="s">
        <v>18758</v>
      </c>
      <c r="D1733" s="118">
        <f t="shared" si="106"/>
        <v>3</v>
      </c>
      <c r="F1733" s="193">
        <v>3108772.9883423401</v>
      </c>
      <c r="G1733" s="53">
        <v>13599336.0122751</v>
      </c>
      <c r="H1733" s="194">
        <v>994829.78395223198</v>
      </c>
      <c r="I1733" s="40"/>
      <c r="J1733" s="188">
        <v>-10306250.3512966</v>
      </c>
      <c r="K1733" s="53">
        <v>-2576612.8958345144</v>
      </c>
      <c r="L1733" s="44"/>
      <c r="M1733" s="53">
        <v>-3567803.6963320998</v>
      </c>
      <c r="N1733" s="189">
        <v>-305877.293147569</v>
      </c>
      <c r="O1733" s="40"/>
      <c r="P1733" s="157">
        <f t="shared" si="104"/>
        <v>17702938.784569673</v>
      </c>
      <c r="Q1733" s="41">
        <f t="shared" si="105"/>
        <v>-16756544.236610783</v>
      </c>
      <c r="R1733" s="158">
        <f t="shared" si="107"/>
        <v>17229741.510590229</v>
      </c>
    </row>
    <row r="1734" spans="2:18" s="8" customFormat="1" x14ac:dyDescent="0.2">
      <c r="B1734" s="119" t="s">
        <v>19</v>
      </c>
      <c r="C1734" s="14" t="s">
        <v>18758</v>
      </c>
      <c r="D1734" s="118">
        <f t="shared" si="106"/>
        <v>3</v>
      </c>
      <c r="F1734" s="193">
        <v>3044739.9715666799</v>
      </c>
      <c r="G1734" s="53">
        <v>13216355.997986199</v>
      </c>
      <c r="H1734" s="194">
        <v>992607.33579755505</v>
      </c>
      <c r="I1734" s="40"/>
      <c r="J1734" s="188">
        <v>-10213678.2308161</v>
      </c>
      <c r="K1734" s="53">
        <v>-2482348.9853994888</v>
      </c>
      <c r="L1734" s="44"/>
      <c r="M1734" s="53">
        <v>-2849123.9692920102</v>
      </c>
      <c r="N1734" s="189">
        <v>-326328.56980380998</v>
      </c>
      <c r="O1734" s="40"/>
      <c r="P1734" s="157">
        <f t="shared" si="104"/>
        <v>17253703.305350434</v>
      </c>
      <c r="Q1734" s="41">
        <f t="shared" si="105"/>
        <v>-15871479.755311409</v>
      </c>
      <c r="R1734" s="158">
        <f t="shared" si="107"/>
        <v>16562591.530330922</v>
      </c>
    </row>
    <row r="1735" spans="2:18" s="8" customFormat="1" x14ac:dyDescent="0.2">
      <c r="B1735" s="119" t="s">
        <v>20</v>
      </c>
      <c r="C1735" s="14" t="s">
        <v>18758</v>
      </c>
      <c r="D1735" s="118">
        <f t="shared" si="106"/>
        <v>3</v>
      </c>
      <c r="F1735" s="193">
        <v>2891914.4953084998</v>
      </c>
      <c r="G1735" s="53">
        <v>12865300.1515701</v>
      </c>
      <c r="H1735" s="194">
        <v>993176.00227466598</v>
      </c>
      <c r="I1735" s="40"/>
      <c r="J1735" s="188">
        <v>-10216486.0022007</v>
      </c>
      <c r="K1735" s="53">
        <v>-2409108.4489564938</v>
      </c>
      <c r="L1735" s="44"/>
      <c r="M1735" s="53">
        <v>-2427502.1609326098</v>
      </c>
      <c r="N1735" s="189">
        <v>-403761.24537958502</v>
      </c>
      <c r="O1735" s="40"/>
      <c r="P1735" s="157">
        <f t="shared" si="104"/>
        <v>16750390.649153266</v>
      </c>
      <c r="Q1735" s="41">
        <f t="shared" si="105"/>
        <v>-15456857.857469389</v>
      </c>
      <c r="R1735" s="158">
        <f t="shared" si="107"/>
        <v>16103624.253311329</v>
      </c>
    </row>
    <row r="1736" spans="2:18" s="8" customFormat="1" x14ac:dyDescent="0.2">
      <c r="B1736" s="119" t="s">
        <v>21</v>
      </c>
      <c r="C1736" s="14" t="s">
        <v>18758</v>
      </c>
      <c r="D1736" s="118">
        <f t="shared" si="106"/>
        <v>3</v>
      </c>
      <c r="F1736" s="193">
        <v>2860799.4199601901</v>
      </c>
      <c r="G1736" s="53">
        <v>12345741.575166799</v>
      </c>
      <c r="H1736" s="194">
        <v>1107193.6309354601</v>
      </c>
      <c r="I1736" s="40"/>
      <c r="J1736" s="188">
        <v>-10243766.7161416</v>
      </c>
      <c r="K1736" s="53">
        <v>-2342971.0633248272</v>
      </c>
      <c r="L1736" s="44"/>
      <c r="M1736" s="53">
        <v>-2271108.7858970701</v>
      </c>
      <c r="N1736" s="189">
        <v>-502869.62752345798</v>
      </c>
      <c r="O1736" s="40"/>
      <c r="P1736" s="157">
        <f t="shared" si="104"/>
        <v>16313734.626062449</v>
      </c>
      <c r="Q1736" s="41">
        <f t="shared" si="105"/>
        <v>-15360716.192886956</v>
      </c>
      <c r="R1736" s="158">
        <f t="shared" si="107"/>
        <v>15837225.409474703</v>
      </c>
    </row>
    <row r="1737" spans="2:18" s="8" customFormat="1" x14ac:dyDescent="0.2">
      <c r="B1737" s="119" t="s">
        <v>22</v>
      </c>
      <c r="C1737" s="14" t="s">
        <v>18758</v>
      </c>
      <c r="D1737" s="118">
        <f t="shared" si="106"/>
        <v>3</v>
      </c>
      <c r="F1737" s="193">
        <v>2858844.24225192</v>
      </c>
      <c r="G1737" s="53">
        <v>11581131.856080599</v>
      </c>
      <c r="H1737" s="194">
        <v>1142394.0858686401</v>
      </c>
      <c r="I1737" s="40"/>
      <c r="J1737" s="188">
        <v>-10277816.2884163</v>
      </c>
      <c r="K1737" s="53">
        <v>-2287906.0688955951</v>
      </c>
      <c r="L1737" s="44"/>
      <c r="M1737" s="53">
        <v>-2239296.73016776</v>
      </c>
      <c r="N1737" s="189">
        <v>-610494.92749502405</v>
      </c>
      <c r="O1737" s="40"/>
      <c r="P1737" s="157">
        <f t="shared" si="104"/>
        <v>15582370.184201159</v>
      </c>
      <c r="Q1737" s="41">
        <f t="shared" si="105"/>
        <v>-15415514.014974678</v>
      </c>
      <c r="R1737" s="158">
        <f t="shared" si="107"/>
        <v>15498942.099587917</v>
      </c>
    </row>
    <row r="1738" spans="2:18" s="8" customFormat="1" x14ac:dyDescent="0.2">
      <c r="B1738" s="119" t="s">
        <v>23</v>
      </c>
      <c r="C1738" s="14" t="s">
        <v>18758</v>
      </c>
      <c r="D1738" s="118">
        <f t="shared" si="106"/>
        <v>3</v>
      </c>
      <c r="F1738" s="193">
        <v>2856986.4088711999</v>
      </c>
      <c r="G1738" s="53">
        <v>11592639.411126301</v>
      </c>
      <c r="H1738" s="194">
        <v>1187697.4138584</v>
      </c>
      <c r="I1738" s="40"/>
      <c r="J1738" s="188">
        <v>-10181252.696849599</v>
      </c>
      <c r="K1738" s="53">
        <v>-2261779.9836792746</v>
      </c>
      <c r="L1738" s="44"/>
      <c r="M1738" s="53">
        <v>-2282191.6690361099</v>
      </c>
      <c r="N1738" s="189">
        <v>-651605.54449815198</v>
      </c>
      <c r="O1738" s="40"/>
      <c r="P1738" s="157">
        <f t="shared" si="104"/>
        <v>15637323.233855901</v>
      </c>
      <c r="Q1738" s="41">
        <f t="shared" si="105"/>
        <v>-15376829.894063136</v>
      </c>
      <c r="R1738" s="158">
        <f t="shared" si="107"/>
        <v>15507076.563959518</v>
      </c>
    </row>
    <row r="1739" spans="2:18" s="8" customFormat="1" x14ac:dyDescent="0.2">
      <c r="B1739" s="119" t="s">
        <v>24</v>
      </c>
      <c r="C1739" s="14" t="s">
        <v>18758</v>
      </c>
      <c r="D1739" s="118">
        <f t="shared" si="106"/>
        <v>3</v>
      </c>
      <c r="F1739" s="193">
        <v>2852192.3798692101</v>
      </c>
      <c r="G1739" s="53">
        <v>11592828.3290773</v>
      </c>
      <c r="H1739" s="194">
        <v>1187767.0031276699</v>
      </c>
      <c r="I1739" s="40"/>
      <c r="J1739" s="188">
        <v>-10294790.076673299</v>
      </c>
      <c r="K1739" s="53">
        <v>-2238901.898026729</v>
      </c>
      <c r="L1739" s="44"/>
      <c r="M1739" s="53">
        <v>-2397918.5953938002</v>
      </c>
      <c r="N1739" s="189">
        <v>-656552.91441569501</v>
      </c>
      <c r="O1739" s="40"/>
      <c r="P1739" s="157">
        <f t="shared" si="104"/>
        <v>15632787.712074179</v>
      </c>
      <c r="Q1739" s="41">
        <f t="shared" si="105"/>
        <v>-15588163.484509524</v>
      </c>
      <c r="R1739" s="158">
        <f t="shared" si="107"/>
        <v>15610475.598291852</v>
      </c>
    </row>
    <row r="1740" spans="2:18" s="8" customFormat="1" x14ac:dyDescent="0.2">
      <c r="B1740" s="119" t="s">
        <v>25</v>
      </c>
      <c r="C1740" s="14" t="s">
        <v>18758</v>
      </c>
      <c r="D1740" s="118">
        <f t="shared" si="106"/>
        <v>3</v>
      </c>
      <c r="F1740" s="193">
        <v>2856259.0389536498</v>
      </c>
      <c r="G1740" s="53">
        <v>11627957.369813999</v>
      </c>
      <c r="H1740" s="194">
        <v>1188264.6583537101</v>
      </c>
      <c r="I1740" s="40"/>
      <c r="J1740" s="188">
        <v>-10279646.5583224</v>
      </c>
      <c r="K1740" s="53">
        <v>-2246831.6993090669</v>
      </c>
      <c r="L1740" s="44"/>
      <c r="M1740" s="53">
        <v>-2670618.5669604801</v>
      </c>
      <c r="N1740" s="189">
        <v>-656877.80494739802</v>
      </c>
      <c r="O1740" s="40"/>
      <c r="P1740" s="157">
        <f t="shared" si="104"/>
        <v>15672481.067121359</v>
      </c>
      <c r="Q1740" s="41">
        <f t="shared" si="105"/>
        <v>-15853974.629539344</v>
      </c>
      <c r="R1740" s="158">
        <f t="shared" si="107"/>
        <v>15763227.848330352</v>
      </c>
    </row>
    <row r="1741" spans="2:18" s="8" customFormat="1" x14ac:dyDescent="0.2">
      <c r="B1741" s="119" t="s">
        <v>2</v>
      </c>
      <c r="C1741" s="14" t="s">
        <v>18759</v>
      </c>
      <c r="D1741" s="118">
        <f t="shared" si="106"/>
        <v>3</v>
      </c>
      <c r="F1741" s="193">
        <v>2883305.6127381301</v>
      </c>
      <c r="G1741" s="53">
        <v>11788384.7307328</v>
      </c>
      <c r="H1741" s="194">
        <v>1133934.81731589</v>
      </c>
      <c r="I1741" s="40"/>
      <c r="J1741" s="188">
        <v>-10071553.0000227</v>
      </c>
      <c r="K1741" s="53">
        <v>-2245702.485609327</v>
      </c>
      <c r="L1741" s="44"/>
      <c r="M1741" s="53">
        <v>-3337938.29968723</v>
      </c>
      <c r="N1741" s="189">
        <v>-603672.92010235996</v>
      </c>
      <c r="O1741" s="40"/>
      <c r="P1741" s="157">
        <f t="shared" ref="P1741:P1804" si="108">SUM(F1741:H1741)</f>
        <v>15805625.160786821</v>
      </c>
      <c r="Q1741" s="41">
        <f t="shared" ref="Q1741:Q1804" si="109">SUM(J1741:N1741)</f>
        <v>-16258866.705421617</v>
      </c>
      <c r="R1741" s="158">
        <f t="shared" si="107"/>
        <v>16032245.933104219</v>
      </c>
    </row>
    <row r="1742" spans="2:18" s="8" customFormat="1" x14ac:dyDescent="0.2">
      <c r="B1742" s="119" t="s">
        <v>3</v>
      </c>
      <c r="C1742" s="14" t="s">
        <v>18759</v>
      </c>
      <c r="D1742" s="118">
        <f t="shared" ref="D1742:D1805" si="110">MONTH(C1742)</f>
        <v>3</v>
      </c>
      <c r="F1742" s="193">
        <v>2904247.4381575198</v>
      </c>
      <c r="G1742" s="53">
        <v>12681727.4923154</v>
      </c>
      <c r="H1742" s="194">
        <v>1109838.5420415101</v>
      </c>
      <c r="I1742" s="40"/>
      <c r="J1742" s="188">
        <v>-10008467.2687688</v>
      </c>
      <c r="K1742" s="53">
        <v>-2331622.879135625</v>
      </c>
      <c r="L1742" s="44"/>
      <c r="M1742" s="53">
        <v>-4314608.6437304504</v>
      </c>
      <c r="N1742" s="189">
        <v>-572336.02502132498</v>
      </c>
      <c r="O1742" s="40"/>
      <c r="P1742" s="157">
        <f t="shared" si="108"/>
        <v>16695813.47251443</v>
      </c>
      <c r="Q1742" s="41">
        <f t="shared" si="109"/>
        <v>-17227034.816656202</v>
      </c>
      <c r="R1742" s="158">
        <f t="shared" ref="R1742:R1805" si="111">(P1742-Q1742)/2</f>
        <v>16961424.144585315</v>
      </c>
    </row>
    <row r="1743" spans="2:18" s="8" customFormat="1" x14ac:dyDescent="0.2">
      <c r="B1743" s="119" t="s">
        <v>4</v>
      </c>
      <c r="C1743" s="14" t="s">
        <v>18759</v>
      </c>
      <c r="D1743" s="118">
        <f t="shared" si="110"/>
        <v>3</v>
      </c>
      <c r="F1743" s="193">
        <v>3061771.9533693502</v>
      </c>
      <c r="G1743" s="53">
        <v>12736499.577943901</v>
      </c>
      <c r="H1743" s="194">
        <v>1001515.85555587</v>
      </c>
      <c r="I1743" s="40"/>
      <c r="J1743" s="188">
        <v>-10039939.501643401</v>
      </c>
      <c r="K1743" s="53">
        <v>-2454059.8380295751</v>
      </c>
      <c r="L1743" s="44"/>
      <c r="M1743" s="53">
        <v>-5051096.1899346001</v>
      </c>
      <c r="N1743" s="189">
        <v>-536831.83963605296</v>
      </c>
      <c r="O1743" s="40"/>
      <c r="P1743" s="157">
        <f t="shared" si="108"/>
        <v>16799787.386869121</v>
      </c>
      <c r="Q1743" s="41">
        <f t="shared" si="109"/>
        <v>-18081927.369243629</v>
      </c>
      <c r="R1743" s="158">
        <f t="shared" si="111"/>
        <v>17440857.378056377</v>
      </c>
    </row>
    <row r="1744" spans="2:18" s="8" customFormat="1" x14ac:dyDescent="0.2">
      <c r="B1744" s="119" t="s">
        <v>5</v>
      </c>
      <c r="C1744" s="14" t="s">
        <v>18759</v>
      </c>
      <c r="D1744" s="118">
        <f t="shared" si="110"/>
        <v>3</v>
      </c>
      <c r="F1744" s="193">
        <v>3114813.45464885</v>
      </c>
      <c r="G1744" s="53">
        <v>13288257.5705068</v>
      </c>
      <c r="H1744" s="194">
        <v>879535.77547625802</v>
      </c>
      <c r="I1744" s="40"/>
      <c r="J1744" s="188">
        <v>-9976763.32324709</v>
      </c>
      <c r="K1744" s="53">
        <v>-2563414.0976457205</v>
      </c>
      <c r="L1744" s="44"/>
      <c r="M1744" s="53">
        <v>-5236973.8129087295</v>
      </c>
      <c r="N1744" s="189">
        <v>-459612.99402900197</v>
      </c>
      <c r="O1744" s="40"/>
      <c r="P1744" s="157">
        <f t="shared" si="108"/>
        <v>17282606.800631907</v>
      </c>
      <c r="Q1744" s="41">
        <f t="shared" si="109"/>
        <v>-18236764.22783054</v>
      </c>
      <c r="R1744" s="158">
        <f t="shared" si="111"/>
        <v>17759685.514231224</v>
      </c>
    </row>
    <row r="1745" spans="2:18" s="8" customFormat="1" x14ac:dyDescent="0.2">
      <c r="B1745" s="119" t="s">
        <v>6</v>
      </c>
      <c r="C1745" s="14" t="s">
        <v>18759</v>
      </c>
      <c r="D1745" s="118">
        <f t="shared" si="110"/>
        <v>3</v>
      </c>
      <c r="F1745" s="193">
        <v>3189703.7930053999</v>
      </c>
      <c r="G1745" s="53">
        <v>13522583.297019999</v>
      </c>
      <c r="H1745" s="194">
        <v>744481.66570088104</v>
      </c>
      <c r="I1745" s="40"/>
      <c r="J1745" s="188">
        <v>-9986897.5170969609</v>
      </c>
      <c r="K1745" s="53">
        <v>-2585498.3554876293</v>
      </c>
      <c r="L1745" s="44"/>
      <c r="M1745" s="53">
        <v>-4938528.9735570103</v>
      </c>
      <c r="N1745" s="189">
        <v>-286875.84304805199</v>
      </c>
      <c r="O1745" s="40"/>
      <c r="P1745" s="157">
        <f t="shared" si="108"/>
        <v>17456768.755726282</v>
      </c>
      <c r="Q1745" s="41">
        <f t="shared" si="109"/>
        <v>-17797800.68918965</v>
      </c>
      <c r="R1745" s="158">
        <f t="shared" si="111"/>
        <v>17627284.722457968</v>
      </c>
    </row>
    <row r="1746" spans="2:18" s="8" customFormat="1" x14ac:dyDescent="0.2">
      <c r="B1746" s="119" t="s">
        <v>7</v>
      </c>
      <c r="C1746" s="14" t="s">
        <v>18759</v>
      </c>
      <c r="D1746" s="118">
        <f t="shared" si="110"/>
        <v>3</v>
      </c>
      <c r="F1746" s="193">
        <v>3212204.8677850398</v>
      </c>
      <c r="G1746" s="53">
        <v>13506876.6187525</v>
      </c>
      <c r="H1746" s="194">
        <v>712710.96370770503</v>
      </c>
      <c r="I1746" s="40"/>
      <c r="J1746" s="188">
        <v>-9935952.5160335507</v>
      </c>
      <c r="K1746" s="53">
        <v>-2586357.4959226553</v>
      </c>
      <c r="L1746" s="44"/>
      <c r="M1746" s="53">
        <v>-4520997.9812340103</v>
      </c>
      <c r="N1746" s="189">
        <v>-253010.56013647999</v>
      </c>
      <c r="O1746" s="40"/>
      <c r="P1746" s="157">
        <f t="shared" si="108"/>
        <v>17431792.450245246</v>
      </c>
      <c r="Q1746" s="41">
        <f t="shared" si="109"/>
        <v>-17296318.553326692</v>
      </c>
      <c r="R1746" s="158">
        <f t="shared" si="111"/>
        <v>17364055.501785971</v>
      </c>
    </row>
    <row r="1747" spans="2:18" s="8" customFormat="1" x14ac:dyDescent="0.2">
      <c r="B1747" s="119" t="s">
        <v>8</v>
      </c>
      <c r="C1747" s="14" t="s">
        <v>18759</v>
      </c>
      <c r="D1747" s="118">
        <f t="shared" si="110"/>
        <v>3</v>
      </c>
      <c r="F1747" s="193">
        <v>3171475.6326414598</v>
      </c>
      <c r="G1747" s="53">
        <v>13398909.1622981</v>
      </c>
      <c r="H1747" s="194">
        <v>738238.12808075105</v>
      </c>
      <c r="I1747" s="40"/>
      <c r="J1747" s="188">
        <v>-9907687.4908217192</v>
      </c>
      <c r="K1747" s="53">
        <v>-2564042.1899346034</v>
      </c>
      <c r="L1747" s="44"/>
      <c r="M1747" s="53">
        <v>-4247655.8430480501</v>
      </c>
      <c r="N1747" s="189">
        <v>-278643.11060562998</v>
      </c>
      <c r="O1747" s="40"/>
      <c r="P1747" s="157">
        <f t="shared" si="108"/>
        <v>17308622.923020311</v>
      </c>
      <c r="Q1747" s="41">
        <f t="shared" si="109"/>
        <v>-16998028.634410005</v>
      </c>
      <c r="R1747" s="158">
        <f t="shared" si="111"/>
        <v>17153325.778715156</v>
      </c>
    </row>
    <row r="1748" spans="2:18" s="8" customFormat="1" x14ac:dyDescent="0.2">
      <c r="B1748" s="119" t="s">
        <v>9</v>
      </c>
      <c r="C1748" s="14" t="s">
        <v>18759</v>
      </c>
      <c r="D1748" s="118">
        <f t="shared" si="110"/>
        <v>3</v>
      </c>
      <c r="F1748" s="193">
        <v>3088055.9454080202</v>
      </c>
      <c r="G1748" s="53">
        <v>13202931.9369293</v>
      </c>
      <c r="H1748" s="194">
        <v>737683.25658231403</v>
      </c>
      <c r="I1748" s="40"/>
      <c r="J1748" s="188">
        <v>-9924059.6873585694</v>
      </c>
      <c r="K1748" s="53">
        <v>-2495681.2977281739</v>
      </c>
      <c r="L1748" s="44"/>
      <c r="M1748" s="53">
        <v>-4095259.9943133402</v>
      </c>
      <c r="N1748" s="189">
        <v>-278657.00881432998</v>
      </c>
      <c r="O1748" s="40"/>
      <c r="P1748" s="157">
        <f t="shared" si="108"/>
        <v>17028671.138919633</v>
      </c>
      <c r="Q1748" s="41">
        <f t="shared" si="109"/>
        <v>-16793657.988214415</v>
      </c>
      <c r="R1748" s="158">
        <f t="shared" si="111"/>
        <v>16911164.563567024</v>
      </c>
    </row>
    <row r="1749" spans="2:18" s="8" customFormat="1" x14ac:dyDescent="0.2">
      <c r="B1749" s="119" t="s">
        <v>10</v>
      </c>
      <c r="C1749" s="14" t="s">
        <v>18759</v>
      </c>
      <c r="D1749" s="118">
        <f t="shared" si="110"/>
        <v>3</v>
      </c>
      <c r="F1749" s="193">
        <v>3086652.69263577</v>
      </c>
      <c r="G1749" s="53">
        <v>13177152.805294899</v>
      </c>
      <c r="H1749" s="194">
        <v>738547.07971851004</v>
      </c>
      <c r="I1749" s="40"/>
      <c r="J1749" s="188">
        <v>-9873287.1763946507</v>
      </c>
      <c r="K1749" s="53">
        <v>-2441928.1512489654</v>
      </c>
      <c r="L1749" s="44"/>
      <c r="M1749" s="53">
        <v>-4062063.4916121699</v>
      </c>
      <c r="N1749" s="189">
        <v>-278643.67358544201</v>
      </c>
      <c r="O1749" s="40"/>
      <c r="P1749" s="157">
        <f t="shared" si="108"/>
        <v>17002352.57764918</v>
      </c>
      <c r="Q1749" s="41">
        <f t="shared" si="109"/>
        <v>-16655922.492841229</v>
      </c>
      <c r="R1749" s="158">
        <f t="shared" si="111"/>
        <v>16829137.535245202</v>
      </c>
    </row>
    <row r="1750" spans="2:18" s="8" customFormat="1" x14ac:dyDescent="0.2">
      <c r="B1750" s="119" t="s">
        <v>11</v>
      </c>
      <c r="C1750" s="14" t="s">
        <v>18759</v>
      </c>
      <c r="D1750" s="118">
        <f t="shared" si="110"/>
        <v>3</v>
      </c>
      <c r="F1750" s="193">
        <v>3054191.4813761702</v>
      </c>
      <c r="G1750" s="53">
        <v>13089810.744059799</v>
      </c>
      <c r="H1750" s="194">
        <v>737976.20959909004</v>
      </c>
      <c r="I1750" s="40"/>
      <c r="J1750" s="188">
        <v>-9887045.9819022194</v>
      </c>
      <c r="K1750" s="53">
        <v>-2426801.2782063391</v>
      </c>
      <c r="L1750" s="44"/>
      <c r="M1750" s="53">
        <v>-3956470.9980096701</v>
      </c>
      <c r="N1750" s="189">
        <v>-300553.70100653998</v>
      </c>
      <c r="O1750" s="40"/>
      <c r="P1750" s="157">
        <f t="shared" si="108"/>
        <v>16881978.435035057</v>
      </c>
      <c r="Q1750" s="41">
        <f t="shared" si="109"/>
        <v>-16570871.959124768</v>
      </c>
      <c r="R1750" s="158">
        <f t="shared" si="111"/>
        <v>16726425.197079912</v>
      </c>
    </row>
    <row r="1751" spans="2:18" s="8" customFormat="1" x14ac:dyDescent="0.2">
      <c r="B1751" s="119" t="s">
        <v>12</v>
      </c>
      <c r="C1751" s="14" t="s">
        <v>18759</v>
      </c>
      <c r="D1751" s="118">
        <f t="shared" si="110"/>
        <v>3</v>
      </c>
      <c r="F1751" s="193">
        <v>3081898.6863804399</v>
      </c>
      <c r="G1751" s="53">
        <v>13085477.213593399</v>
      </c>
      <c r="H1751" s="194">
        <v>738543.71589991497</v>
      </c>
      <c r="I1751" s="40"/>
      <c r="J1751" s="188">
        <v>-9899999.7397583108</v>
      </c>
      <c r="K1751" s="53">
        <v>-2395903.9629668472</v>
      </c>
      <c r="L1751" s="44"/>
      <c r="M1751" s="53">
        <v>-3920126.1586579499</v>
      </c>
      <c r="N1751" s="189">
        <v>-397804.73927210702</v>
      </c>
      <c r="O1751" s="40"/>
      <c r="P1751" s="157">
        <f t="shared" si="108"/>
        <v>16905919.615873754</v>
      </c>
      <c r="Q1751" s="41">
        <f t="shared" si="109"/>
        <v>-16613834.600655213</v>
      </c>
      <c r="R1751" s="158">
        <f t="shared" si="111"/>
        <v>16759877.108264484</v>
      </c>
    </row>
    <row r="1752" spans="2:18" s="8" customFormat="1" x14ac:dyDescent="0.2">
      <c r="B1752" s="119" t="s">
        <v>13</v>
      </c>
      <c r="C1752" s="14" t="s">
        <v>18759</v>
      </c>
      <c r="D1752" s="118">
        <f t="shared" si="110"/>
        <v>3</v>
      </c>
      <c r="F1752" s="193">
        <v>3084244.9815183398</v>
      </c>
      <c r="G1752" s="53">
        <v>13115242.2261423</v>
      </c>
      <c r="H1752" s="194">
        <v>559428.92725618405</v>
      </c>
      <c r="I1752" s="40"/>
      <c r="J1752" s="188">
        <v>-9903315.0167415403</v>
      </c>
      <c r="K1752" s="53">
        <v>-2489007.2348734736</v>
      </c>
      <c r="L1752" s="44"/>
      <c r="M1752" s="53">
        <v>-4290889.0247369902</v>
      </c>
      <c r="N1752" s="189">
        <v>-432124.41853852698</v>
      </c>
      <c r="O1752" s="40"/>
      <c r="P1752" s="157">
        <f t="shared" si="108"/>
        <v>16758916.134916823</v>
      </c>
      <c r="Q1752" s="41">
        <f t="shared" si="109"/>
        <v>-17115335.694890529</v>
      </c>
      <c r="R1752" s="158">
        <f t="shared" si="111"/>
        <v>16937125.914903678</v>
      </c>
    </row>
    <row r="1753" spans="2:18" s="8" customFormat="1" x14ac:dyDescent="0.2">
      <c r="B1753" s="119" t="s">
        <v>14</v>
      </c>
      <c r="C1753" s="14" t="s">
        <v>18759</v>
      </c>
      <c r="D1753" s="118">
        <f t="shared" si="110"/>
        <v>3</v>
      </c>
      <c r="F1753" s="193">
        <v>3087795.3369348901</v>
      </c>
      <c r="G1753" s="53">
        <v>13220735.9098977</v>
      </c>
      <c r="H1753" s="194">
        <v>498030.14466590801</v>
      </c>
      <c r="I1753" s="40"/>
      <c r="J1753" s="188">
        <v>-9949226.1390958205</v>
      </c>
      <c r="K1753" s="53">
        <v>-2553331.8030992332</v>
      </c>
      <c r="L1753" s="44"/>
      <c r="M1753" s="53">
        <v>-4581090.8160363901</v>
      </c>
      <c r="N1753" s="189">
        <v>-427910.713676429</v>
      </c>
      <c r="O1753" s="40"/>
      <c r="P1753" s="157">
        <f t="shared" si="108"/>
        <v>16806561.391498499</v>
      </c>
      <c r="Q1753" s="41">
        <f t="shared" si="109"/>
        <v>-17511559.471907876</v>
      </c>
      <c r="R1753" s="158">
        <f t="shared" si="111"/>
        <v>17159060.431703188</v>
      </c>
    </row>
    <row r="1754" spans="2:18" s="8" customFormat="1" x14ac:dyDescent="0.2">
      <c r="B1754" s="119" t="s">
        <v>15</v>
      </c>
      <c r="C1754" s="14" t="s">
        <v>18759</v>
      </c>
      <c r="D1754" s="118">
        <f t="shared" si="110"/>
        <v>3</v>
      </c>
      <c r="F1754" s="193">
        <v>3093199.6360534602</v>
      </c>
      <c r="G1754" s="53">
        <v>13384283.405378999</v>
      </c>
      <c r="H1754" s="194">
        <v>401651.75149559299</v>
      </c>
      <c r="I1754" s="40"/>
      <c r="J1754" s="188">
        <v>-9988205.1613591406</v>
      </c>
      <c r="K1754" s="53">
        <v>-2589475.7152231969</v>
      </c>
      <c r="L1754" s="44"/>
      <c r="M1754" s="53">
        <v>-4514223.3437588802</v>
      </c>
      <c r="N1754" s="189">
        <v>-380815.33693488798</v>
      </c>
      <c r="O1754" s="40"/>
      <c r="P1754" s="157">
        <f t="shared" si="108"/>
        <v>16879134.792928051</v>
      </c>
      <c r="Q1754" s="41">
        <f t="shared" si="109"/>
        <v>-17472719.557276104</v>
      </c>
      <c r="R1754" s="158">
        <f t="shared" si="111"/>
        <v>17175927.175102077</v>
      </c>
    </row>
    <row r="1755" spans="2:18" s="8" customFormat="1" x14ac:dyDescent="0.2">
      <c r="B1755" s="119" t="s">
        <v>16</v>
      </c>
      <c r="C1755" s="14" t="s">
        <v>18759</v>
      </c>
      <c r="D1755" s="118">
        <f t="shared" si="110"/>
        <v>3</v>
      </c>
      <c r="F1755" s="193">
        <v>3098300.6425931202</v>
      </c>
      <c r="G1755" s="53">
        <v>13443661.9395964</v>
      </c>
      <c r="H1755" s="194">
        <v>413295.26880864397</v>
      </c>
      <c r="I1755" s="40"/>
      <c r="J1755" s="188">
        <v>-9942586.0514756609</v>
      </c>
      <c r="K1755" s="53">
        <v>-2583256.239422807</v>
      </c>
      <c r="L1755" s="44"/>
      <c r="M1755" s="53">
        <v>-4262211.3164628902</v>
      </c>
      <c r="N1755" s="189">
        <v>-424717.66278077901</v>
      </c>
      <c r="O1755" s="40"/>
      <c r="P1755" s="157">
        <f t="shared" si="108"/>
        <v>16955257.850998163</v>
      </c>
      <c r="Q1755" s="41">
        <f t="shared" si="109"/>
        <v>-17212771.270142138</v>
      </c>
      <c r="R1755" s="158">
        <f t="shared" si="111"/>
        <v>17084014.560570151</v>
      </c>
    </row>
    <row r="1756" spans="2:18" s="8" customFormat="1" x14ac:dyDescent="0.2">
      <c r="B1756" s="119" t="s">
        <v>17</v>
      </c>
      <c r="C1756" s="14" t="s">
        <v>18759</v>
      </c>
      <c r="D1756" s="118">
        <f t="shared" si="110"/>
        <v>3</v>
      </c>
      <c r="F1756" s="193">
        <v>3097863.8726187102</v>
      </c>
      <c r="G1756" s="53">
        <v>13467877.866004501</v>
      </c>
      <c r="H1756" s="194">
        <v>413578.44082741003</v>
      </c>
      <c r="I1756" s="40"/>
      <c r="J1756" s="188">
        <v>-9916610.8507335801</v>
      </c>
      <c r="K1756" s="53">
        <v>-2588357.930281491</v>
      </c>
      <c r="L1756" s="44"/>
      <c r="M1756" s="53">
        <v>-3960009.8947967002</v>
      </c>
      <c r="N1756" s="189">
        <v>-424824.23087859002</v>
      </c>
      <c r="O1756" s="40"/>
      <c r="P1756" s="157">
        <f t="shared" si="108"/>
        <v>16979320.17945062</v>
      </c>
      <c r="Q1756" s="41">
        <f t="shared" si="109"/>
        <v>-16889802.906690363</v>
      </c>
      <c r="R1756" s="158">
        <f t="shared" si="111"/>
        <v>16934561.543070491</v>
      </c>
    </row>
    <row r="1757" spans="2:18" s="8" customFormat="1" x14ac:dyDescent="0.2">
      <c r="B1757" s="119" t="s">
        <v>18</v>
      </c>
      <c r="C1757" s="14" t="s">
        <v>18759</v>
      </c>
      <c r="D1757" s="118">
        <f t="shared" si="110"/>
        <v>3</v>
      </c>
      <c r="F1757" s="193">
        <v>3075601.6036394602</v>
      </c>
      <c r="G1757" s="53">
        <v>13373106.452053299</v>
      </c>
      <c r="H1757" s="194">
        <v>413376.12499573501</v>
      </c>
      <c r="I1757" s="40"/>
      <c r="J1757" s="188">
        <v>-9886957.3288086709</v>
      </c>
      <c r="K1757" s="53">
        <v>-2597258.119900479</v>
      </c>
      <c r="L1757" s="44"/>
      <c r="M1757" s="53">
        <v>-3440633.2101222598</v>
      </c>
      <c r="N1757" s="189">
        <v>-495373.01677566097</v>
      </c>
      <c r="O1757" s="40"/>
      <c r="P1757" s="157">
        <f t="shared" si="108"/>
        <v>16862084.180688493</v>
      </c>
      <c r="Q1757" s="41">
        <f t="shared" si="109"/>
        <v>-16420221.675607068</v>
      </c>
      <c r="R1757" s="158">
        <f t="shared" si="111"/>
        <v>16641152.928147782</v>
      </c>
    </row>
    <row r="1758" spans="2:18" s="8" customFormat="1" x14ac:dyDescent="0.2">
      <c r="B1758" s="119" t="s">
        <v>19</v>
      </c>
      <c r="C1758" s="14" t="s">
        <v>18759</v>
      </c>
      <c r="D1758" s="118">
        <f t="shared" si="110"/>
        <v>3</v>
      </c>
      <c r="F1758" s="193">
        <v>3057721.6718794401</v>
      </c>
      <c r="G1758" s="53">
        <v>13146719.334055901</v>
      </c>
      <c r="H1758" s="194">
        <v>413310.09601933497</v>
      </c>
      <c r="I1758" s="40"/>
      <c r="J1758" s="188">
        <v>-9895021.4356156103</v>
      </c>
      <c r="K1758" s="53">
        <v>-2510917.8369434155</v>
      </c>
      <c r="L1758" s="44"/>
      <c r="M1758" s="53">
        <v>-2634762.2121126</v>
      </c>
      <c r="N1758" s="189">
        <v>-529138.99346033495</v>
      </c>
      <c r="O1758" s="40"/>
      <c r="P1758" s="157">
        <f t="shared" si="108"/>
        <v>16617751.101954676</v>
      </c>
      <c r="Q1758" s="41">
        <f t="shared" si="109"/>
        <v>-15569840.478131961</v>
      </c>
      <c r="R1758" s="158">
        <f t="shared" si="111"/>
        <v>16093795.790043319</v>
      </c>
    </row>
    <row r="1759" spans="2:18" s="8" customFormat="1" x14ac:dyDescent="0.2">
      <c r="B1759" s="119" t="s">
        <v>20</v>
      </c>
      <c r="C1759" s="14" t="s">
        <v>18759</v>
      </c>
      <c r="D1759" s="118">
        <f t="shared" si="110"/>
        <v>3</v>
      </c>
      <c r="F1759" s="193">
        <v>2951311.1174296299</v>
      </c>
      <c r="G1759" s="53">
        <v>12748097.8222671</v>
      </c>
      <c r="H1759" s="194">
        <v>641895.66037247702</v>
      </c>
      <c r="I1759" s="40"/>
      <c r="J1759" s="188">
        <v>-9872423.3662183695</v>
      </c>
      <c r="K1759" s="53">
        <v>-2451020.1314529399</v>
      </c>
      <c r="L1759" s="44"/>
      <c r="M1759" s="53">
        <v>-2294089.6787034399</v>
      </c>
      <c r="N1759" s="189">
        <v>-527025.88569803804</v>
      </c>
      <c r="O1759" s="40"/>
      <c r="P1759" s="157">
        <f t="shared" si="108"/>
        <v>16341304.600069206</v>
      </c>
      <c r="Q1759" s="41">
        <f t="shared" si="109"/>
        <v>-15144559.062072787</v>
      </c>
      <c r="R1759" s="158">
        <f t="shared" si="111"/>
        <v>15742931.831070997</v>
      </c>
    </row>
    <row r="1760" spans="2:18" s="8" customFormat="1" x14ac:dyDescent="0.2">
      <c r="B1760" s="119" t="s">
        <v>21</v>
      </c>
      <c r="C1760" s="14" t="s">
        <v>18759</v>
      </c>
      <c r="D1760" s="118">
        <f t="shared" si="110"/>
        <v>3</v>
      </c>
      <c r="F1760" s="193">
        <v>2887132.5447824802</v>
      </c>
      <c r="G1760" s="53">
        <v>12318453.075449999</v>
      </c>
      <c r="H1760" s="194">
        <v>707831.15501848201</v>
      </c>
      <c r="I1760" s="40"/>
      <c r="J1760" s="188">
        <v>-9888029.5048365109</v>
      </c>
      <c r="K1760" s="53">
        <v>-2498993.3508359431</v>
      </c>
      <c r="L1760" s="44"/>
      <c r="M1760" s="53">
        <v>-2239470.3156098998</v>
      </c>
      <c r="N1760" s="189">
        <v>-618010.96957634296</v>
      </c>
      <c r="O1760" s="40"/>
      <c r="P1760" s="157">
        <f t="shared" si="108"/>
        <v>15913416.775250962</v>
      </c>
      <c r="Q1760" s="41">
        <f t="shared" si="109"/>
        <v>-15244504.140858699</v>
      </c>
      <c r="R1760" s="158">
        <f t="shared" si="111"/>
        <v>15578960.458054829</v>
      </c>
    </row>
    <row r="1761" spans="2:18" s="8" customFormat="1" x14ac:dyDescent="0.2">
      <c r="B1761" s="119" t="s">
        <v>22</v>
      </c>
      <c r="C1761" s="14" t="s">
        <v>18759</v>
      </c>
      <c r="D1761" s="118">
        <f t="shared" si="110"/>
        <v>3</v>
      </c>
      <c r="F1761" s="193">
        <v>2871384.4640318402</v>
      </c>
      <c r="G1761" s="53">
        <v>12047909.3264223</v>
      </c>
      <c r="H1761" s="194">
        <v>829226.26869490999</v>
      </c>
      <c r="I1761" s="40"/>
      <c r="J1761" s="188">
        <v>-9929903.5786864106</v>
      </c>
      <c r="K1761" s="53">
        <v>-2537445.9647938628</v>
      </c>
      <c r="L1761" s="44"/>
      <c r="M1761" s="53">
        <v>-2337095.5075348299</v>
      </c>
      <c r="N1761" s="189">
        <v>-624393.716235428</v>
      </c>
      <c r="O1761" s="40"/>
      <c r="P1761" s="157">
        <f t="shared" si="108"/>
        <v>15748520.059149049</v>
      </c>
      <c r="Q1761" s="41">
        <f t="shared" si="109"/>
        <v>-15428838.76725053</v>
      </c>
      <c r="R1761" s="158">
        <f t="shared" si="111"/>
        <v>15588679.41319979</v>
      </c>
    </row>
    <row r="1762" spans="2:18" s="8" customFormat="1" x14ac:dyDescent="0.2">
      <c r="B1762" s="119" t="s">
        <v>23</v>
      </c>
      <c r="C1762" s="14" t="s">
        <v>18759</v>
      </c>
      <c r="D1762" s="118">
        <f t="shared" si="110"/>
        <v>3</v>
      </c>
      <c r="F1762" s="193">
        <v>2874003.2413989198</v>
      </c>
      <c r="G1762" s="53">
        <v>11973132.7706635</v>
      </c>
      <c r="H1762" s="194">
        <v>1047589.868294</v>
      </c>
      <c r="I1762" s="40"/>
      <c r="J1762" s="188">
        <v>-9980887.3057776503</v>
      </c>
      <c r="K1762" s="53">
        <v>-2573869.4287915849</v>
      </c>
      <c r="L1762" s="44"/>
      <c r="M1762" s="53">
        <v>-2485286.2951378999</v>
      </c>
      <c r="N1762" s="189">
        <v>-560508.23997725302</v>
      </c>
      <c r="O1762" s="40"/>
      <c r="P1762" s="157">
        <f t="shared" si="108"/>
        <v>15894725.88035642</v>
      </c>
      <c r="Q1762" s="41">
        <f t="shared" si="109"/>
        <v>-15600551.269684387</v>
      </c>
      <c r="R1762" s="158">
        <f t="shared" si="111"/>
        <v>15747638.575020403</v>
      </c>
    </row>
    <row r="1763" spans="2:18" s="8" customFormat="1" x14ac:dyDescent="0.2">
      <c r="B1763" s="119" t="s">
        <v>24</v>
      </c>
      <c r="C1763" s="14" t="s">
        <v>18759</v>
      </c>
      <c r="D1763" s="118">
        <f t="shared" si="110"/>
        <v>3</v>
      </c>
      <c r="F1763" s="193">
        <v>2874733.7844754001</v>
      </c>
      <c r="G1763" s="53">
        <v>11986915.9144297</v>
      </c>
      <c r="H1763" s="194">
        <v>1003519.29822007</v>
      </c>
      <c r="I1763" s="40"/>
      <c r="J1763" s="188">
        <v>-9958598.6294029001</v>
      </c>
      <c r="K1763" s="53">
        <v>-2624450.376969012</v>
      </c>
      <c r="L1763" s="44"/>
      <c r="M1763" s="53">
        <v>-2749971.3107762299</v>
      </c>
      <c r="N1763" s="189">
        <v>-531370.668183111</v>
      </c>
      <c r="O1763" s="40"/>
      <c r="P1763" s="157">
        <f t="shared" si="108"/>
        <v>15865168.997125169</v>
      </c>
      <c r="Q1763" s="41">
        <f t="shared" si="109"/>
        <v>-15864390.985331252</v>
      </c>
      <c r="R1763" s="158">
        <f t="shared" si="111"/>
        <v>15864779.991228212</v>
      </c>
    </row>
    <row r="1764" spans="2:18" s="8" customFormat="1" x14ac:dyDescent="0.2">
      <c r="B1764" s="119" t="s">
        <v>25</v>
      </c>
      <c r="C1764" s="14" t="s">
        <v>18759</v>
      </c>
      <c r="D1764" s="118">
        <f t="shared" si="110"/>
        <v>3</v>
      </c>
      <c r="F1764" s="193">
        <v>2880319.8748933799</v>
      </c>
      <c r="G1764" s="53">
        <v>12090348.3924108</v>
      </c>
      <c r="H1764" s="194">
        <v>993575.20819164102</v>
      </c>
      <c r="I1764" s="40"/>
      <c r="J1764" s="188">
        <v>-10006024.1485186</v>
      </c>
      <c r="K1764" s="53">
        <v>-2748244.2426869487</v>
      </c>
      <c r="L1764" s="44"/>
      <c r="M1764" s="53">
        <v>-3429932.12965596</v>
      </c>
      <c r="N1764" s="189">
        <v>-511497.70827409701</v>
      </c>
      <c r="O1764" s="40"/>
      <c r="P1764" s="157">
        <f t="shared" si="108"/>
        <v>15964243.475495821</v>
      </c>
      <c r="Q1764" s="41">
        <f t="shared" si="109"/>
        <v>-16695698.229135606</v>
      </c>
      <c r="R1764" s="158">
        <f t="shared" si="111"/>
        <v>16329970.852315713</v>
      </c>
    </row>
    <row r="1765" spans="2:18" s="8" customFormat="1" x14ac:dyDescent="0.2">
      <c r="B1765" s="119" t="s">
        <v>2</v>
      </c>
      <c r="C1765" s="14" t="s">
        <v>18760</v>
      </c>
      <c r="D1765" s="118">
        <f t="shared" si="110"/>
        <v>3</v>
      </c>
      <c r="F1765" s="193">
        <v>3009698.2655672501</v>
      </c>
      <c r="G1765" s="53">
        <v>12824578.5366165</v>
      </c>
      <c r="H1765" s="194">
        <v>1093389.2146232601</v>
      </c>
      <c r="I1765" s="40"/>
      <c r="J1765" s="188">
        <v>-10215071.919684401</v>
      </c>
      <c r="K1765" s="53">
        <v>-2933898.2671140181</v>
      </c>
      <c r="L1765" s="44"/>
      <c r="M1765" s="53">
        <v>-4813170.4862098396</v>
      </c>
      <c r="N1765" s="189">
        <v>-492542.51350582897</v>
      </c>
      <c r="O1765" s="40"/>
      <c r="P1765" s="157">
        <f t="shared" si="108"/>
        <v>16927666.016807012</v>
      </c>
      <c r="Q1765" s="41">
        <f t="shared" si="109"/>
        <v>-18454683.186514087</v>
      </c>
      <c r="R1765" s="158">
        <f t="shared" si="111"/>
        <v>17691174.60166055</v>
      </c>
    </row>
    <row r="1766" spans="2:18" s="8" customFormat="1" x14ac:dyDescent="0.2">
      <c r="B1766" s="119" t="s">
        <v>3</v>
      </c>
      <c r="C1766" s="14" t="s">
        <v>18760</v>
      </c>
      <c r="D1766" s="118">
        <f t="shared" si="110"/>
        <v>3</v>
      </c>
      <c r="F1766" s="193">
        <v>3077937.4580608499</v>
      </c>
      <c r="G1766" s="53">
        <v>13480687.259116</v>
      </c>
      <c r="H1766" s="194">
        <v>1073772.3523144701</v>
      </c>
      <c r="I1766" s="40"/>
      <c r="J1766" s="188">
        <v>-10601876.5484873</v>
      </c>
      <c r="K1766" s="53">
        <v>-3134522.5944043272</v>
      </c>
      <c r="L1766" s="44"/>
      <c r="M1766" s="53">
        <v>-5786632.6983224303</v>
      </c>
      <c r="N1766" s="189">
        <v>-351342.87745237403</v>
      </c>
      <c r="O1766" s="40"/>
      <c r="P1766" s="157">
        <f t="shared" si="108"/>
        <v>17632397.069491319</v>
      </c>
      <c r="Q1766" s="41">
        <f t="shared" si="109"/>
        <v>-19874374.718666431</v>
      </c>
      <c r="R1766" s="158">
        <f t="shared" si="111"/>
        <v>18753385.894078873</v>
      </c>
    </row>
    <row r="1767" spans="2:18" s="8" customFormat="1" x14ac:dyDescent="0.2">
      <c r="B1767" s="119" t="s">
        <v>4</v>
      </c>
      <c r="C1767" s="14" t="s">
        <v>18760</v>
      </c>
      <c r="D1767" s="118">
        <f t="shared" si="110"/>
        <v>3</v>
      </c>
      <c r="F1767" s="193">
        <v>3405408.6892237701</v>
      </c>
      <c r="G1767" s="53">
        <v>14183463.0885293</v>
      </c>
      <c r="H1767" s="194">
        <v>931390.16897924396</v>
      </c>
      <c r="I1767" s="40"/>
      <c r="J1767" s="188">
        <v>-10803978.713346601</v>
      </c>
      <c r="K1767" s="53">
        <v>-3234525.5855416539</v>
      </c>
      <c r="L1767" s="44"/>
      <c r="M1767" s="53">
        <v>-5399845.1521182796</v>
      </c>
      <c r="N1767" s="189">
        <v>-158003.98066534</v>
      </c>
      <c r="O1767" s="40"/>
      <c r="P1767" s="157">
        <f t="shared" si="108"/>
        <v>18520261.946732312</v>
      </c>
      <c r="Q1767" s="41">
        <f t="shared" si="109"/>
        <v>-19596353.431671876</v>
      </c>
      <c r="R1767" s="158">
        <f t="shared" si="111"/>
        <v>19058307.689202093</v>
      </c>
    </row>
    <row r="1768" spans="2:18" s="8" customFormat="1" x14ac:dyDescent="0.2">
      <c r="B1768" s="119" t="s">
        <v>5</v>
      </c>
      <c r="C1768" s="14" t="s">
        <v>18760</v>
      </c>
      <c r="D1768" s="118">
        <f t="shared" si="110"/>
        <v>3</v>
      </c>
      <c r="F1768" s="193">
        <v>3611045.2544782502</v>
      </c>
      <c r="G1768" s="53">
        <v>14443017.6119205</v>
      </c>
      <c r="H1768" s="194">
        <v>696648.33334091597</v>
      </c>
      <c r="I1768" s="40"/>
      <c r="J1768" s="188">
        <v>-10720425.515317</v>
      </c>
      <c r="K1768" s="53">
        <v>-3251617.563758886</v>
      </c>
      <c r="L1768" s="44"/>
      <c r="M1768" s="53">
        <v>-4745494.8535683798</v>
      </c>
      <c r="N1768" s="189">
        <v>-157444.73130509001</v>
      </c>
      <c r="O1768" s="40"/>
      <c r="P1768" s="157">
        <f t="shared" si="108"/>
        <v>18750711.199739669</v>
      </c>
      <c r="Q1768" s="41">
        <f t="shared" si="109"/>
        <v>-18874982.663949355</v>
      </c>
      <c r="R1768" s="158">
        <f t="shared" si="111"/>
        <v>18812846.93184451</v>
      </c>
    </row>
    <row r="1769" spans="2:18" s="8" customFormat="1" x14ac:dyDescent="0.2">
      <c r="B1769" s="119" t="s">
        <v>6</v>
      </c>
      <c r="C1769" s="14" t="s">
        <v>18760</v>
      </c>
      <c r="D1769" s="118">
        <f t="shared" si="110"/>
        <v>3</v>
      </c>
      <c r="F1769" s="193">
        <v>3603131.0889963</v>
      </c>
      <c r="G1769" s="53">
        <v>14507357.447125901</v>
      </c>
      <c r="H1769" s="194">
        <v>736036.82135342597</v>
      </c>
      <c r="I1769" s="40"/>
      <c r="J1769" s="188">
        <v>-10705857.5637134</v>
      </c>
      <c r="K1769" s="53">
        <v>-3204175.8094427064</v>
      </c>
      <c r="L1769" s="44"/>
      <c r="M1769" s="53">
        <v>-4223453.4546488496</v>
      </c>
      <c r="N1769" s="189">
        <v>-157651.10420813199</v>
      </c>
      <c r="O1769" s="40"/>
      <c r="P1769" s="157">
        <f t="shared" si="108"/>
        <v>18846525.357475623</v>
      </c>
      <c r="Q1769" s="41">
        <f t="shared" si="109"/>
        <v>-18291137.932013087</v>
      </c>
      <c r="R1769" s="158">
        <f t="shared" si="111"/>
        <v>18568831.644744355</v>
      </c>
    </row>
    <row r="1770" spans="2:18" s="8" customFormat="1" x14ac:dyDescent="0.2">
      <c r="B1770" s="119" t="s">
        <v>7</v>
      </c>
      <c r="C1770" s="14" t="s">
        <v>18760</v>
      </c>
      <c r="D1770" s="118">
        <f t="shared" si="110"/>
        <v>3</v>
      </c>
      <c r="F1770" s="193">
        <v>3582698.4020472001</v>
      </c>
      <c r="G1770" s="53">
        <v>14271941.589664301</v>
      </c>
      <c r="H1770" s="194">
        <v>733703.93979812297</v>
      </c>
      <c r="I1770" s="40"/>
      <c r="J1770" s="188">
        <v>-10755968.531714501</v>
      </c>
      <c r="K1770" s="53">
        <v>-3194194.2055672458</v>
      </c>
      <c r="L1770" s="44"/>
      <c r="M1770" s="53">
        <v>-3918633.8640887099</v>
      </c>
      <c r="N1770" s="189">
        <v>-158631.910190503</v>
      </c>
      <c r="O1770" s="40"/>
      <c r="P1770" s="157">
        <f t="shared" si="108"/>
        <v>18588343.931509625</v>
      </c>
      <c r="Q1770" s="41">
        <f t="shared" si="109"/>
        <v>-18027428.511560962</v>
      </c>
      <c r="R1770" s="158">
        <f t="shared" si="111"/>
        <v>18307886.221535295</v>
      </c>
    </row>
    <row r="1771" spans="2:18" s="8" customFormat="1" x14ac:dyDescent="0.2">
      <c r="B1771" s="119" t="s">
        <v>8</v>
      </c>
      <c r="C1771" s="14" t="s">
        <v>18760</v>
      </c>
      <c r="D1771" s="118">
        <f t="shared" si="110"/>
        <v>3</v>
      </c>
      <c r="F1771" s="193">
        <v>3542229.9800966699</v>
      </c>
      <c r="G1771" s="53">
        <v>13945337.369488301</v>
      </c>
      <c r="H1771" s="194">
        <v>856653.41646005097</v>
      </c>
      <c r="I1771" s="40"/>
      <c r="J1771" s="188">
        <v>-10673030.578029601</v>
      </c>
      <c r="K1771" s="53">
        <v>-3161967.0577054275</v>
      </c>
      <c r="L1771" s="44"/>
      <c r="M1771" s="53">
        <v>-3940869.2351435898</v>
      </c>
      <c r="N1771" s="189">
        <v>-157492.283195906</v>
      </c>
      <c r="O1771" s="40"/>
      <c r="P1771" s="157">
        <f t="shared" si="108"/>
        <v>18344220.766045023</v>
      </c>
      <c r="Q1771" s="41">
        <f t="shared" si="109"/>
        <v>-17933359.154074524</v>
      </c>
      <c r="R1771" s="158">
        <f t="shared" si="111"/>
        <v>18138789.960059773</v>
      </c>
    </row>
    <row r="1772" spans="2:18" s="8" customFormat="1" x14ac:dyDescent="0.2">
      <c r="B1772" s="119" t="s">
        <v>9</v>
      </c>
      <c r="C1772" s="14" t="s">
        <v>18760</v>
      </c>
      <c r="D1772" s="118">
        <f t="shared" si="110"/>
        <v>3</v>
      </c>
      <c r="F1772" s="193">
        <v>3521718.9877736699</v>
      </c>
      <c r="G1772" s="53">
        <v>13864916.435578</v>
      </c>
      <c r="H1772" s="194">
        <v>721692.25361387501</v>
      </c>
      <c r="I1772" s="40"/>
      <c r="J1772" s="188">
        <v>-10827821.498933701</v>
      </c>
      <c r="K1772" s="53">
        <v>-3160027.5184674393</v>
      </c>
      <c r="L1772" s="44"/>
      <c r="M1772" s="53">
        <v>-4103128.12055729</v>
      </c>
      <c r="N1772" s="189">
        <v>-157520.61415979499</v>
      </c>
      <c r="O1772" s="40"/>
      <c r="P1772" s="157">
        <f t="shared" si="108"/>
        <v>18108327.676965542</v>
      </c>
      <c r="Q1772" s="41">
        <f t="shared" si="109"/>
        <v>-18248497.752118226</v>
      </c>
      <c r="R1772" s="158">
        <f t="shared" si="111"/>
        <v>18178412.714541882</v>
      </c>
    </row>
    <row r="1773" spans="2:18" s="8" customFormat="1" x14ac:dyDescent="0.2">
      <c r="B1773" s="119" t="s">
        <v>10</v>
      </c>
      <c r="C1773" s="14" t="s">
        <v>18760</v>
      </c>
      <c r="D1773" s="118">
        <f t="shared" si="110"/>
        <v>3</v>
      </c>
      <c r="F1773" s="193">
        <v>3428958.0324139898</v>
      </c>
      <c r="G1773" s="53">
        <v>13866281.3569397</v>
      </c>
      <c r="H1773" s="194">
        <v>718899.11858401995</v>
      </c>
      <c r="I1773" s="40"/>
      <c r="J1773" s="188">
        <v>-10829943.409192501</v>
      </c>
      <c r="K1773" s="53">
        <v>-3150566.7733750385</v>
      </c>
      <c r="L1773" s="44"/>
      <c r="M1773" s="53">
        <v>-4301985.1293716198</v>
      </c>
      <c r="N1773" s="189">
        <v>-157618.11771396099</v>
      </c>
      <c r="O1773" s="40"/>
      <c r="P1773" s="157">
        <f t="shared" si="108"/>
        <v>18014138.507937707</v>
      </c>
      <c r="Q1773" s="41">
        <f t="shared" si="109"/>
        <v>-18440113.429653119</v>
      </c>
      <c r="R1773" s="158">
        <f t="shared" si="111"/>
        <v>18227125.968795411</v>
      </c>
    </row>
    <row r="1774" spans="2:18" s="8" customFormat="1" x14ac:dyDescent="0.2">
      <c r="B1774" s="119" t="s">
        <v>11</v>
      </c>
      <c r="C1774" s="14" t="s">
        <v>18760</v>
      </c>
      <c r="D1774" s="118">
        <f t="shared" si="110"/>
        <v>3</v>
      </c>
      <c r="F1774" s="193">
        <v>3388209.34887688</v>
      </c>
      <c r="G1774" s="53">
        <v>13948305.4637683</v>
      </c>
      <c r="H1774" s="194">
        <v>719193.67945407995</v>
      </c>
      <c r="I1774" s="40"/>
      <c r="J1774" s="188">
        <v>-10741788.890875701</v>
      </c>
      <c r="K1774" s="53">
        <v>-3140018.5867074169</v>
      </c>
      <c r="L1774" s="44"/>
      <c r="M1774" s="53">
        <v>-4537977.5376741504</v>
      </c>
      <c r="N1774" s="189">
        <v>-72222.917259028007</v>
      </c>
      <c r="O1774" s="40"/>
      <c r="P1774" s="157">
        <f t="shared" si="108"/>
        <v>18055708.492099259</v>
      </c>
      <c r="Q1774" s="41">
        <f t="shared" si="109"/>
        <v>-18492007.932516295</v>
      </c>
      <c r="R1774" s="158">
        <f t="shared" si="111"/>
        <v>18273858.212307777</v>
      </c>
    </row>
    <row r="1775" spans="2:18" s="8" customFormat="1" x14ac:dyDescent="0.2">
      <c r="B1775" s="119" t="s">
        <v>12</v>
      </c>
      <c r="C1775" s="14" t="s">
        <v>18760</v>
      </c>
      <c r="D1775" s="118">
        <f t="shared" si="110"/>
        <v>3</v>
      </c>
      <c r="F1775" s="193">
        <v>3377654.6033551302</v>
      </c>
      <c r="G1775" s="53">
        <v>13967807.480159</v>
      </c>
      <c r="H1775" s="194">
        <v>719186.603798692</v>
      </c>
      <c r="I1775" s="40"/>
      <c r="J1775" s="188">
        <v>-10788927.7412112</v>
      </c>
      <c r="K1775" s="53">
        <v>-3165208.6346232551</v>
      </c>
      <c r="L1775" s="44"/>
      <c r="M1775" s="53">
        <v>-5041540.71651976</v>
      </c>
      <c r="N1775" s="189">
        <v>-161047.06852430999</v>
      </c>
      <c r="O1775" s="40"/>
      <c r="P1775" s="157">
        <f t="shared" si="108"/>
        <v>18064648.687312823</v>
      </c>
      <c r="Q1775" s="41">
        <f t="shared" si="109"/>
        <v>-19156724.160878524</v>
      </c>
      <c r="R1775" s="158">
        <f t="shared" si="111"/>
        <v>18610686.424095675</v>
      </c>
    </row>
    <row r="1776" spans="2:18" s="8" customFormat="1" x14ac:dyDescent="0.2">
      <c r="B1776" s="119" t="s">
        <v>13</v>
      </c>
      <c r="C1776" s="14" t="s">
        <v>18760</v>
      </c>
      <c r="D1776" s="118">
        <f t="shared" si="110"/>
        <v>3</v>
      </c>
      <c r="F1776" s="193">
        <v>3385557.2021609298</v>
      </c>
      <c r="G1776" s="53">
        <v>14159900.976804201</v>
      </c>
      <c r="H1776" s="194">
        <v>968565.24497867504</v>
      </c>
      <c r="I1776" s="40"/>
      <c r="J1776" s="188">
        <v>-10780579.261336399</v>
      </c>
      <c r="K1776" s="53">
        <v>-3186079.0075035482</v>
      </c>
      <c r="L1776" s="44"/>
      <c r="M1776" s="53">
        <v>-5451882.05857265</v>
      </c>
      <c r="N1776" s="189">
        <v>-255223.042365653</v>
      </c>
      <c r="O1776" s="40"/>
      <c r="P1776" s="157">
        <f t="shared" si="108"/>
        <v>18514023.423943803</v>
      </c>
      <c r="Q1776" s="41">
        <f t="shared" si="109"/>
        <v>-19673763.369778249</v>
      </c>
      <c r="R1776" s="158">
        <f t="shared" si="111"/>
        <v>19093893.396861024</v>
      </c>
    </row>
    <row r="1777" spans="2:18" s="8" customFormat="1" x14ac:dyDescent="0.2">
      <c r="B1777" s="119" t="s">
        <v>14</v>
      </c>
      <c r="C1777" s="14" t="s">
        <v>18760</v>
      </c>
      <c r="D1777" s="118">
        <f t="shared" si="110"/>
        <v>3</v>
      </c>
      <c r="F1777" s="193">
        <v>3351040.7051464301</v>
      </c>
      <c r="G1777" s="53">
        <v>14277930.1827635</v>
      </c>
      <c r="H1777" s="194">
        <v>982756.38702018803</v>
      </c>
      <c r="I1777" s="40"/>
      <c r="J1777" s="188">
        <v>-10584349.234796699</v>
      </c>
      <c r="K1777" s="53">
        <v>-3147140.403633784</v>
      </c>
      <c r="L1777" s="44"/>
      <c r="M1777" s="53">
        <v>-5311561.8424793901</v>
      </c>
      <c r="N1777" s="189">
        <v>-177367.074210975</v>
      </c>
      <c r="O1777" s="40"/>
      <c r="P1777" s="157">
        <f t="shared" si="108"/>
        <v>18611727.27493012</v>
      </c>
      <c r="Q1777" s="41">
        <f t="shared" si="109"/>
        <v>-19220418.555120848</v>
      </c>
      <c r="R1777" s="158">
        <f t="shared" si="111"/>
        <v>18916072.915025484</v>
      </c>
    </row>
    <row r="1778" spans="2:18" s="8" customFormat="1" x14ac:dyDescent="0.2">
      <c r="B1778" s="119" t="s">
        <v>15</v>
      </c>
      <c r="C1778" s="14" t="s">
        <v>18760</v>
      </c>
      <c r="D1778" s="118">
        <f t="shared" si="110"/>
        <v>3</v>
      </c>
      <c r="F1778" s="193">
        <v>3312568.7119704299</v>
      </c>
      <c r="G1778" s="53">
        <v>14317125.918289401</v>
      </c>
      <c r="H1778" s="194">
        <v>1048770.5155416599</v>
      </c>
      <c r="I1778" s="40"/>
      <c r="J1778" s="188">
        <v>-10571668.2548934</v>
      </c>
      <c r="K1778" s="53">
        <v>-3168365.57617856</v>
      </c>
      <c r="L1778" s="44"/>
      <c r="M1778" s="53">
        <v>-5079146.4316178598</v>
      </c>
      <c r="N1778" s="189">
        <v>-177651.91924936001</v>
      </c>
      <c r="O1778" s="40"/>
      <c r="P1778" s="157">
        <f t="shared" si="108"/>
        <v>18678465.145801492</v>
      </c>
      <c r="Q1778" s="41">
        <f t="shared" si="109"/>
        <v>-18996832.181939181</v>
      </c>
      <c r="R1778" s="158">
        <f t="shared" si="111"/>
        <v>18837648.663870335</v>
      </c>
    </row>
    <row r="1779" spans="2:18" s="8" customFormat="1" x14ac:dyDescent="0.2">
      <c r="B1779" s="119" t="s">
        <v>16</v>
      </c>
      <c r="C1779" s="14" t="s">
        <v>18760</v>
      </c>
      <c r="D1779" s="118">
        <f t="shared" si="110"/>
        <v>3</v>
      </c>
      <c r="F1779" s="193">
        <v>3342403.67358544</v>
      </c>
      <c r="G1779" s="53">
        <v>14307065.587802101</v>
      </c>
      <c r="H1779" s="194">
        <v>1010050.71414842</v>
      </c>
      <c r="I1779" s="40"/>
      <c r="J1779" s="188">
        <v>-10533938.936687499</v>
      </c>
      <c r="K1779" s="53">
        <v>-3158281.4077824806</v>
      </c>
      <c r="L1779" s="44"/>
      <c r="M1779" s="53">
        <v>-4613062.61017913</v>
      </c>
      <c r="N1779" s="189">
        <v>-183139.35172021599</v>
      </c>
      <c r="O1779" s="40"/>
      <c r="P1779" s="157">
        <f t="shared" si="108"/>
        <v>18659519.975535963</v>
      </c>
      <c r="Q1779" s="41">
        <f t="shared" si="109"/>
        <v>-18488422.306369327</v>
      </c>
      <c r="R1779" s="158">
        <f t="shared" si="111"/>
        <v>18573971.140952647</v>
      </c>
    </row>
    <row r="1780" spans="2:18" s="8" customFormat="1" x14ac:dyDescent="0.2">
      <c r="B1780" s="119" t="s">
        <v>17</v>
      </c>
      <c r="C1780" s="14" t="s">
        <v>18760</v>
      </c>
      <c r="D1780" s="118">
        <f t="shared" si="110"/>
        <v>3</v>
      </c>
      <c r="F1780" s="193">
        <v>3462015.4904748402</v>
      </c>
      <c r="G1780" s="53">
        <v>14175723.6683366</v>
      </c>
      <c r="H1780" s="194">
        <v>1179464.4454421401</v>
      </c>
      <c r="I1780" s="40"/>
      <c r="J1780" s="188">
        <v>-10574755.3325163</v>
      </c>
      <c r="K1780" s="53">
        <v>-3024900.9788833121</v>
      </c>
      <c r="L1780" s="44"/>
      <c r="M1780" s="53">
        <v>-4109424.65169178</v>
      </c>
      <c r="N1780" s="189">
        <v>-196036.67898777401</v>
      </c>
      <c r="O1780" s="40"/>
      <c r="P1780" s="157">
        <f t="shared" si="108"/>
        <v>18817203.604253579</v>
      </c>
      <c r="Q1780" s="41">
        <f t="shared" si="109"/>
        <v>-17905117.642079167</v>
      </c>
      <c r="R1780" s="158">
        <f t="shared" si="111"/>
        <v>18361160.623166375</v>
      </c>
    </row>
    <row r="1781" spans="2:18" s="8" customFormat="1" x14ac:dyDescent="0.2">
      <c r="B1781" s="119" t="s">
        <v>18</v>
      </c>
      <c r="C1781" s="14" t="s">
        <v>18760</v>
      </c>
      <c r="D1781" s="118">
        <f t="shared" si="110"/>
        <v>3</v>
      </c>
      <c r="F1781" s="193">
        <v>3248818.2087006001</v>
      </c>
      <c r="G1781" s="53">
        <v>13921938.5741145</v>
      </c>
      <c r="H1781" s="194">
        <v>1155645.56822576</v>
      </c>
      <c r="I1781" s="40"/>
      <c r="J1781" s="188">
        <v>-10254049.250219001</v>
      </c>
      <c r="K1781" s="53">
        <v>-2896324.0363093573</v>
      </c>
      <c r="L1781" s="44"/>
      <c r="M1781" s="53">
        <v>-3425583.7077054302</v>
      </c>
      <c r="N1781" s="189">
        <v>-202871.04918964999</v>
      </c>
      <c r="O1781" s="40"/>
      <c r="P1781" s="157">
        <f t="shared" si="108"/>
        <v>18326402.351040859</v>
      </c>
      <c r="Q1781" s="41">
        <f t="shared" si="109"/>
        <v>-16778828.04342344</v>
      </c>
      <c r="R1781" s="158">
        <f t="shared" si="111"/>
        <v>17552615.19723215</v>
      </c>
    </row>
    <row r="1782" spans="2:18" s="8" customFormat="1" x14ac:dyDescent="0.2">
      <c r="B1782" s="119" t="s">
        <v>19</v>
      </c>
      <c r="C1782" s="14" t="s">
        <v>18760</v>
      </c>
      <c r="D1782" s="118">
        <f t="shared" si="110"/>
        <v>3</v>
      </c>
      <c r="F1782" s="193">
        <v>3263309.4114302001</v>
      </c>
      <c r="G1782" s="53">
        <v>13114897.7610498</v>
      </c>
      <c r="H1782" s="194">
        <v>812487.75789309095</v>
      </c>
      <c r="I1782" s="40"/>
      <c r="J1782" s="188">
        <v>-10257638.736838199</v>
      </c>
      <c r="K1782" s="53">
        <v>-2825717.9123741854</v>
      </c>
      <c r="L1782" s="44"/>
      <c r="M1782" s="53">
        <v>-2543054.5635484802</v>
      </c>
      <c r="N1782" s="189">
        <v>-263651.58942280401</v>
      </c>
      <c r="O1782" s="40"/>
      <c r="P1782" s="157">
        <f t="shared" si="108"/>
        <v>17190694.930373091</v>
      </c>
      <c r="Q1782" s="41">
        <f t="shared" si="109"/>
        <v>-15890062.802183669</v>
      </c>
      <c r="R1782" s="158">
        <f t="shared" si="111"/>
        <v>16540378.86627838</v>
      </c>
    </row>
    <row r="1783" spans="2:18" s="8" customFormat="1" x14ac:dyDescent="0.2">
      <c r="B1783" s="119" t="s">
        <v>20</v>
      </c>
      <c r="C1783" s="14" t="s">
        <v>18760</v>
      </c>
      <c r="D1783" s="118">
        <f t="shared" si="110"/>
        <v>3</v>
      </c>
      <c r="F1783" s="193">
        <v>2985442.9456923502</v>
      </c>
      <c r="G1783" s="53">
        <v>12648579.086319</v>
      </c>
      <c r="H1783" s="194">
        <v>843735.62296843901</v>
      </c>
      <c r="I1783" s="40"/>
      <c r="J1783" s="188">
        <v>-10029202.271805501</v>
      </c>
      <c r="K1783" s="53">
        <v>-2753637.5931674703</v>
      </c>
      <c r="L1783" s="44"/>
      <c r="M1783" s="53">
        <v>-2167330.02558999</v>
      </c>
      <c r="N1783" s="189">
        <v>-357643.74182541901</v>
      </c>
      <c r="O1783" s="40"/>
      <c r="P1783" s="157">
        <f t="shared" si="108"/>
        <v>16477757.654979788</v>
      </c>
      <c r="Q1783" s="41">
        <f t="shared" si="109"/>
        <v>-15307813.632388379</v>
      </c>
      <c r="R1783" s="158">
        <f t="shared" si="111"/>
        <v>15892785.643684084</v>
      </c>
    </row>
    <row r="1784" spans="2:18" s="8" customFormat="1" x14ac:dyDescent="0.2">
      <c r="B1784" s="119" t="s">
        <v>21</v>
      </c>
      <c r="C1784" s="14" t="s">
        <v>18760</v>
      </c>
      <c r="D1784" s="118">
        <f t="shared" si="110"/>
        <v>3</v>
      </c>
      <c r="F1784" s="193">
        <v>3044534.73983509</v>
      </c>
      <c r="G1784" s="53">
        <v>12514215.647829</v>
      </c>
      <c r="H1784" s="194">
        <v>843453.37361956201</v>
      </c>
      <c r="I1784" s="40"/>
      <c r="J1784" s="188">
        <v>-10145287.852769401</v>
      </c>
      <c r="K1784" s="53">
        <v>-2771772.0864031878</v>
      </c>
      <c r="L1784" s="44"/>
      <c r="M1784" s="53">
        <v>-2126258.25988058</v>
      </c>
      <c r="N1784" s="189">
        <v>-473054.27352857502</v>
      </c>
      <c r="O1784" s="40"/>
      <c r="P1784" s="157">
        <f t="shared" si="108"/>
        <v>16402203.761283653</v>
      </c>
      <c r="Q1784" s="41">
        <f t="shared" si="109"/>
        <v>-15516372.472581744</v>
      </c>
      <c r="R1784" s="158">
        <f t="shared" si="111"/>
        <v>15959288.116932698</v>
      </c>
    </row>
    <row r="1785" spans="2:18" s="8" customFormat="1" x14ac:dyDescent="0.2">
      <c r="B1785" s="119" t="s">
        <v>22</v>
      </c>
      <c r="C1785" s="14" t="s">
        <v>18760</v>
      </c>
      <c r="D1785" s="118">
        <f t="shared" si="110"/>
        <v>3</v>
      </c>
      <c r="F1785" s="193">
        <v>2995483.1276656198</v>
      </c>
      <c r="G1785" s="53">
        <v>11854233.411888899</v>
      </c>
      <c r="H1785" s="194">
        <v>923754.394719932</v>
      </c>
      <c r="I1785" s="40"/>
      <c r="J1785" s="188">
        <v>-10047128.7637162</v>
      </c>
      <c r="K1785" s="53">
        <v>-2754967.9811316449</v>
      </c>
      <c r="L1785" s="44"/>
      <c r="M1785" s="53">
        <v>-2179647.7964173998</v>
      </c>
      <c r="N1785" s="189">
        <v>-570317.97554734105</v>
      </c>
      <c r="O1785" s="40"/>
      <c r="P1785" s="157">
        <f t="shared" si="108"/>
        <v>15773470.934274452</v>
      </c>
      <c r="Q1785" s="41">
        <f t="shared" si="109"/>
        <v>-15552062.516812587</v>
      </c>
      <c r="R1785" s="158">
        <f t="shared" si="111"/>
        <v>15662766.725543519</v>
      </c>
    </row>
    <row r="1786" spans="2:18" s="8" customFormat="1" x14ac:dyDescent="0.2">
      <c r="B1786" s="119" t="s">
        <v>23</v>
      </c>
      <c r="C1786" s="14" t="s">
        <v>18760</v>
      </c>
      <c r="D1786" s="118">
        <f t="shared" si="110"/>
        <v>3</v>
      </c>
      <c r="F1786" s="193">
        <v>2988648.04094399</v>
      </c>
      <c r="G1786" s="53">
        <v>12029184.3534861</v>
      </c>
      <c r="H1786" s="194">
        <v>873341.75134773995</v>
      </c>
      <c r="I1786" s="40"/>
      <c r="J1786" s="188">
        <v>-9981504.0966789592</v>
      </c>
      <c r="K1786" s="53">
        <v>-2741568.4259084477</v>
      </c>
      <c r="L1786" s="44"/>
      <c r="M1786" s="53">
        <v>-2296200.90986636</v>
      </c>
      <c r="N1786" s="189">
        <v>-520603.69633210101</v>
      </c>
      <c r="O1786" s="40"/>
      <c r="P1786" s="157">
        <f t="shared" si="108"/>
        <v>15891174.145777829</v>
      </c>
      <c r="Q1786" s="41">
        <f t="shared" si="109"/>
        <v>-15539877.128785867</v>
      </c>
      <c r="R1786" s="158">
        <f t="shared" si="111"/>
        <v>15715525.637281848</v>
      </c>
    </row>
    <row r="1787" spans="2:18" s="8" customFormat="1" x14ac:dyDescent="0.2">
      <c r="B1787" s="119" t="s">
        <v>24</v>
      </c>
      <c r="C1787" s="14" t="s">
        <v>18760</v>
      </c>
      <c r="D1787" s="118">
        <f t="shared" si="110"/>
        <v>3</v>
      </c>
      <c r="F1787" s="193">
        <v>3007386.4657378402</v>
      </c>
      <c r="G1787" s="53">
        <v>12004546.9064382</v>
      </c>
      <c r="H1787" s="194">
        <v>873629.32881433005</v>
      </c>
      <c r="I1787" s="40"/>
      <c r="J1787" s="188">
        <v>-10098361.7388115</v>
      </c>
      <c r="K1787" s="53">
        <v>-2796402.6117998273</v>
      </c>
      <c r="L1787" s="44"/>
      <c r="M1787" s="53">
        <v>-2582089.9346033498</v>
      </c>
      <c r="N1787" s="189">
        <v>-520711.80551606498</v>
      </c>
      <c r="O1787" s="40"/>
      <c r="P1787" s="157">
        <f t="shared" si="108"/>
        <v>15885562.70099037</v>
      </c>
      <c r="Q1787" s="41">
        <f t="shared" si="109"/>
        <v>-15997566.090730742</v>
      </c>
      <c r="R1787" s="158">
        <f t="shared" si="111"/>
        <v>15941564.395860557</v>
      </c>
    </row>
    <row r="1788" spans="2:18" s="8" customFormat="1" x14ac:dyDescent="0.2">
      <c r="B1788" s="119" t="s">
        <v>25</v>
      </c>
      <c r="C1788" s="14" t="s">
        <v>18760</v>
      </c>
      <c r="D1788" s="118">
        <f t="shared" si="110"/>
        <v>3</v>
      </c>
      <c r="F1788" s="193">
        <v>3016758.3394938898</v>
      </c>
      <c r="G1788" s="53">
        <v>12294415.051059701</v>
      </c>
      <c r="H1788" s="194">
        <v>873639.02076201304</v>
      </c>
      <c r="I1788" s="40"/>
      <c r="J1788" s="188">
        <v>-10169751.1781234</v>
      </c>
      <c r="K1788" s="53">
        <v>-2832651.4509326126</v>
      </c>
      <c r="L1788" s="44"/>
      <c r="M1788" s="53">
        <v>-3275647.9101506998</v>
      </c>
      <c r="N1788" s="189">
        <v>-520548.43901052</v>
      </c>
      <c r="O1788" s="40"/>
      <c r="P1788" s="157">
        <f t="shared" si="108"/>
        <v>16184812.411315603</v>
      </c>
      <c r="Q1788" s="41">
        <f t="shared" si="109"/>
        <v>-16798598.978217233</v>
      </c>
      <c r="R1788" s="158">
        <f t="shared" si="111"/>
        <v>16491705.694766417</v>
      </c>
    </row>
    <row r="1789" spans="2:18" s="8" customFormat="1" x14ac:dyDescent="0.2">
      <c r="B1789" s="119" t="s">
        <v>2</v>
      </c>
      <c r="C1789" s="14" t="s">
        <v>18761</v>
      </c>
      <c r="D1789" s="118">
        <f t="shared" si="110"/>
        <v>3</v>
      </c>
      <c r="F1789" s="193">
        <v>2798734.7853284101</v>
      </c>
      <c r="G1789" s="53">
        <v>12902128.1757256</v>
      </c>
      <c r="H1789" s="194">
        <v>873692.529525163</v>
      </c>
      <c r="I1789" s="40"/>
      <c r="J1789" s="188">
        <v>-10225998.606215499</v>
      </c>
      <c r="K1789" s="53">
        <v>-2968958.9985413742</v>
      </c>
      <c r="L1789" s="44"/>
      <c r="M1789" s="53">
        <v>-4763489.2806369103</v>
      </c>
      <c r="N1789" s="189">
        <v>-462556.19562126801</v>
      </c>
      <c r="O1789" s="40"/>
      <c r="P1789" s="157">
        <f t="shared" si="108"/>
        <v>16574555.490579173</v>
      </c>
      <c r="Q1789" s="41">
        <f t="shared" si="109"/>
        <v>-18421003.08101505</v>
      </c>
      <c r="R1789" s="158">
        <f t="shared" si="111"/>
        <v>17497779.285797112</v>
      </c>
    </row>
    <row r="1790" spans="2:18" s="8" customFormat="1" x14ac:dyDescent="0.2">
      <c r="B1790" s="119" t="s">
        <v>3</v>
      </c>
      <c r="C1790" s="14" t="s">
        <v>18761</v>
      </c>
      <c r="D1790" s="118">
        <f t="shared" si="110"/>
        <v>3</v>
      </c>
      <c r="F1790" s="193">
        <v>2825247.9613306802</v>
      </c>
      <c r="G1790" s="53">
        <v>13394848.320620401</v>
      </c>
      <c r="H1790" s="194">
        <v>1156953.90754052</v>
      </c>
      <c r="I1790" s="40"/>
      <c r="J1790" s="188">
        <v>-10383899.1201251</v>
      </c>
      <c r="K1790" s="53">
        <v>-3179562.0883821449</v>
      </c>
      <c r="L1790" s="44"/>
      <c r="M1790" s="53">
        <v>-5790126.0164913302</v>
      </c>
      <c r="N1790" s="189">
        <v>-260342.325845891</v>
      </c>
      <c r="O1790" s="40"/>
      <c r="P1790" s="157">
        <f t="shared" si="108"/>
        <v>17377050.1894916</v>
      </c>
      <c r="Q1790" s="41">
        <f t="shared" si="109"/>
        <v>-19613929.550844464</v>
      </c>
      <c r="R1790" s="158">
        <f t="shared" si="111"/>
        <v>18495489.87016803</v>
      </c>
    </row>
    <row r="1791" spans="2:18" s="8" customFormat="1" x14ac:dyDescent="0.2">
      <c r="B1791" s="119" t="s">
        <v>4</v>
      </c>
      <c r="C1791" s="14" t="s">
        <v>18761</v>
      </c>
      <c r="D1791" s="118">
        <f t="shared" si="110"/>
        <v>3</v>
      </c>
      <c r="F1791" s="193">
        <v>3020058.93659369</v>
      </c>
      <c r="G1791" s="53">
        <v>13983508.306779901</v>
      </c>
      <c r="H1791" s="194">
        <v>1286521.6163264101</v>
      </c>
      <c r="I1791" s="40"/>
      <c r="J1791" s="188">
        <v>-10602952.682794999</v>
      </c>
      <c r="K1791" s="53">
        <v>-3240571.0902587445</v>
      </c>
      <c r="L1791" s="44"/>
      <c r="M1791" s="53">
        <v>-5468902.4168325299</v>
      </c>
      <c r="N1791" s="189">
        <v>-160943.98635200501</v>
      </c>
      <c r="O1791" s="40"/>
      <c r="P1791" s="157">
        <f t="shared" si="108"/>
        <v>18290088.859700002</v>
      </c>
      <c r="Q1791" s="41">
        <f t="shared" si="109"/>
        <v>-19473370.176238276</v>
      </c>
      <c r="R1791" s="158">
        <f t="shared" si="111"/>
        <v>18881729.517969139</v>
      </c>
    </row>
    <row r="1792" spans="2:18" s="8" customFormat="1" x14ac:dyDescent="0.2">
      <c r="B1792" s="119" t="s">
        <v>5</v>
      </c>
      <c r="C1792" s="14" t="s">
        <v>18761</v>
      </c>
      <c r="D1792" s="118">
        <f t="shared" si="110"/>
        <v>3</v>
      </c>
      <c r="F1792" s="193">
        <v>3235265.9539380101</v>
      </c>
      <c r="G1792" s="53">
        <v>14104933.968499601</v>
      </c>
      <c r="H1792" s="194">
        <v>1513826.3214444099</v>
      </c>
      <c r="I1792" s="40"/>
      <c r="J1792" s="188">
        <v>-10535608.7733438</v>
      </c>
      <c r="K1792" s="53">
        <v>-3265634.7335911286</v>
      </c>
      <c r="L1792" s="44"/>
      <c r="M1792" s="53">
        <v>-4901792.4083025297</v>
      </c>
      <c r="N1792" s="189">
        <v>-157552.48682399801</v>
      </c>
      <c r="O1792" s="40"/>
      <c r="P1792" s="157">
        <f t="shared" si="108"/>
        <v>18854026.243882023</v>
      </c>
      <c r="Q1792" s="41">
        <f t="shared" si="109"/>
        <v>-18860588.402061455</v>
      </c>
      <c r="R1792" s="158">
        <f t="shared" si="111"/>
        <v>18857307.322971739</v>
      </c>
    </row>
    <row r="1793" spans="2:18" s="8" customFormat="1" x14ac:dyDescent="0.2">
      <c r="B1793" s="119" t="s">
        <v>6</v>
      </c>
      <c r="C1793" s="14" t="s">
        <v>18761</v>
      </c>
      <c r="D1793" s="118">
        <f t="shared" si="110"/>
        <v>3</v>
      </c>
      <c r="F1793" s="193">
        <v>3258902.2007392701</v>
      </c>
      <c r="G1793" s="53">
        <v>14124128.9497713</v>
      </c>
      <c r="H1793" s="194">
        <v>1552852.5305317</v>
      </c>
      <c r="I1793" s="40"/>
      <c r="J1793" s="188">
        <v>-10557587.143255601</v>
      </c>
      <c r="K1793" s="53">
        <v>-3242930.1875462001</v>
      </c>
      <c r="L1793" s="44"/>
      <c r="M1793" s="53">
        <v>-4350246.09041797</v>
      </c>
      <c r="N1793" s="189">
        <v>-156724.48109183999</v>
      </c>
      <c r="O1793" s="40"/>
      <c r="P1793" s="157">
        <f t="shared" si="108"/>
        <v>18935883.681042273</v>
      </c>
      <c r="Q1793" s="41">
        <f t="shared" si="109"/>
        <v>-18307487.902311608</v>
      </c>
      <c r="R1793" s="158">
        <f t="shared" si="111"/>
        <v>18621685.791676939</v>
      </c>
    </row>
    <row r="1794" spans="2:18" s="8" customFormat="1" x14ac:dyDescent="0.2">
      <c r="B1794" s="119" t="s">
        <v>7</v>
      </c>
      <c r="C1794" s="14" t="s">
        <v>18761</v>
      </c>
      <c r="D1794" s="118">
        <f t="shared" si="110"/>
        <v>3</v>
      </c>
      <c r="F1794" s="193">
        <v>3252274.9047483602</v>
      </c>
      <c r="G1794" s="53">
        <v>14059048.0448067</v>
      </c>
      <c r="H1794" s="194">
        <v>1386903.8125078201</v>
      </c>
      <c r="I1794" s="40"/>
      <c r="J1794" s="188">
        <v>-10628313.2861131</v>
      </c>
      <c r="K1794" s="53">
        <v>-3187915.7196502751</v>
      </c>
      <c r="L1794" s="44"/>
      <c r="M1794" s="53">
        <v>-3934651.9476826801</v>
      </c>
      <c r="N1794" s="189">
        <v>-159181.12027295999</v>
      </c>
      <c r="O1794" s="40"/>
      <c r="P1794" s="157">
        <f t="shared" si="108"/>
        <v>18698226.762062881</v>
      </c>
      <c r="Q1794" s="41">
        <f t="shared" si="109"/>
        <v>-17910062.073719013</v>
      </c>
      <c r="R1794" s="158">
        <f t="shared" si="111"/>
        <v>18304144.417890947</v>
      </c>
    </row>
    <row r="1795" spans="2:18" s="8" customFormat="1" x14ac:dyDescent="0.2">
      <c r="B1795" s="119" t="s">
        <v>8</v>
      </c>
      <c r="C1795" s="14" t="s">
        <v>18761</v>
      </c>
      <c r="D1795" s="118">
        <f t="shared" si="110"/>
        <v>3</v>
      </c>
      <c r="F1795" s="193">
        <v>3161678.4532271801</v>
      </c>
      <c r="G1795" s="53">
        <v>13984206.2562747</v>
      </c>
      <c r="H1795" s="194">
        <v>1263216.9071993199</v>
      </c>
      <c r="I1795" s="40"/>
      <c r="J1795" s="188">
        <v>-10593151.994742701</v>
      </c>
      <c r="K1795" s="53">
        <v>-3154630.5706710303</v>
      </c>
      <c r="L1795" s="44"/>
      <c r="M1795" s="53">
        <v>-3737767.0742109702</v>
      </c>
      <c r="N1795" s="189">
        <v>-161086.971851009</v>
      </c>
      <c r="O1795" s="40"/>
      <c r="P1795" s="157">
        <f t="shared" si="108"/>
        <v>18409101.616701201</v>
      </c>
      <c r="Q1795" s="41">
        <f t="shared" si="109"/>
        <v>-17646636.611475714</v>
      </c>
      <c r="R1795" s="158">
        <f t="shared" si="111"/>
        <v>18027869.114088457</v>
      </c>
    </row>
    <row r="1796" spans="2:18" s="8" customFormat="1" x14ac:dyDescent="0.2">
      <c r="B1796" s="119" t="s">
        <v>9</v>
      </c>
      <c r="C1796" s="14" t="s">
        <v>18761</v>
      </c>
      <c r="D1796" s="118">
        <f t="shared" si="110"/>
        <v>3</v>
      </c>
      <c r="F1796" s="193">
        <v>3142940.7449530801</v>
      </c>
      <c r="G1796" s="53">
        <v>13625869.546657899</v>
      </c>
      <c r="H1796" s="194">
        <v>1191009.09277794</v>
      </c>
      <c r="I1796" s="40"/>
      <c r="J1796" s="188">
        <v>-10628150.3189508</v>
      </c>
      <c r="K1796" s="53">
        <v>-3169904.8845152156</v>
      </c>
      <c r="L1796" s="44"/>
      <c r="M1796" s="53">
        <v>-3581348.0523173199</v>
      </c>
      <c r="N1796" s="189">
        <v>-157662.88313903901</v>
      </c>
      <c r="O1796" s="40"/>
      <c r="P1796" s="157">
        <f t="shared" si="108"/>
        <v>17959819.38438892</v>
      </c>
      <c r="Q1796" s="41">
        <f t="shared" si="109"/>
        <v>-17537066.138922378</v>
      </c>
      <c r="R1796" s="158">
        <f t="shared" si="111"/>
        <v>17748442.761655651</v>
      </c>
    </row>
    <row r="1797" spans="2:18" s="8" customFormat="1" x14ac:dyDescent="0.2">
      <c r="B1797" s="119" t="s">
        <v>10</v>
      </c>
      <c r="C1797" s="14" t="s">
        <v>18761</v>
      </c>
      <c r="D1797" s="118">
        <f t="shared" si="110"/>
        <v>3</v>
      </c>
      <c r="F1797" s="193">
        <v>3136213.34091555</v>
      </c>
      <c r="G1797" s="53">
        <v>13536660.548827801</v>
      </c>
      <c r="H1797" s="194">
        <v>1111805.04679272</v>
      </c>
      <c r="I1797" s="40"/>
      <c r="J1797" s="188">
        <v>-10626935.7274666</v>
      </c>
      <c r="K1797" s="53">
        <v>-3146433.3338043801</v>
      </c>
      <c r="L1797" s="44"/>
      <c r="M1797" s="53">
        <v>-3499793.9152687001</v>
      </c>
      <c r="N1797" s="189">
        <v>-157662.98549900501</v>
      </c>
      <c r="O1797" s="40"/>
      <c r="P1797" s="157">
        <f t="shared" si="108"/>
        <v>17784678.93653607</v>
      </c>
      <c r="Q1797" s="41">
        <f t="shared" si="109"/>
        <v>-17430825.962038685</v>
      </c>
      <c r="R1797" s="158">
        <f t="shared" si="111"/>
        <v>17607752.449287377</v>
      </c>
    </row>
    <row r="1798" spans="2:18" s="8" customFormat="1" x14ac:dyDescent="0.2">
      <c r="B1798" s="119" t="s">
        <v>11</v>
      </c>
      <c r="C1798" s="14" t="s">
        <v>18761</v>
      </c>
      <c r="D1798" s="118">
        <f t="shared" si="110"/>
        <v>3</v>
      </c>
      <c r="F1798" s="193">
        <v>3118438.7375604198</v>
      </c>
      <c r="G1798" s="53">
        <v>13257298.926653</v>
      </c>
      <c r="H1798" s="194">
        <v>1041790.24173728</v>
      </c>
      <c r="I1798" s="40"/>
      <c r="J1798" s="188">
        <v>-10551611.248942301</v>
      </c>
      <c r="K1798" s="53">
        <v>-3128286.0385953924</v>
      </c>
      <c r="L1798" s="44"/>
      <c r="M1798" s="53">
        <v>-3570125.3625248801</v>
      </c>
      <c r="N1798" s="189">
        <v>-157463.747512084</v>
      </c>
      <c r="O1798" s="40"/>
      <c r="P1798" s="157">
        <f t="shared" si="108"/>
        <v>17417527.905950699</v>
      </c>
      <c r="Q1798" s="41">
        <f t="shared" si="109"/>
        <v>-17407486.397574659</v>
      </c>
      <c r="R1798" s="158">
        <f t="shared" si="111"/>
        <v>17412507.151762679</v>
      </c>
    </row>
    <row r="1799" spans="2:18" s="8" customFormat="1" x14ac:dyDescent="0.2">
      <c r="B1799" s="119" t="s">
        <v>12</v>
      </c>
      <c r="C1799" s="14" t="s">
        <v>18761</v>
      </c>
      <c r="D1799" s="118">
        <f t="shared" si="110"/>
        <v>3</v>
      </c>
      <c r="F1799" s="193">
        <v>3168865.5558714801</v>
      </c>
      <c r="G1799" s="53">
        <v>13267526.397595201</v>
      </c>
      <c r="H1799" s="194">
        <v>1093996.60122832</v>
      </c>
      <c r="I1799" s="40"/>
      <c r="J1799" s="188">
        <v>-10568654.6733039</v>
      </c>
      <c r="K1799" s="53">
        <v>-3105664.5250440771</v>
      </c>
      <c r="L1799" s="44"/>
      <c r="M1799" s="53">
        <v>-3806103.0423656502</v>
      </c>
      <c r="N1799" s="189">
        <v>-160505.01563832801</v>
      </c>
      <c r="O1799" s="40"/>
      <c r="P1799" s="157">
        <f t="shared" si="108"/>
        <v>17530388.554694999</v>
      </c>
      <c r="Q1799" s="41">
        <f t="shared" si="109"/>
        <v>-17640927.256351959</v>
      </c>
      <c r="R1799" s="158">
        <f t="shared" si="111"/>
        <v>17585657.905523479</v>
      </c>
    </row>
    <row r="1800" spans="2:18" s="8" customFormat="1" x14ac:dyDescent="0.2">
      <c r="B1800" s="119" t="s">
        <v>13</v>
      </c>
      <c r="C1800" s="14" t="s">
        <v>18761</v>
      </c>
      <c r="D1800" s="118">
        <f t="shared" si="110"/>
        <v>3</v>
      </c>
      <c r="F1800" s="193">
        <v>3125268.6039237999</v>
      </c>
      <c r="G1800" s="53">
        <v>13375117.4161516</v>
      </c>
      <c r="H1800" s="194">
        <v>1118734.2118908199</v>
      </c>
      <c r="I1800" s="40"/>
      <c r="J1800" s="188">
        <v>-10469979.9853881</v>
      </c>
      <c r="K1800" s="53">
        <v>-3195378.319237987</v>
      </c>
      <c r="L1800" s="44"/>
      <c r="M1800" s="53">
        <v>-4188509.21239693</v>
      </c>
      <c r="N1800" s="189">
        <v>-159906.431617856</v>
      </c>
      <c r="O1800" s="40"/>
      <c r="P1800" s="157">
        <f t="shared" si="108"/>
        <v>17619120.23196622</v>
      </c>
      <c r="Q1800" s="41">
        <f t="shared" si="109"/>
        <v>-18013773.948640872</v>
      </c>
      <c r="R1800" s="158">
        <f t="shared" si="111"/>
        <v>17816447.090303548</v>
      </c>
    </row>
    <row r="1801" spans="2:18" s="8" customFormat="1" x14ac:dyDescent="0.2">
      <c r="B1801" s="119" t="s">
        <v>14</v>
      </c>
      <c r="C1801" s="14" t="s">
        <v>18761</v>
      </c>
      <c r="D1801" s="118">
        <f t="shared" si="110"/>
        <v>3</v>
      </c>
      <c r="F1801" s="193">
        <v>3103788.0580039802</v>
      </c>
      <c r="G1801" s="53">
        <v>13371625.629517101</v>
      </c>
      <c r="H1801" s="194">
        <v>1121990.7294683</v>
      </c>
      <c r="I1801" s="40"/>
      <c r="J1801" s="188">
        <v>-10493460.6634632</v>
      </c>
      <c r="K1801" s="53">
        <v>-3184239.4564628974</v>
      </c>
      <c r="L1801" s="44"/>
      <c r="M1801" s="53">
        <v>-4592038.1290872898</v>
      </c>
      <c r="N1801" s="189">
        <v>-157776.514074495</v>
      </c>
      <c r="O1801" s="40"/>
      <c r="P1801" s="157">
        <f t="shared" si="108"/>
        <v>17597404.416989382</v>
      </c>
      <c r="Q1801" s="41">
        <f t="shared" si="109"/>
        <v>-18427514.76308788</v>
      </c>
      <c r="R1801" s="158">
        <f t="shared" si="111"/>
        <v>18012459.590038631</v>
      </c>
    </row>
    <row r="1802" spans="2:18" s="8" customFormat="1" x14ac:dyDescent="0.2">
      <c r="B1802" s="119" t="s">
        <v>15</v>
      </c>
      <c r="C1802" s="14" t="s">
        <v>18761</v>
      </c>
      <c r="D1802" s="118">
        <f t="shared" si="110"/>
        <v>3</v>
      </c>
      <c r="F1802" s="193">
        <v>3167954.9616150102</v>
      </c>
      <c r="G1802" s="53">
        <v>13574982.4213615</v>
      </c>
      <c r="H1802" s="194">
        <v>1175943.7361387501</v>
      </c>
      <c r="I1802" s="40"/>
      <c r="J1802" s="188">
        <v>-10539474.935277199</v>
      </c>
      <c r="K1802" s="53">
        <v>-3223971.2156639202</v>
      </c>
      <c r="L1802" s="44"/>
      <c r="M1802" s="53">
        <v>-4655401.1657662801</v>
      </c>
      <c r="N1802" s="189">
        <v>-158674.81894227999</v>
      </c>
      <c r="O1802" s="40"/>
      <c r="P1802" s="157">
        <f t="shared" si="108"/>
        <v>17918881.119115259</v>
      </c>
      <c r="Q1802" s="41">
        <f t="shared" si="109"/>
        <v>-18577522.135649677</v>
      </c>
      <c r="R1802" s="158">
        <f t="shared" si="111"/>
        <v>18248201.627382468</v>
      </c>
    </row>
    <row r="1803" spans="2:18" s="8" customFormat="1" x14ac:dyDescent="0.2">
      <c r="B1803" s="119" t="s">
        <v>16</v>
      </c>
      <c r="C1803" s="14" t="s">
        <v>18761</v>
      </c>
      <c r="D1803" s="118">
        <f t="shared" si="110"/>
        <v>3</v>
      </c>
      <c r="F1803" s="193">
        <v>3178698.6636337801</v>
      </c>
      <c r="G1803" s="53">
        <v>13803443.6041301</v>
      </c>
      <c r="H1803" s="194">
        <v>1141829.30907023</v>
      </c>
      <c r="I1803" s="40"/>
      <c r="J1803" s="188">
        <v>-10506249.952783599</v>
      </c>
      <c r="K1803" s="53">
        <v>-3224936.3687659963</v>
      </c>
      <c r="L1803" s="44"/>
      <c r="M1803" s="53">
        <v>-4336234.5180551596</v>
      </c>
      <c r="N1803" s="189">
        <v>-161030.10520329801</v>
      </c>
      <c r="O1803" s="40"/>
      <c r="P1803" s="157">
        <f t="shared" si="108"/>
        <v>18123971.576834109</v>
      </c>
      <c r="Q1803" s="41">
        <f t="shared" si="109"/>
        <v>-18228450.944808055</v>
      </c>
      <c r="R1803" s="158">
        <f t="shared" si="111"/>
        <v>18176211.260821082</v>
      </c>
    </row>
    <row r="1804" spans="2:18" s="8" customFormat="1" x14ac:dyDescent="0.2">
      <c r="B1804" s="119" t="s">
        <v>17</v>
      </c>
      <c r="C1804" s="14" t="s">
        <v>18761</v>
      </c>
      <c r="D1804" s="118">
        <f t="shared" si="110"/>
        <v>3</v>
      </c>
      <c r="F1804" s="193">
        <v>3165319.9090133598</v>
      </c>
      <c r="G1804" s="53">
        <v>13659307.8888737</v>
      </c>
      <c r="H1804" s="194">
        <v>1149509.0361103199</v>
      </c>
      <c r="I1804" s="40"/>
      <c r="J1804" s="188">
        <v>-10569880.099286299</v>
      </c>
      <c r="K1804" s="53">
        <v>-3108414.1179328989</v>
      </c>
      <c r="L1804" s="44"/>
      <c r="M1804" s="53">
        <v>-3989580.9781063399</v>
      </c>
      <c r="N1804" s="189">
        <v>-157065.78333807201</v>
      </c>
      <c r="O1804" s="40"/>
      <c r="P1804" s="157">
        <f t="shared" si="108"/>
        <v>17974136.83399738</v>
      </c>
      <c r="Q1804" s="41">
        <f t="shared" si="109"/>
        <v>-17824940.978663612</v>
      </c>
      <c r="R1804" s="158">
        <f t="shared" si="111"/>
        <v>17899538.906330496</v>
      </c>
    </row>
    <row r="1805" spans="2:18" s="8" customFormat="1" x14ac:dyDescent="0.2">
      <c r="B1805" s="119" t="s">
        <v>18</v>
      </c>
      <c r="C1805" s="14" t="s">
        <v>18761</v>
      </c>
      <c r="D1805" s="118">
        <f t="shared" si="110"/>
        <v>3</v>
      </c>
      <c r="F1805" s="193">
        <v>3101168.4617571798</v>
      </c>
      <c r="G1805" s="53">
        <v>13538298.802945601</v>
      </c>
      <c r="H1805" s="194">
        <v>1103247.9101507</v>
      </c>
      <c r="I1805" s="40"/>
      <c r="J1805" s="188">
        <v>-10426669.582197901</v>
      </c>
      <c r="K1805" s="53">
        <v>-3010803.5953653711</v>
      </c>
      <c r="L1805" s="44"/>
      <c r="M1805" s="53">
        <v>-3398890.6454364499</v>
      </c>
      <c r="N1805" s="189">
        <v>-160895.825988058</v>
      </c>
      <c r="O1805" s="40"/>
      <c r="P1805" s="157">
        <f t="shared" ref="P1805:P1868" si="112">SUM(F1805:H1805)</f>
        <v>17742715.174853481</v>
      </c>
      <c r="Q1805" s="41">
        <f t="shared" ref="Q1805:Q1868" si="113">SUM(J1805:N1805)</f>
        <v>-16997259.648987781</v>
      </c>
      <c r="R1805" s="158">
        <f t="shared" si="111"/>
        <v>17369987.411920629</v>
      </c>
    </row>
    <row r="1806" spans="2:18" s="8" customFormat="1" x14ac:dyDescent="0.2">
      <c r="B1806" s="119" t="s">
        <v>19</v>
      </c>
      <c r="C1806" s="14" t="s">
        <v>18761</v>
      </c>
      <c r="D1806" s="118">
        <f t="shared" ref="D1806:D1869" si="114">MONTH(C1806)</f>
        <v>3</v>
      </c>
      <c r="F1806" s="193">
        <v>2993866.14728462</v>
      </c>
      <c r="G1806" s="53">
        <v>13145399.384051999</v>
      </c>
      <c r="H1806" s="194">
        <v>1086600.3866932001</v>
      </c>
      <c r="I1806" s="40"/>
      <c r="J1806" s="188">
        <v>-10080494.659738399</v>
      </c>
      <c r="K1806" s="53">
        <v>-2860232.0064458279</v>
      </c>
      <c r="L1806" s="44"/>
      <c r="M1806" s="53">
        <v>-2532032.9257890298</v>
      </c>
      <c r="N1806" s="189">
        <v>-204766.39181120301</v>
      </c>
      <c r="O1806" s="40"/>
      <c r="P1806" s="157">
        <f t="shared" si="112"/>
        <v>17225865.918029819</v>
      </c>
      <c r="Q1806" s="41">
        <f t="shared" si="113"/>
        <v>-15677525.983784461</v>
      </c>
      <c r="R1806" s="158">
        <f t="shared" ref="R1806:R1869" si="115">(P1806-Q1806)/2</f>
        <v>16451695.950907141</v>
      </c>
    </row>
    <row r="1807" spans="2:18" s="8" customFormat="1" x14ac:dyDescent="0.2">
      <c r="B1807" s="119" t="s">
        <v>20</v>
      </c>
      <c r="C1807" s="14" t="s">
        <v>18761</v>
      </c>
      <c r="D1807" s="118">
        <f t="shared" si="114"/>
        <v>3</v>
      </c>
      <c r="F1807" s="193">
        <v>2838327.1083309599</v>
      </c>
      <c r="G1807" s="53">
        <v>12509716.607129199</v>
      </c>
      <c r="H1807" s="194">
        <v>1085849.8720500399</v>
      </c>
      <c r="I1807" s="40"/>
      <c r="J1807" s="188">
        <v>-10064255.6497839</v>
      </c>
      <c r="K1807" s="53">
        <v>-2748791.4614330339</v>
      </c>
      <c r="L1807" s="44"/>
      <c r="M1807" s="53">
        <v>-2138903.44043219</v>
      </c>
      <c r="N1807" s="189">
        <v>-230013.19306226901</v>
      </c>
      <c r="O1807" s="40"/>
      <c r="P1807" s="157">
        <f t="shared" si="112"/>
        <v>16433893.587510198</v>
      </c>
      <c r="Q1807" s="41">
        <f t="shared" si="113"/>
        <v>-15181963.744711392</v>
      </c>
      <c r="R1807" s="158">
        <f t="shared" si="115"/>
        <v>15807928.666110795</v>
      </c>
    </row>
    <row r="1808" spans="2:18" s="8" customFormat="1" x14ac:dyDescent="0.2">
      <c r="B1808" s="119" t="s">
        <v>21</v>
      </c>
      <c r="C1808" s="14" t="s">
        <v>18761</v>
      </c>
      <c r="D1808" s="118">
        <f t="shared" si="114"/>
        <v>3</v>
      </c>
      <c r="F1808" s="193">
        <v>2804639.4199601901</v>
      </c>
      <c r="G1808" s="53">
        <v>11864556.886750501</v>
      </c>
      <c r="H1808" s="194">
        <v>1126199.16974694</v>
      </c>
      <c r="I1808" s="40"/>
      <c r="J1808" s="188">
        <v>-10105350.4886864</v>
      </c>
      <c r="K1808" s="53">
        <v>-2699724.906391813</v>
      </c>
      <c r="L1808" s="44"/>
      <c r="M1808" s="53">
        <v>-2113636.2240545899</v>
      </c>
      <c r="N1808" s="189">
        <v>-391644.25362524902</v>
      </c>
      <c r="O1808" s="40"/>
      <c r="P1808" s="157">
        <f t="shared" si="112"/>
        <v>15795395.476457629</v>
      </c>
      <c r="Q1808" s="41">
        <f t="shared" si="113"/>
        <v>-15310355.872758051</v>
      </c>
      <c r="R1808" s="158">
        <f t="shared" si="115"/>
        <v>15552875.674607839</v>
      </c>
    </row>
    <row r="1809" spans="2:18" s="8" customFormat="1" x14ac:dyDescent="0.2">
      <c r="B1809" s="119" t="s">
        <v>22</v>
      </c>
      <c r="C1809" s="14" t="s">
        <v>18761</v>
      </c>
      <c r="D1809" s="118">
        <f t="shared" si="114"/>
        <v>3</v>
      </c>
      <c r="F1809" s="193">
        <v>2804025.8743247101</v>
      </c>
      <c r="G1809" s="53">
        <v>11777256.494897399</v>
      </c>
      <c r="H1809" s="194">
        <v>1122319.65159227</v>
      </c>
      <c r="I1809" s="40"/>
      <c r="J1809" s="188">
        <v>-10009206.8981575</v>
      </c>
      <c r="K1809" s="53">
        <v>-2689316.4824594785</v>
      </c>
      <c r="L1809" s="44"/>
      <c r="M1809" s="53">
        <v>-2199699.4029001999</v>
      </c>
      <c r="N1809" s="189">
        <v>-479596.45152118301</v>
      </c>
      <c r="O1809" s="40"/>
      <c r="P1809" s="157">
        <f t="shared" si="112"/>
        <v>15703602.020814378</v>
      </c>
      <c r="Q1809" s="41">
        <f t="shared" si="113"/>
        <v>-15377819.235038361</v>
      </c>
      <c r="R1809" s="158">
        <f t="shared" si="115"/>
        <v>15540710.627926368</v>
      </c>
    </row>
    <row r="1810" spans="2:18" s="8" customFormat="1" x14ac:dyDescent="0.2">
      <c r="B1810" s="119" t="s">
        <v>23</v>
      </c>
      <c r="C1810" s="14" t="s">
        <v>18761</v>
      </c>
      <c r="D1810" s="118">
        <f t="shared" si="114"/>
        <v>3</v>
      </c>
      <c r="F1810" s="193">
        <v>2803528.5072504999</v>
      </c>
      <c r="G1810" s="53">
        <v>11803672.4718704</v>
      </c>
      <c r="H1810" s="194">
        <v>1140431.5604264999</v>
      </c>
      <c r="I1810" s="40"/>
      <c r="J1810" s="188">
        <v>-10063323.7517714</v>
      </c>
      <c r="K1810" s="53">
        <v>-2694112.9429172641</v>
      </c>
      <c r="L1810" s="44"/>
      <c r="M1810" s="53">
        <v>-2343043.5598521498</v>
      </c>
      <c r="N1810" s="189">
        <v>-496474.09724196797</v>
      </c>
      <c r="O1810" s="40"/>
      <c r="P1810" s="157">
        <f t="shared" si="112"/>
        <v>15747632.539547399</v>
      </c>
      <c r="Q1810" s="41">
        <f t="shared" si="113"/>
        <v>-15596954.35178278</v>
      </c>
      <c r="R1810" s="158">
        <f t="shared" si="115"/>
        <v>15672293.445665089</v>
      </c>
    </row>
    <row r="1811" spans="2:18" s="8" customFormat="1" x14ac:dyDescent="0.2">
      <c r="B1811" s="119" t="s">
        <v>24</v>
      </c>
      <c r="C1811" s="14" t="s">
        <v>18761</v>
      </c>
      <c r="D1811" s="118">
        <f t="shared" si="114"/>
        <v>3</v>
      </c>
      <c r="F1811" s="193">
        <v>2878667.7850440699</v>
      </c>
      <c r="G1811" s="53">
        <v>11746541.0404115</v>
      </c>
      <c r="H1811" s="194">
        <v>1178493.03383566</v>
      </c>
      <c r="I1811" s="40"/>
      <c r="J1811" s="188">
        <v>-10058193.921669001</v>
      </c>
      <c r="K1811" s="53">
        <v>-2693103.3981233984</v>
      </c>
      <c r="L1811" s="44"/>
      <c r="M1811" s="53">
        <v>-2627275.0071083298</v>
      </c>
      <c r="N1811" s="189">
        <v>-536601.03497298795</v>
      </c>
      <c r="O1811" s="40"/>
      <c r="P1811" s="157">
        <f t="shared" si="112"/>
        <v>15803701.859291231</v>
      </c>
      <c r="Q1811" s="41">
        <f t="shared" si="113"/>
        <v>-15915173.361873716</v>
      </c>
      <c r="R1811" s="158">
        <f t="shared" si="115"/>
        <v>15859437.610582475</v>
      </c>
    </row>
    <row r="1812" spans="2:18" s="8" customFormat="1" x14ac:dyDescent="0.2">
      <c r="B1812" s="119" t="s">
        <v>25</v>
      </c>
      <c r="C1812" s="14" t="s">
        <v>18761</v>
      </c>
      <c r="D1812" s="118">
        <f t="shared" si="114"/>
        <v>3</v>
      </c>
      <c r="F1812" s="193">
        <v>2887476.3719078801</v>
      </c>
      <c r="G1812" s="53">
        <v>12177951.469108401</v>
      </c>
      <c r="H1812" s="194">
        <v>1063906.73869775</v>
      </c>
      <c r="I1812" s="40"/>
      <c r="J1812" s="188">
        <v>-10054984.2380495</v>
      </c>
      <c r="K1812" s="53">
        <v>-2728351.2980153509</v>
      </c>
      <c r="L1812" s="44"/>
      <c r="M1812" s="53">
        <v>-3343655.87148138</v>
      </c>
      <c r="N1812" s="189">
        <v>-522647.59738413402</v>
      </c>
      <c r="O1812" s="40"/>
      <c r="P1812" s="157">
        <f t="shared" si="112"/>
        <v>16129334.579714032</v>
      </c>
      <c r="Q1812" s="41">
        <f t="shared" si="113"/>
        <v>-16649639.004930364</v>
      </c>
      <c r="R1812" s="158">
        <f t="shared" si="115"/>
        <v>16389486.792322198</v>
      </c>
    </row>
    <row r="1813" spans="2:18" s="8" customFormat="1" x14ac:dyDescent="0.2">
      <c r="B1813" s="119" t="s">
        <v>2</v>
      </c>
      <c r="C1813" s="14" t="s">
        <v>18762</v>
      </c>
      <c r="D1813" s="118">
        <f t="shared" si="114"/>
        <v>3</v>
      </c>
      <c r="F1813" s="193">
        <v>2840248.2001705999</v>
      </c>
      <c r="G1813" s="53">
        <v>12831171.523426199</v>
      </c>
      <c r="H1813" s="194">
        <v>758253.05658231396</v>
      </c>
      <c r="I1813" s="40"/>
      <c r="J1813" s="188">
        <v>-10149115.504083</v>
      </c>
      <c r="K1813" s="53">
        <v>-2880632.407890243</v>
      </c>
      <c r="L1813" s="44"/>
      <c r="M1813" s="53">
        <v>-4803458.7432470899</v>
      </c>
      <c r="N1813" s="189">
        <v>-420504.702871766</v>
      </c>
      <c r="O1813" s="40"/>
      <c r="P1813" s="157">
        <f t="shared" si="112"/>
        <v>16429672.780179113</v>
      </c>
      <c r="Q1813" s="41">
        <f t="shared" si="113"/>
        <v>-18253711.358092099</v>
      </c>
      <c r="R1813" s="158">
        <f t="shared" si="115"/>
        <v>17341692.069135606</v>
      </c>
    </row>
    <row r="1814" spans="2:18" s="8" customFormat="1" x14ac:dyDescent="0.2">
      <c r="B1814" s="119" t="s">
        <v>3</v>
      </c>
      <c r="C1814" s="14" t="s">
        <v>18762</v>
      </c>
      <c r="D1814" s="118">
        <f t="shared" si="114"/>
        <v>3</v>
      </c>
      <c r="F1814" s="193">
        <v>2883657.6286607902</v>
      </c>
      <c r="G1814" s="53">
        <v>13403795.349685</v>
      </c>
      <c r="H1814" s="194">
        <v>692351.43588285497</v>
      </c>
      <c r="I1814" s="40"/>
      <c r="J1814" s="188">
        <v>-10249797.4754535</v>
      </c>
      <c r="K1814" s="53">
        <v>-3077753.801086151</v>
      </c>
      <c r="L1814" s="44"/>
      <c r="M1814" s="53">
        <v>-5863538.1006539697</v>
      </c>
      <c r="N1814" s="189">
        <v>-355372.04435598501</v>
      </c>
      <c r="O1814" s="40"/>
      <c r="P1814" s="157">
        <f t="shared" si="112"/>
        <v>16979804.414228644</v>
      </c>
      <c r="Q1814" s="41">
        <f t="shared" si="113"/>
        <v>-19546461.421549603</v>
      </c>
      <c r="R1814" s="158">
        <f t="shared" si="115"/>
        <v>18263132.917889126</v>
      </c>
    </row>
    <row r="1815" spans="2:18" s="8" customFormat="1" x14ac:dyDescent="0.2">
      <c r="B1815" s="119" t="s">
        <v>4</v>
      </c>
      <c r="C1815" s="14" t="s">
        <v>18762</v>
      </c>
      <c r="D1815" s="118">
        <f t="shared" si="114"/>
        <v>3</v>
      </c>
      <c r="F1815" s="193">
        <v>3054718.3281205599</v>
      </c>
      <c r="G1815" s="53">
        <v>13792427.998580299</v>
      </c>
      <c r="H1815" s="194">
        <v>1013842.03654535</v>
      </c>
      <c r="I1815" s="40"/>
      <c r="J1815" s="188">
        <v>-10392036.3450213</v>
      </c>
      <c r="K1815" s="53">
        <v>-3143234.7721978989</v>
      </c>
      <c r="L1815" s="44"/>
      <c r="M1815" s="53">
        <v>-5391118.4247938599</v>
      </c>
      <c r="N1815" s="189">
        <v>-179751.435882855</v>
      </c>
      <c r="O1815" s="40"/>
      <c r="P1815" s="157">
        <f t="shared" si="112"/>
        <v>17860988.36324621</v>
      </c>
      <c r="Q1815" s="41">
        <f t="shared" si="113"/>
        <v>-19106140.977895912</v>
      </c>
      <c r="R1815" s="158">
        <f t="shared" si="115"/>
        <v>18483564.670571059</v>
      </c>
    </row>
    <row r="1816" spans="2:18" s="8" customFormat="1" x14ac:dyDescent="0.2">
      <c r="B1816" s="119" t="s">
        <v>5</v>
      </c>
      <c r="C1816" s="14" t="s">
        <v>18762</v>
      </c>
      <c r="D1816" s="118">
        <f t="shared" si="114"/>
        <v>3</v>
      </c>
      <c r="F1816" s="193">
        <v>3377022.8376457202</v>
      </c>
      <c r="G1816" s="53">
        <v>13877952.4652192</v>
      </c>
      <c r="H1816" s="194">
        <v>1307521.10271254</v>
      </c>
      <c r="I1816" s="40"/>
      <c r="J1816" s="188">
        <v>-10449194.0581604</v>
      </c>
      <c r="K1816" s="53">
        <v>-3086334.7490929719</v>
      </c>
      <c r="L1816" s="44"/>
      <c r="M1816" s="53">
        <v>-4237557.0088143302</v>
      </c>
      <c r="N1816" s="189">
        <v>-177328.92806369101</v>
      </c>
      <c r="O1816" s="40"/>
      <c r="P1816" s="157">
        <f t="shared" si="112"/>
        <v>18562496.405577458</v>
      </c>
      <c r="Q1816" s="41">
        <f t="shared" si="113"/>
        <v>-17950414.744131394</v>
      </c>
      <c r="R1816" s="158">
        <f t="shared" si="115"/>
        <v>18256455.574854426</v>
      </c>
    </row>
    <row r="1817" spans="2:18" s="8" customFormat="1" x14ac:dyDescent="0.2">
      <c r="B1817" s="119" t="s">
        <v>6</v>
      </c>
      <c r="C1817" s="14" t="s">
        <v>18762</v>
      </c>
      <c r="D1817" s="118">
        <f t="shared" si="114"/>
        <v>3</v>
      </c>
      <c r="F1817" s="193">
        <v>3334322.5589991501</v>
      </c>
      <c r="G1817" s="53">
        <v>13803364.666480299</v>
      </c>
      <c r="H1817" s="194">
        <v>1218369.9557008799</v>
      </c>
      <c r="I1817" s="40"/>
      <c r="J1817" s="188">
        <v>-10401032.299809501</v>
      </c>
      <c r="K1817" s="53">
        <v>-3040225.5471339198</v>
      </c>
      <c r="L1817" s="44"/>
      <c r="M1817" s="53">
        <v>-3364490.8729030401</v>
      </c>
      <c r="N1817" s="189">
        <v>-159428.30851293699</v>
      </c>
      <c r="O1817" s="40"/>
      <c r="P1817" s="157">
        <f t="shared" si="112"/>
        <v>18356057.181180328</v>
      </c>
      <c r="Q1817" s="41">
        <f t="shared" si="113"/>
        <v>-16965177.028359398</v>
      </c>
      <c r="R1817" s="158">
        <f t="shared" si="115"/>
        <v>17660617.104769863</v>
      </c>
    </row>
    <row r="1818" spans="2:18" s="8" customFormat="1" x14ac:dyDescent="0.2">
      <c r="B1818" s="119" t="s">
        <v>7</v>
      </c>
      <c r="C1818" s="14" t="s">
        <v>18762</v>
      </c>
      <c r="D1818" s="118">
        <f t="shared" si="114"/>
        <v>3</v>
      </c>
      <c r="F1818" s="193">
        <v>3201341.1998862699</v>
      </c>
      <c r="G1818" s="53">
        <v>13452327.722512299</v>
      </c>
      <c r="H1818" s="194">
        <v>1216036.0193346599</v>
      </c>
      <c r="I1818" s="40"/>
      <c r="J1818" s="188">
        <v>-10280489.1428433</v>
      </c>
      <c r="K1818" s="53">
        <v>-3064259.8854705733</v>
      </c>
      <c r="L1818" s="44"/>
      <c r="M1818" s="53">
        <v>-2941155.5018481701</v>
      </c>
      <c r="N1818" s="189">
        <v>-159018.37361387501</v>
      </c>
      <c r="O1818" s="40"/>
      <c r="P1818" s="157">
        <f t="shared" si="112"/>
        <v>17869704.94173323</v>
      </c>
      <c r="Q1818" s="41">
        <f t="shared" si="113"/>
        <v>-16444922.903775919</v>
      </c>
      <c r="R1818" s="158">
        <f t="shared" si="115"/>
        <v>17157313.922754575</v>
      </c>
    </row>
    <row r="1819" spans="2:18" s="8" customFormat="1" x14ac:dyDescent="0.2">
      <c r="B1819" s="119" t="s">
        <v>8</v>
      </c>
      <c r="C1819" s="14" t="s">
        <v>18762</v>
      </c>
      <c r="D1819" s="118">
        <f t="shared" si="114"/>
        <v>3</v>
      </c>
      <c r="F1819" s="193">
        <v>2993877.7139607598</v>
      </c>
      <c r="G1819" s="53">
        <v>12737200.376259301</v>
      </c>
      <c r="H1819" s="194">
        <v>1225281.0566079</v>
      </c>
      <c r="I1819" s="40"/>
      <c r="J1819" s="188">
        <v>-9991928.6669462901</v>
      </c>
      <c r="K1819" s="53">
        <v>-3069589.5813278314</v>
      </c>
      <c r="L1819" s="44"/>
      <c r="M1819" s="53">
        <v>-2695123.0309923198</v>
      </c>
      <c r="N1819" s="189">
        <v>-234037.51492749501</v>
      </c>
      <c r="O1819" s="40"/>
      <c r="P1819" s="157">
        <f t="shared" si="112"/>
        <v>16956359.146827959</v>
      </c>
      <c r="Q1819" s="41">
        <f t="shared" si="113"/>
        <v>-15990678.794193937</v>
      </c>
      <c r="R1819" s="158">
        <f t="shared" si="115"/>
        <v>16473518.970510948</v>
      </c>
    </row>
    <row r="1820" spans="2:18" s="8" customFormat="1" x14ac:dyDescent="0.2">
      <c r="B1820" s="119" t="s">
        <v>9</v>
      </c>
      <c r="C1820" s="14" t="s">
        <v>18762</v>
      </c>
      <c r="D1820" s="118">
        <f t="shared" si="114"/>
        <v>3</v>
      </c>
      <c r="F1820" s="193">
        <v>3003379.07307364</v>
      </c>
      <c r="G1820" s="53">
        <v>12377247.635727501</v>
      </c>
      <c r="H1820" s="194">
        <v>1208840.32863804</v>
      </c>
      <c r="I1820" s="40"/>
      <c r="J1820" s="188">
        <v>-9686919.0880096704</v>
      </c>
      <c r="K1820" s="53">
        <v>-3059741.3705402319</v>
      </c>
      <c r="L1820" s="44"/>
      <c r="M1820" s="53">
        <v>-2535324.5379584902</v>
      </c>
      <c r="N1820" s="189">
        <v>-364836.63918111997</v>
      </c>
      <c r="O1820" s="40"/>
      <c r="P1820" s="157">
        <f t="shared" si="112"/>
        <v>16589467.037439181</v>
      </c>
      <c r="Q1820" s="41">
        <f t="shared" si="113"/>
        <v>-15646821.635689512</v>
      </c>
      <c r="R1820" s="158">
        <f t="shared" si="115"/>
        <v>16118144.336564347</v>
      </c>
    </row>
    <row r="1821" spans="2:18" s="8" customFormat="1" x14ac:dyDescent="0.2">
      <c r="B1821" s="119" t="s">
        <v>10</v>
      </c>
      <c r="C1821" s="14" t="s">
        <v>18762</v>
      </c>
      <c r="D1821" s="118">
        <f t="shared" si="114"/>
        <v>3</v>
      </c>
      <c r="F1821" s="193">
        <v>2946568.5754904798</v>
      </c>
      <c r="G1821" s="53">
        <v>11742230.1673471</v>
      </c>
      <c r="H1821" s="194">
        <v>1208519.31683821</v>
      </c>
      <c r="I1821" s="40"/>
      <c r="J1821" s="188">
        <v>-9612380.8787659891</v>
      </c>
      <c r="K1821" s="53">
        <v>-2963654.8536025053</v>
      </c>
      <c r="L1821" s="44"/>
      <c r="M1821" s="53">
        <v>-2474636.6505544502</v>
      </c>
      <c r="N1821" s="189">
        <v>-391503.46886551002</v>
      </c>
      <c r="O1821" s="40"/>
      <c r="P1821" s="157">
        <f t="shared" si="112"/>
        <v>15897318.05967579</v>
      </c>
      <c r="Q1821" s="41">
        <f t="shared" si="113"/>
        <v>-15442175.851788456</v>
      </c>
      <c r="R1821" s="158">
        <f t="shared" si="115"/>
        <v>15669746.955732122</v>
      </c>
    </row>
    <row r="1822" spans="2:18" s="8" customFormat="1" x14ac:dyDescent="0.2">
      <c r="B1822" s="119" t="s">
        <v>11</v>
      </c>
      <c r="C1822" s="14" t="s">
        <v>18762</v>
      </c>
      <c r="D1822" s="118">
        <f t="shared" si="114"/>
        <v>3</v>
      </c>
      <c r="F1822" s="193">
        <v>2946543.0878589698</v>
      </c>
      <c r="G1822" s="53">
        <v>11471701.538192401</v>
      </c>
      <c r="H1822" s="194">
        <v>1210322.50401478</v>
      </c>
      <c r="I1822" s="40"/>
      <c r="J1822" s="188">
        <v>-9580002.2929371595</v>
      </c>
      <c r="K1822" s="53">
        <v>-2884625.9593488812</v>
      </c>
      <c r="L1822" s="44"/>
      <c r="M1822" s="53">
        <v>-2641098.2655672501</v>
      </c>
      <c r="N1822" s="189">
        <v>-404658.61245379603</v>
      </c>
      <c r="O1822" s="40"/>
      <c r="P1822" s="157">
        <f t="shared" si="112"/>
        <v>15628567.130066151</v>
      </c>
      <c r="Q1822" s="41">
        <f t="shared" si="113"/>
        <v>-15510385.130307088</v>
      </c>
      <c r="R1822" s="158">
        <f t="shared" si="115"/>
        <v>15569476.130186619</v>
      </c>
    </row>
    <row r="1823" spans="2:18" s="8" customFormat="1" x14ac:dyDescent="0.2">
      <c r="B1823" s="119" t="s">
        <v>12</v>
      </c>
      <c r="C1823" s="14" t="s">
        <v>18762</v>
      </c>
      <c r="D1823" s="118">
        <f t="shared" si="114"/>
        <v>3</v>
      </c>
      <c r="F1823" s="193">
        <v>2996528.83707705</v>
      </c>
      <c r="G1823" s="53">
        <v>11429263.501767101</v>
      </c>
      <c r="H1823" s="194">
        <v>1176642.80629798</v>
      </c>
      <c r="I1823" s="40"/>
      <c r="J1823" s="188">
        <v>-9093298.8998578303</v>
      </c>
      <c r="K1823" s="53">
        <v>-2894907.9764771098</v>
      </c>
      <c r="L1823" s="44"/>
      <c r="M1823" s="53">
        <v>-3148302.9570656801</v>
      </c>
      <c r="N1823" s="189">
        <v>-420740.44924651698</v>
      </c>
      <c r="O1823" s="40"/>
      <c r="P1823" s="157">
        <f t="shared" si="112"/>
        <v>15602435.145142131</v>
      </c>
      <c r="Q1823" s="41">
        <f t="shared" si="113"/>
        <v>-15557250.282647135</v>
      </c>
      <c r="R1823" s="158">
        <f t="shared" si="115"/>
        <v>15579842.713894632</v>
      </c>
    </row>
    <row r="1824" spans="2:18" s="8" customFormat="1" x14ac:dyDescent="0.2">
      <c r="B1824" s="119" t="s">
        <v>13</v>
      </c>
      <c r="C1824" s="14" t="s">
        <v>18762</v>
      </c>
      <c r="D1824" s="118">
        <f t="shared" si="114"/>
        <v>3</v>
      </c>
      <c r="F1824" s="193">
        <v>2995067.7509240801</v>
      </c>
      <c r="G1824" s="53">
        <v>11354669.5484391</v>
      </c>
      <c r="H1824" s="194">
        <v>982215.86602786498</v>
      </c>
      <c r="I1824" s="40"/>
      <c r="J1824" s="188">
        <v>-9154089.6548905298</v>
      </c>
      <c r="K1824" s="53">
        <v>-2919619.5747284605</v>
      </c>
      <c r="L1824" s="44"/>
      <c r="M1824" s="53">
        <v>-3722625.8458913802</v>
      </c>
      <c r="N1824" s="189">
        <v>-455776.38896786998</v>
      </c>
      <c r="O1824" s="40"/>
      <c r="P1824" s="157">
        <f t="shared" si="112"/>
        <v>15331953.165391047</v>
      </c>
      <c r="Q1824" s="41">
        <f t="shared" si="113"/>
        <v>-16252111.464478241</v>
      </c>
      <c r="R1824" s="158">
        <f t="shared" si="115"/>
        <v>15792032.314934645</v>
      </c>
    </row>
    <row r="1825" spans="2:18" s="8" customFormat="1" x14ac:dyDescent="0.2">
      <c r="B1825" s="119" t="s">
        <v>14</v>
      </c>
      <c r="C1825" s="14" t="s">
        <v>18762</v>
      </c>
      <c r="D1825" s="118">
        <f t="shared" si="114"/>
        <v>3</v>
      </c>
      <c r="F1825" s="193">
        <v>3031917.3386408901</v>
      </c>
      <c r="G1825" s="53">
        <v>11571774.0195265</v>
      </c>
      <c r="H1825" s="194">
        <v>967914.01763150399</v>
      </c>
      <c r="I1825" s="40"/>
      <c r="J1825" s="188">
        <v>-9271846.3598009702</v>
      </c>
      <c r="K1825" s="53">
        <v>-2932995.9000483374</v>
      </c>
      <c r="L1825" s="44"/>
      <c r="M1825" s="53">
        <v>-4057691.0719363098</v>
      </c>
      <c r="N1825" s="189">
        <v>-459654.034688655</v>
      </c>
      <c r="O1825" s="40"/>
      <c r="P1825" s="157">
        <f t="shared" si="112"/>
        <v>15571605.375798896</v>
      </c>
      <c r="Q1825" s="41">
        <f t="shared" si="113"/>
        <v>-16722187.366474273</v>
      </c>
      <c r="R1825" s="158">
        <f t="shared" si="115"/>
        <v>16146896.371136583</v>
      </c>
    </row>
    <row r="1826" spans="2:18" s="8" customFormat="1" x14ac:dyDescent="0.2">
      <c r="B1826" s="119" t="s">
        <v>15</v>
      </c>
      <c r="C1826" s="14" t="s">
        <v>18762</v>
      </c>
      <c r="D1826" s="118">
        <f t="shared" si="114"/>
        <v>3</v>
      </c>
      <c r="F1826" s="193">
        <v>3025893.14756895</v>
      </c>
      <c r="G1826" s="53">
        <v>11770250.0465586</v>
      </c>
      <c r="H1826" s="194">
        <v>934932.63384134194</v>
      </c>
      <c r="I1826" s="40"/>
      <c r="J1826" s="188">
        <v>-9322702.3441569507</v>
      </c>
      <c r="K1826" s="53">
        <v>-3036250.6492777923</v>
      </c>
      <c r="L1826" s="44"/>
      <c r="M1826" s="53">
        <v>-4060258.82854706</v>
      </c>
      <c r="N1826" s="189">
        <v>-427088.27409724199</v>
      </c>
      <c r="O1826" s="40"/>
      <c r="P1826" s="157">
        <f t="shared" si="112"/>
        <v>15731075.827968892</v>
      </c>
      <c r="Q1826" s="41">
        <f t="shared" si="113"/>
        <v>-16846300.096079044</v>
      </c>
      <c r="R1826" s="158">
        <f t="shared" si="115"/>
        <v>16288687.962023968</v>
      </c>
    </row>
    <row r="1827" spans="2:18" s="8" customFormat="1" x14ac:dyDescent="0.2">
      <c r="B1827" s="119" t="s">
        <v>16</v>
      </c>
      <c r="C1827" s="14" t="s">
        <v>18762</v>
      </c>
      <c r="D1827" s="118">
        <f t="shared" si="114"/>
        <v>3</v>
      </c>
      <c r="F1827" s="193">
        <v>3045630.6056297999</v>
      </c>
      <c r="G1827" s="53">
        <v>11621333.6851454</v>
      </c>
      <c r="H1827" s="194">
        <v>924994.97696616396</v>
      </c>
      <c r="I1827" s="40"/>
      <c r="J1827" s="188">
        <v>-9478360.0622206405</v>
      </c>
      <c r="K1827" s="53">
        <v>-2981342.5823173136</v>
      </c>
      <c r="L1827" s="44"/>
      <c r="M1827" s="53">
        <v>-3712317.0599943101</v>
      </c>
      <c r="N1827" s="189">
        <v>-368634.89906169998</v>
      </c>
      <c r="O1827" s="40"/>
      <c r="P1827" s="157">
        <f t="shared" si="112"/>
        <v>15591959.267741363</v>
      </c>
      <c r="Q1827" s="41">
        <f t="shared" si="113"/>
        <v>-16540654.603593964</v>
      </c>
      <c r="R1827" s="158">
        <f t="shared" si="115"/>
        <v>16066306.935667664</v>
      </c>
    </row>
    <row r="1828" spans="2:18" s="8" customFormat="1" x14ac:dyDescent="0.2">
      <c r="B1828" s="119" t="s">
        <v>17</v>
      </c>
      <c r="C1828" s="14" t="s">
        <v>18762</v>
      </c>
      <c r="D1828" s="118">
        <f t="shared" si="114"/>
        <v>3</v>
      </c>
      <c r="F1828" s="193">
        <v>3043795.1890815999</v>
      </c>
      <c r="G1828" s="53">
        <v>11878975.8063647</v>
      </c>
      <c r="H1828" s="194">
        <v>925270.66378163197</v>
      </c>
      <c r="I1828" s="40"/>
      <c r="J1828" s="188">
        <v>-9381035.8853653707</v>
      </c>
      <c r="K1828" s="53">
        <v>-2885231.5817628633</v>
      </c>
      <c r="L1828" s="44"/>
      <c r="M1828" s="53">
        <v>-3377245.2658515801</v>
      </c>
      <c r="N1828" s="189">
        <v>-346413.60818879702</v>
      </c>
      <c r="O1828" s="40"/>
      <c r="P1828" s="157">
        <f t="shared" si="112"/>
        <v>15848041.659227932</v>
      </c>
      <c r="Q1828" s="41">
        <f t="shared" si="113"/>
        <v>-15989926.34116861</v>
      </c>
      <c r="R1828" s="158">
        <f t="shared" si="115"/>
        <v>15918984.000198271</v>
      </c>
    </row>
    <row r="1829" spans="2:18" s="8" customFormat="1" x14ac:dyDescent="0.2">
      <c r="B1829" s="119" t="s">
        <v>18</v>
      </c>
      <c r="C1829" s="14" t="s">
        <v>18762</v>
      </c>
      <c r="D1829" s="118">
        <f t="shared" si="114"/>
        <v>3</v>
      </c>
      <c r="F1829" s="193">
        <v>3031829.9232300301</v>
      </c>
      <c r="G1829" s="53">
        <v>11915720.405507701</v>
      </c>
      <c r="H1829" s="194">
        <v>925284.66976969002</v>
      </c>
      <c r="I1829" s="40"/>
      <c r="J1829" s="188">
        <v>-9482913.0306539591</v>
      </c>
      <c r="K1829" s="53">
        <v>-2861117.6396474242</v>
      </c>
      <c r="L1829" s="44"/>
      <c r="M1829" s="53">
        <v>-2866218.4816605099</v>
      </c>
      <c r="N1829" s="189">
        <v>-417575.78049474</v>
      </c>
      <c r="O1829" s="40"/>
      <c r="P1829" s="157">
        <f t="shared" si="112"/>
        <v>15872834.99850742</v>
      </c>
      <c r="Q1829" s="41">
        <f t="shared" si="113"/>
        <v>-15627824.932456633</v>
      </c>
      <c r="R1829" s="158">
        <f t="shared" si="115"/>
        <v>15750329.965482026</v>
      </c>
    </row>
    <row r="1830" spans="2:18" s="8" customFormat="1" x14ac:dyDescent="0.2">
      <c r="B1830" s="119" t="s">
        <v>19</v>
      </c>
      <c r="C1830" s="14" t="s">
        <v>18762</v>
      </c>
      <c r="D1830" s="118">
        <f t="shared" si="114"/>
        <v>3</v>
      </c>
      <c r="F1830" s="193">
        <v>3013916.9292010199</v>
      </c>
      <c r="G1830" s="53">
        <v>11806639.370409301</v>
      </c>
      <c r="H1830" s="194">
        <v>932263.86569803802</v>
      </c>
      <c r="I1830" s="40"/>
      <c r="J1830" s="188">
        <v>-9331179.4210520294</v>
      </c>
      <c r="K1830" s="53">
        <v>-2772382.7780494723</v>
      </c>
      <c r="L1830" s="44"/>
      <c r="M1830" s="53">
        <v>-2108908.7858970701</v>
      </c>
      <c r="N1830" s="189">
        <v>-451209.331816889</v>
      </c>
      <c r="O1830" s="40"/>
      <c r="P1830" s="157">
        <f t="shared" si="112"/>
        <v>15752820.165308358</v>
      </c>
      <c r="Q1830" s="41">
        <f t="shared" si="113"/>
        <v>-14663680.316815462</v>
      </c>
      <c r="R1830" s="158">
        <f t="shared" si="115"/>
        <v>15208250.241061911</v>
      </c>
    </row>
    <row r="1831" spans="2:18" s="8" customFormat="1" x14ac:dyDescent="0.2">
      <c r="B1831" s="119" t="s">
        <v>20</v>
      </c>
      <c r="C1831" s="14" t="s">
        <v>18762</v>
      </c>
      <c r="D1831" s="118">
        <f t="shared" si="114"/>
        <v>3</v>
      </c>
      <c r="F1831" s="193">
        <v>2872611.5553028202</v>
      </c>
      <c r="G1831" s="53">
        <v>11130733.512441499</v>
      </c>
      <c r="H1831" s="194">
        <v>960812.86736138805</v>
      </c>
      <c r="I1831" s="40"/>
      <c r="J1831" s="188">
        <v>-9425949.9249872006</v>
      </c>
      <c r="K1831" s="53">
        <v>-2698725.1635996564</v>
      </c>
      <c r="L1831" s="44"/>
      <c r="M1831" s="53">
        <v>-1753596.7586010799</v>
      </c>
      <c r="N1831" s="189">
        <v>-479523.281205573</v>
      </c>
      <c r="O1831" s="40"/>
      <c r="P1831" s="157">
        <f t="shared" si="112"/>
        <v>14964157.935105706</v>
      </c>
      <c r="Q1831" s="41">
        <f t="shared" si="113"/>
        <v>-14357795.12839351</v>
      </c>
      <c r="R1831" s="158">
        <f t="shared" si="115"/>
        <v>14660976.531749608</v>
      </c>
    </row>
    <row r="1832" spans="2:18" s="8" customFormat="1" x14ac:dyDescent="0.2">
      <c r="B1832" s="119" t="s">
        <v>21</v>
      </c>
      <c r="C1832" s="14" t="s">
        <v>18762</v>
      </c>
      <c r="D1832" s="118">
        <f t="shared" si="114"/>
        <v>3</v>
      </c>
      <c r="F1832" s="193">
        <v>2858025.26016491</v>
      </c>
      <c r="G1832" s="53">
        <v>11029071.360912399</v>
      </c>
      <c r="H1832" s="194">
        <v>1232905.4202445301</v>
      </c>
      <c r="I1832" s="40"/>
      <c r="J1832" s="188">
        <v>-9652933.5580551904</v>
      </c>
      <c r="K1832" s="53">
        <v>-2728308.851600789</v>
      </c>
      <c r="L1832" s="44"/>
      <c r="M1832" s="53">
        <v>-1728106.7671310799</v>
      </c>
      <c r="N1832" s="189">
        <v>-536715.49047483702</v>
      </c>
      <c r="O1832" s="40"/>
      <c r="P1832" s="157">
        <f t="shared" si="112"/>
        <v>15120002.04132184</v>
      </c>
      <c r="Q1832" s="41">
        <f t="shared" si="113"/>
        <v>-14646064.667261897</v>
      </c>
      <c r="R1832" s="158">
        <f t="shared" si="115"/>
        <v>14883033.354291867</v>
      </c>
    </row>
    <row r="1833" spans="2:18" s="8" customFormat="1" x14ac:dyDescent="0.2">
      <c r="B1833" s="119" t="s">
        <v>22</v>
      </c>
      <c r="C1833" s="14" t="s">
        <v>18762</v>
      </c>
      <c r="D1833" s="118">
        <f t="shared" si="114"/>
        <v>3</v>
      </c>
      <c r="F1833" s="193">
        <v>2857001.6605061102</v>
      </c>
      <c r="G1833" s="53">
        <v>10819672.990476299</v>
      </c>
      <c r="H1833" s="194">
        <v>1223961.96149844</v>
      </c>
      <c r="I1833" s="40"/>
      <c r="J1833" s="188">
        <v>-9617148.0133295693</v>
      </c>
      <c r="K1833" s="53">
        <v>-2730323.4442763757</v>
      </c>
      <c r="L1833" s="44"/>
      <c r="M1833" s="53">
        <v>-1789534.6033551299</v>
      </c>
      <c r="N1833" s="189">
        <v>-525108.76883707696</v>
      </c>
      <c r="O1833" s="40"/>
      <c r="P1833" s="157">
        <f t="shared" si="112"/>
        <v>14900636.612480849</v>
      </c>
      <c r="Q1833" s="41">
        <f t="shared" si="113"/>
        <v>-14662114.829798153</v>
      </c>
      <c r="R1833" s="158">
        <f t="shared" si="115"/>
        <v>14781375.721139502</v>
      </c>
    </row>
    <row r="1834" spans="2:18" s="8" customFormat="1" x14ac:dyDescent="0.2">
      <c r="B1834" s="119" t="s">
        <v>23</v>
      </c>
      <c r="C1834" s="14" t="s">
        <v>18762</v>
      </c>
      <c r="D1834" s="118">
        <f t="shared" si="114"/>
        <v>3</v>
      </c>
      <c r="F1834" s="193">
        <v>2857001.6605061102</v>
      </c>
      <c r="G1834" s="53">
        <v>10824995.1357734</v>
      </c>
      <c r="H1834" s="194">
        <v>1195911.72876884</v>
      </c>
      <c r="I1834" s="40"/>
      <c r="J1834" s="188">
        <v>-9722939.3559994604</v>
      </c>
      <c r="K1834" s="53">
        <v>-2726782.5473414869</v>
      </c>
      <c r="L1834" s="44"/>
      <c r="M1834" s="53">
        <v>-1947339.03895365</v>
      </c>
      <c r="N1834" s="189">
        <v>-520458.419107194</v>
      </c>
      <c r="O1834" s="40"/>
      <c r="P1834" s="157">
        <f t="shared" si="112"/>
        <v>14877908.525048351</v>
      </c>
      <c r="Q1834" s="41">
        <f t="shared" si="113"/>
        <v>-14917519.361401791</v>
      </c>
      <c r="R1834" s="158">
        <f t="shared" si="115"/>
        <v>14897713.943225071</v>
      </c>
    </row>
    <row r="1835" spans="2:18" s="8" customFormat="1" x14ac:dyDescent="0.2">
      <c r="B1835" s="119" t="s">
        <v>24</v>
      </c>
      <c r="C1835" s="14" t="s">
        <v>18762</v>
      </c>
      <c r="D1835" s="118">
        <f t="shared" si="114"/>
        <v>3</v>
      </c>
      <c r="F1835" s="193">
        <v>2857614.5919817998</v>
      </c>
      <c r="G1835" s="53">
        <v>10951112.534892</v>
      </c>
      <c r="H1835" s="194">
        <v>1301108.54254194</v>
      </c>
      <c r="I1835" s="40"/>
      <c r="J1835" s="188">
        <v>-9740201.7239266392</v>
      </c>
      <c r="K1835" s="53">
        <v>-2716619.5625390899</v>
      </c>
      <c r="L1835" s="44"/>
      <c r="M1835" s="53">
        <v>-2241665.8231447302</v>
      </c>
      <c r="N1835" s="189">
        <v>-602146.02786465699</v>
      </c>
      <c r="O1835" s="40"/>
      <c r="P1835" s="157">
        <f t="shared" si="112"/>
        <v>15109835.66941574</v>
      </c>
      <c r="Q1835" s="41">
        <f t="shared" si="113"/>
        <v>-15300633.137475116</v>
      </c>
      <c r="R1835" s="158">
        <f t="shared" si="115"/>
        <v>15205234.403445428</v>
      </c>
    </row>
    <row r="1836" spans="2:18" s="8" customFormat="1" x14ac:dyDescent="0.2">
      <c r="B1836" s="119" t="s">
        <v>25</v>
      </c>
      <c r="C1836" s="14" t="s">
        <v>18762</v>
      </c>
      <c r="D1836" s="118">
        <f t="shared" si="114"/>
        <v>3</v>
      </c>
      <c r="F1836" s="193">
        <v>2861405.9027580302</v>
      </c>
      <c r="G1836" s="53">
        <v>10978337.4063085</v>
      </c>
      <c r="H1836" s="194">
        <v>1260181.8110207601</v>
      </c>
      <c r="I1836" s="40"/>
      <c r="J1836" s="188">
        <v>-9854129.2648962494</v>
      </c>
      <c r="K1836" s="53">
        <v>-2784301.7369007645</v>
      </c>
      <c r="L1836" s="44"/>
      <c r="M1836" s="53">
        <v>-2914080.0966733</v>
      </c>
      <c r="N1836" s="189">
        <v>-561310.24736991699</v>
      </c>
      <c r="O1836" s="40"/>
      <c r="P1836" s="157">
        <f t="shared" si="112"/>
        <v>15099925.12008729</v>
      </c>
      <c r="Q1836" s="41">
        <f t="shared" si="113"/>
        <v>-16113821.345840231</v>
      </c>
      <c r="R1836" s="158">
        <f t="shared" si="115"/>
        <v>15606873.232963759</v>
      </c>
    </row>
    <row r="1837" spans="2:18" s="8" customFormat="1" x14ac:dyDescent="0.2">
      <c r="B1837" s="119" t="s">
        <v>2</v>
      </c>
      <c r="C1837" s="14" t="s">
        <v>18763</v>
      </c>
      <c r="D1837" s="118">
        <f t="shared" si="114"/>
        <v>3</v>
      </c>
      <c r="F1837" s="193">
        <v>2726948.5129371602</v>
      </c>
      <c r="G1837" s="53">
        <v>11642750.4588973</v>
      </c>
      <c r="H1837" s="194">
        <v>1204853.51782201</v>
      </c>
      <c r="I1837" s="40"/>
      <c r="J1837" s="188">
        <v>-9319120.1111884806</v>
      </c>
      <c r="K1837" s="53">
        <v>-2962232.3329968699</v>
      </c>
      <c r="L1837" s="44"/>
      <c r="M1837" s="53">
        <v>-4349601.8197327303</v>
      </c>
      <c r="N1837" s="189">
        <v>-466296.52544782503</v>
      </c>
      <c r="O1837" s="40"/>
      <c r="P1837" s="157">
        <f t="shared" si="112"/>
        <v>15574552.489656471</v>
      </c>
      <c r="Q1837" s="41">
        <f t="shared" si="113"/>
        <v>-17097250.789365906</v>
      </c>
      <c r="R1837" s="158">
        <f t="shared" si="115"/>
        <v>16335901.639511188</v>
      </c>
    </row>
    <row r="1838" spans="2:18" s="8" customFormat="1" x14ac:dyDescent="0.2">
      <c r="B1838" s="119" t="s">
        <v>3</v>
      </c>
      <c r="C1838" s="14" t="s">
        <v>18763</v>
      </c>
      <c r="D1838" s="118">
        <f t="shared" si="114"/>
        <v>3</v>
      </c>
      <c r="F1838" s="193">
        <v>2757518.6238271198</v>
      </c>
      <c r="G1838" s="53">
        <v>12343196.1969887</v>
      </c>
      <c r="H1838" s="194">
        <v>1150012.81272391</v>
      </c>
      <c r="I1838" s="40"/>
      <c r="J1838" s="188">
        <v>-9517787.4394171108</v>
      </c>
      <c r="K1838" s="53">
        <v>-3071745.0747426813</v>
      </c>
      <c r="L1838" s="44"/>
      <c r="M1838" s="53">
        <v>-5197074.3247085596</v>
      </c>
      <c r="N1838" s="189">
        <v>-411041.57520614198</v>
      </c>
      <c r="O1838" s="40"/>
      <c r="P1838" s="157">
        <f t="shared" si="112"/>
        <v>16250727.633539731</v>
      </c>
      <c r="Q1838" s="41">
        <f t="shared" si="113"/>
        <v>-18197648.414074492</v>
      </c>
      <c r="R1838" s="158">
        <f t="shared" si="115"/>
        <v>17224188.023807112</v>
      </c>
    </row>
    <row r="1839" spans="2:18" s="8" customFormat="1" x14ac:dyDescent="0.2">
      <c r="B1839" s="119" t="s">
        <v>4</v>
      </c>
      <c r="C1839" s="14" t="s">
        <v>18763</v>
      </c>
      <c r="D1839" s="118">
        <f t="shared" si="114"/>
        <v>3</v>
      </c>
      <c r="F1839" s="193">
        <v>2975934.7284617601</v>
      </c>
      <c r="G1839" s="53">
        <v>12731313.413430899</v>
      </c>
      <c r="H1839" s="194">
        <v>1204074.5540944</v>
      </c>
      <c r="I1839" s="40"/>
      <c r="J1839" s="188">
        <v>-9553741.9391697403</v>
      </c>
      <c r="K1839" s="53">
        <v>-3084845.2166505563</v>
      </c>
      <c r="L1839" s="44"/>
      <c r="M1839" s="53">
        <v>-4388689.1100369599</v>
      </c>
      <c r="N1839" s="189">
        <v>-217250.95820301399</v>
      </c>
      <c r="O1839" s="40"/>
      <c r="P1839" s="157">
        <f t="shared" si="112"/>
        <v>16911322.695987061</v>
      </c>
      <c r="Q1839" s="41">
        <f t="shared" si="113"/>
        <v>-17244527.224060271</v>
      </c>
      <c r="R1839" s="158">
        <f t="shared" si="115"/>
        <v>17077924.960023664</v>
      </c>
    </row>
    <row r="1840" spans="2:18" s="8" customFormat="1" x14ac:dyDescent="0.2">
      <c r="B1840" s="119" t="s">
        <v>5</v>
      </c>
      <c r="C1840" s="14" t="s">
        <v>18763</v>
      </c>
      <c r="D1840" s="118">
        <f t="shared" si="114"/>
        <v>3</v>
      </c>
      <c r="F1840" s="193">
        <v>3104884.7426784202</v>
      </c>
      <c r="G1840" s="53">
        <v>12739626.6710371</v>
      </c>
      <c r="H1840" s="194">
        <v>1291067.87013364</v>
      </c>
      <c r="I1840" s="40"/>
      <c r="J1840" s="188">
        <v>-9456499.1339294892</v>
      </c>
      <c r="K1840" s="53">
        <v>-3105680.9109269283</v>
      </c>
      <c r="L1840" s="44"/>
      <c r="M1840" s="53">
        <v>-3411232.8120557298</v>
      </c>
      <c r="N1840" s="189">
        <v>-217758.35655388099</v>
      </c>
      <c r="O1840" s="40"/>
      <c r="P1840" s="157">
        <f t="shared" si="112"/>
        <v>17135579.283849161</v>
      </c>
      <c r="Q1840" s="41">
        <f t="shared" si="113"/>
        <v>-16191171.213466028</v>
      </c>
      <c r="R1840" s="158">
        <f t="shared" si="115"/>
        <v>16663375.248657595</v>
      </c>
    </row>
    <row r="1841" spans="2:18" s="8" customFormat="1" x14ac:dyDescent="0.2">
      <c r="B1841" s="119" t="s">
        <v>6</v>
      </c>
      <c r="C1841" s="14" t="s">
        <v>18763</v>
      </c>
      <c r="D1841" s="118">
        <f t="shared" si="114"/>
        <v>3</v>
      </c>
      <c r="F1841" s="193">
        <v>3080304.6346317902</v>
      </c>
      <c r="G1841" s="53">
        <v>12664609.2222302</v>
      </c>
      <c r="H1841" s="194">
        <v>1236841.42396076</v>
      </c>
      <c r="I1841" s="40"/>
      <c r="J1841" s="188">
        <v>-9089329.2655871194</v>
      </c>
      <c r="K1841" s="53">
        <v>-3134688.2284390107</v>
      </c>
      <c r="L1841" s="44"/>
      <c r="M1841" s="53">
        <v>-2811355.9852146702</v>
      </c>
      <c r="N1841" s="189">
        <v>-217578.49303383601</v>
      </c>
      <c r="O1841" s="40"/>
      <c r="P1841" s="157">
        <f t="shared" si="112"/>
        <v>16981755.28082275</v>
      </c>
      <c r="Q1841" s="41">
        <f t="shared" si="113"/>
        <v>-15252951.972274637</v>
      </c>
      <c r="R1841" s="158">
        <f t="shared" si="115"/>
        <v>16117353.626548693</v>
      </c>
    </row>
    <row r="1842" spans="2:18" s="8" customFormat="1" x14ac:dyDescent="0.2">
      <c r="B1842" s="119" t="s">
        <v>7</v>
      </c>
      <c r="C1842" s="14" t="s">
        <v>18763</v>
      </c>
      <c r="D1842" s="118">
        <f t="shared" si="114"/>
        <v>3</v>
      </c>
      <c r="F1842" s="193">
        <v>2979315.4734148402</v>
      </c>
      <c r="G1842" s="53">
        <v>12130564.7259527</v>
      </c>
      <c r="H1842" s="194">
        <v>1192193.6133409101</v>
      </c>
      <c r="I1842" s="40"/>
      <c r="J1842" s="188">
        <v>-9056973.7294568904</v>
      </c>
      <c r="K1842" s="53">
        <v>-3136015.8167216405</v>
      </c>
      <c r="L1842" s="44"/>
      <c r="M1842" s="53">
        <v>-2437641.4557861802</v>
      </c>
      <c r="N1842" s="189">
        <v>-219499.52232015901</v>
      </c>
      <c r="O1842" s="40"/>
      <c r="P1842" s="157">
        <f t="shared" si="112"/>
        <v>16302073.81270845</v>
      </c>
      <c r="Q1842" s="41">
        <f t="shared" si="113"/>
        <v>-14850130.524284869</v>
      </c>
      <c r="R1842" s="158">
        <f t="shared" si="115"/>
        <v>15576102.168496661</v>
      </c>
    </row>
    <row r="1843" spans="2:18" s="8" customFormat="1" x14ac:dyDescent="0.2">
      <c r="B1843" s="119" t="s">
        <v>8</v>
      </c>
      <c r="C1843" s="14" t="s">
        <v>18763</v>
      </c>
      <c r="D1843" s="118">
        <f t="shared" si="114"/>
        <v>3</v>
      </c>
      <c r="F1843" s="193">
        <v>2898540.0511799799</v>
      </c>
      <c r="G1843" s="53">
        <v>11638665.7574772</v>
      </c>
      <c r="H1843" s="194">
        <v>1155821.6060904199</v>
      </c>
      <c r="I1843" s="40"/>
      <c r="J1843" s="188">
        <v>-9063485.0739379898</v>
      </c>
      <c r="K1843" s="53">
        <v>-3079300.097725329</v>
      </c>
      <c r="L1843" s="44"/>
      <c r="M1843" s="53">
        <v>-2177997.2988342298</v>
      </c>
      <c r="N1843" s="189">
        <v>-308704.50952516397</v>
      </c>
      <c r="O1843" s="40"/>
      <c r="P1843" s="157">
        <f t="shared" si="112"/>
        <v>15693027.4147476</v>
      </c>
      <c r="Q1843" s="41">
        <f t="shared" si="113"/>
        <v>-14629486.980022712</v>
      </c>
      <c r="R1843" s="158">
        <f t="shared" si="115"/>
        <v>15161257.197385155</v>
      </c>
    </row>
    <row r="1844" spans="2:18" s="8" customFormat="1" x14ac:dyDescent="0.2">
      <c r="B1844" s="119" t="s">
        <v>9</v>
      </c>
      <c r="C1844" s="14" t="s">
        <v>18763</v>
      </c>
      <c r="D1844" s="118">
        <f t="shared" si="114"/>
        <v>3</v>
      </c>
      <c r="F1844" s="193">
        <v>2884008.5186238298</v>
      </c>
      <c r="G1844" s="53">
        <v>10747882.7542651</v>
      </c>
      <c r="H1844" s="194">
        <v>1155769.77638897</v>
      </c>
      <c r="I1844" s="40"/>
      <c r="J1844" s="188">
        <v>-8971797.1591469999</v>
      </c>
      <c r="K1844" s="53">
        <v>-3016365.914210971</v>
      </c>
      <c r="L1844" s="44"/>
      <c r="M1844" s="53">
        <v>-1966566.8751777101</v>
      </c>
      <c r="N1844" s="189">
        <v>-396976.764287745</v>
      </c>
      <c r="O1844" s="40"/>
      <c r="P1844" s="157">
        <f t="shared" si="112"/>
        <v>14787661.049277898</v>
      </c>
      <c r="Q1844" s="41">
        <f t="shared" si="113"/>
        <v>-14351706.712823426</v>
      </c>
      <c r="R1844" s="158">
        <f t="shared" si="115"/>
        <v>14569683.881050661</v>
      </c>
    </row>
    <row r="1845" spans="2:18" s="8" customFormat="1" x14ac:dyDescent="0.2">
      <c r="B1845" s="119" t="s">
        <v>10</v>
      </c>
      <c r="C1845" s="14" t="s">
        <v>18763</v>
      </c>
      <c r="D1845" s="118">
        <f t="shared" si="114"/>
        <v>3</v>
      </c>
      <c r="F1845" s="193">
        <v>2858710.0483366498</v>
      </c>
      <c r="G1845" s="53">
        <v>10230776.979028899</v>
      </c>
      <c r="H1845" s="194">
        <v>1155749.2406198501</v>
      </c>
      <c r="I1845" s="40"/>
      <c r="J1845" s="188">
        <v>-9175184.2459283508</v>
      </c>
      <c r="K1845" s="53">
        <v>-2982432.9486579453</v>
      </c>
      <c r="L1845" s="44"/>
      <c r="M1845" s="53">
        <v>-1930359.1981802699</v>
      </c>
      <c r="N1845" s="189">
        <v>-416347.60307079903</v>
      </c>
      <c r="O1845" s="40"/>
      <c r="P1845" s="157">
        <f t="shared" si="112"/>
        <v>14245236.267985398</v>
      </c>
      <c r="Q1845" s="41">
        <f t="shared" si="113"/>
        <v>-14504323.995837364</v>
      </c>
      <c r="R1845" s="158">
        <f t="shared" si="115"/>
        <v>14374780.131911382</v>
      </c>
    </row>
    <row r="1846" spans="2:18" s="8" customFormat="1" x14ac:dyDescent="0.2">
      <c r="B1846" s="119" t="s">
        <v>11</v>
      </c>
      <c r="C1846" s="14" t="s">
        <v>18763</v>
      </c>
      <c r="D1846" s="118">
        <f t="shared" si="114"/>
        <v>3</v>
      </c>
      <c r="F1846" s="193">
        <v>2858710.0483366498</v>
      </c>
      <c r="G1846" s="53">
        <v>10341092.6454877</v>
      </c>
      <c r="H1846" s="194">
        <v>1194832.5100568701</v>
      </c>
      <c r="I1846" s="40"/>
      <c r="J1846" s="188">
        <v>-8672999.0027836207</v>
      </c>
      <c r="K1846" s="53">
        <v>-2953827.8710236009</v>
      </c>
      <c r="L1846" s="44"/>
      <c r="M1846" s="53">
        <v>-2044359.22661359</v>
      </c>
      <c r="N1846" s="189">
        <v>-494630.86721637798</v>
      </c>
      <c r="O1846" s="40"/>
      <c r="P1846" s="157">
        <f t="shared" si="112"/>
        <v>14394635.203881219</v>
      </c>
      <c r="Q1846" s="41">
        <f t="shared" si="113"/>
        <v>-14165816.967637191</v>
      </c>
      <c r="R1846" s="158">
        <f t="shared" si="115"/>
        <v>14280226.085759204</v>
      </c>
    </row>
    <row r="1847" spans="2:18" s="8" customFormat="1" x14ac:dyDescent="0.2">
      <c r="B1847" s="119" t="s">
        <v>12</v>
      </c>
      <c r="C1847" s="14" t="s">
        <v>18763</v>
      </c>
      <c r="D1847" s="118">
        <f t="shared" si="114"/>
        <v>3</v>
      </c>
      <c r="F1847" s="193">
        <v>2856696.93488769</v>
      </c>
      <c r="G1847" s="53">
        <v>10320845.8822321</v>
      </c>
      <c r="H1847" s="194">
        <v>1219463.59204436</v>
      </c>
      <c r="I1847" s="40"/>
      <c r="J1847" s="188">
        <v>-8524583.8830139302</v>
      </c>
      <c r="K1847" s="53">
        <v>-2971050.9198038103</v>
      </c>
      <c r="L1847" s="44"/>
      <c r="M1847" s="53">
        <v>-2422845.8345180601</v>
      </c>
      <c r="N1847" s="189">
        <v>-520776.27523457498</v>
      </c>
      <c r="O1847" s="40"/>
      <c r="P1847" s="157">
        <f t="shared" si="112"/>
        <v>14397006.409164149</v>
      </c>
      <c r="Q1847" s="41">
        <f t="shared" si="113"/>
        <v>-14439256.912570374</v>
      </c>
      <c r="R1847" s="158">
        <f t="shared" si="115"/>
        <v>14418131.660867263</v>
      </c>
    </row>
    <row r="1848" spans="2:18" s="8" customFormat="1" x14ac:dyDescent="0.2">
      <c r="B1848" s="119" t="s">
        <v>13</v>
      </c>
      <c r="C1848" s="14" t="s">
        <v>18763</v>
      </c>
      <c r="D1848" s="118">
        <f t="shared" si="114"/>
        <v>3</v>
      </c>
      <c r="F1848" s="193">
        <v>2854281.5467728199</v>
      </c>
      <c r="G1848" s="53">
        <v>10490808.796516299</v>
      </c>
      <c r="H1848" s="194">
        <v>1220929.88144726</v>
      </c>
      <c r="I1848" s="40"/>
      <c r="J1848" s="188">
        <v>-8677237.0541484207</v>
      </c>
      <c r="K1848" s="53">
        <v>-2984947.0391015029</v>
      </c>
      <c r="L1848" s="44"/>
      <c r="M1848" s="53">
        <v>-2915231.1344896201</v>
      </c>
      <c r="N1848" s="189">
        <v>-521302.33153255598</v>
      </c>
      <c r="O1848" s="40"/>
      <c r="P1848" s="157">
        <f t="shared" si="112"/>
        <v>14566020.224736378</v>
      </c>
      <c r="Q1848" s="41">
        <f t="shared" si="113"/>
        <v>-15098717.559272101</v>
      </c>
      <c r="R1848" s="158">
        <f t="shared" si="115"/>
        <v>14832368.89200424</v>
      </c>
    </row>
    <row r="1849" spans="2:18" s="8" customFormat="1" x14ac:dyDescent="0.2">
      <c r="B1849" s="119" t="s">
        <v>14</v>
      </c>
      <c r="C1849" s="14" t="s">
        <v>18763</v>
      </c>
      <c r="D1849" s="118">
        <f t="shared" si="114"/>
        <v>3</v>
      </c>
      <c r="F1849" s="193">
        <v>2885771.3619562099</v>
      </c>
      <c r="G1849" s="53">
        <v>10650425.997582201</v>
      </c>
      <c r="H1849" s="194">
        <v>1219962.99589423</v>
      </c>
      <c r="I1849" s="40"/>
      <c r="J1849" s="188">
        <v>-8247825.26450668</v>
      </c>
      <c r="K1849" s="53">
        <v>-3047459.2567813494</v>
      </c>
      <c r="L1849" s="44"/>
      <c r="M1849" s="53">
        <v>-3200027.9783906699</v>
      </c>
      <c r="N1849" s="189">
        <v>-520048.50725049799</v>
      </c>
      <c r="O1849" s="40"/>
      <c r="P1849" s="157">
        <f t="shared" si="112"/>
        <v>14756160.355432641</v>
      </c>
      <c r="Q1849" s="41">
        <f t="shared" si="113"/>
        <v>-15015361.006929196</v>
      </c>
      <c r="R1849" s="158">
        <f t="shared" si="115"/>
        <v>14885760.681180919</v>
      </c>
    </row>
    <row r="1850" spans="2:18" s="8" customFormat="1" x14ac:dyDescent="0.2">
      <c r="B1850" s="119" t="s">
        <v>15</v>
      </c>
      <c r="C1850" s="14" t="s">
        <v>18763</v>
      </c>
      <c r="D1850" s="118">
        <f t="shared" si="114"/>
        <v>3</v>
      </c>
      <c r="F1850" s="193">
        <v>2980171.1003696299</v>
      </c>
      <c r="G1850" s="53">
        <v>10617256.0307859</v>
      </c>
      <c r="H1850" s="194">
        <v>1155761.9186408899</v>
      </c>
      <c r="I1850" s="40"/>
      <c r="J1850" s="188">
        <v>-8666493.07063975</v>
      </c>
      <c r="K1850" s="53">
        <v>-3102969.0005430831</v>
      </c>
      <c r="L1850" s="44"/>
      <c r="M1850" s="53">
        <v>-3191138.9536536802</v>
      </c>
      <c r="N1850" s="189">
        <v>-430664.680125107</v>
      </c>
      <c r="O1850" s="40"/>
      <c r="P1850" s="157">
        <f t="shared" si="112"/>
        <v>14753189.049796419</v>
      </c>
      <c r="Q1850" s="41">
        <f t="shared" si="113"/>
        <v>-15391265.704961618</v>
      </c>
      <c r="R1850" s="158">
        <f t="shared" si="115"/>
        <v>15072227.377379019</v>
      </c>
    </row>
    <row r="1851" spans="2:18" s="8" customFormat="1" x14ac:dyDescent="0.2">
      <c r="B1851" s="119" t="s">
        <v>16</v>
      </c>
      <c r="C1851" s="14" t="s">
        <v>18763</v>
      </c>
      <c r="D1851" s="118">
        <f t="shared" si="114"/>
        <v>3</v>
      </c>
      <c r="F1851" s="193">
        <v>2942193.1987489299</v>
      </c>
      <c r="G1851" s="53">
        <v>10774415.6311618</v>
      </c>
      <c r="H1851" s="194">
        <v>1155522.9236366199</v>
      </c>
      <c r="I1851" s="40"/>
      <c r="J1851" s="188">
        <v>-8825057.3609581999</v>
      </c>
      <c r="K1851" s="53">
        <v>-3086144.8772533396</v>
      </c>
      <c r="L1851" s="44"/>
      <c r="M1851" s="53">
        <v>-2844500.9951663301</v>
      </c>
      <c r="N1851" s="189">
        <v>-331980.14216661901</v>
      </c>
      <c r="O1851" s="40"/>
      <c r="P1851" s="157">
        <f t="shared" si="112"/>
        <v>14872131.753547348</v>
      </c>
      <c r="Q1851" s="41">
        <f t="shared" si="113"/>
        <v>-15087683.375544487</v>
      </c>
      <c r="R1851" s="158">
        <f t="shared" si="115"/>
        <v>14979907.564545918</v>
      </c>
    </row>
    <row r="1852" spans="2:18" s="8" customFormat="1" x14ac:dyDescent="0.2">
      <c r="B1852" s="119" t="s">
        <v>17</v>
      </c>
      <c r="C1852" s="14" t="s">
        <v>18763</v>
      </c>
      <c r="D1852" s="118">
        <f t="shared" si="114"/>
        <v>3</v>
      </c>
      <c r="F1852" s="193">
        <v>2891425.31703156</v>
      </c>
      <c r="G1852" s="53">
        <v>10688744.2629127</v>
      </c>
      <c r="H1852" s="194">
        <v>1155781.3215098099</v>
      </c>
      <c r="I1852" s="40"/>
      <c r="J1852" s="188">
        <v>-8922901.2274068799</v>
      </c>
      <c r="K1852" s="53">
        <v>-3008203.2540204758</v>
      </c>
      <c r="L1852" s="44"/>
      <c r="M1852" s="53">
        <v>-2529463.7759454101</v>
      </c>
      <c r="N1852" s="189">
        <v>-257776.906454365</v>
      </c>
      <c r="O1852" s="40"/>
      <c r="P1852" s="157">
        <f t="shared" si="112"/>
        <v>14735950.901454071</v>
      </c>
      <c r="Q1852" s="41">
        <f t="shared" si="113"/>
        <v>-14718345.163827132</v>
      </c>
      <c r="R1852" s="158">
        <f t="shared" si="115"/>
        <v>14727148.032640602</v>
      </c>
    </row>
    <row r="1853" spans="2:18" s="8" customFormat="1" x14ac:dyDescent="0.2">
      <c r="B1853" s="119" t="s">
        <v>18</v>
      </c>
      <c r="C1853" s="14" t="s">
        <v>18763</v>
      </c>
      <c r="D1853" s="118">
        <f t="shared" si="114"/>
        <v>3</v>
      </c>
      <c r="F1853" s="193">
        <v>2899616.5709411399</v>
      </c>
      <c r="G1853" s="53">
        <v>10589483.040663199</v>
      </c>
      <c r="H1853" s="194">
        <v>1155767.2731873801</v>
      </c>
      <c r="I1853" s="40"/>
      <c r="J1853" s="188">
        <v>-8991863.3599545099</v>
      </c>
      <c r="K1853" s="53">
        <v>-2972829.7944839345</v>
      </c>
      <c r="L1853" s="44"/>
      <c r="M1853" s="53">
        <v>-2128017.2590275798</v>
      </c>
      <c r="N1853" s="189">
        <v>-367499.70998009702</v>
      </c>
      <c r="O1853" s="40"/>
      <c r="P1853" s="157">
        <f t="shared" si="112"/>
        <v>14644866.884791721</v>
      </c>
      <c r="Q1853" s="41">
        <f t="shared" si="113"/>
        <v>-14460210.12344612</v>
      </c>
      <c r="R1853" s="158">
        <f t="shared" si="115"/>
        <v>14552538.504118919</v>
      </c>
    </row>
    <row r="1854" spans="2:18" s="8" customFormat="1" x14ac:dyDescent="0.2">
      <c r="B1854" s="119" t="s">
        <v>19</v>
      </c>
      <c r="C1854" s="14" t="s">
        <v>18763</v>
      </c>
      <c r="D1854" s="118">
        <f t="shared" si="114"/>
        <v>3</v>
      </c>
      <c r="F1854" s="193">
        <v>2832129.1100369599</v>
      </c>
      <c r="G1854" s="53">
        <v>10302241.894298101</v>
      </c>
      <c r="H1854" s="194">
        <v>1156200.7347768</v>
      </c>
      <c r="I1854" s="40"/>
      <c r="J1854" s="188">
        <v>-8786654.7648819704</v>
      </c>
      <c r="K1854" s="53">
        <v>-2843544.4054819406</v>
      </c>
      <c r="L1854" s="44"/>
      <c r="M1854" s="53">
        <v>-1533981.5467728199</v>
      </c>
      <c r="N1854" s="189">
        <v>-422919.85214671597</v>
      </c>
      <c r="O1854" s="40"/>
      <c r="P1854" s="157">
        <f t="shared" si="112"/>
        <v>14290571.739111861</v>
      </c>
      <c r="Q1854" s="41">
        <f t="shared" si="113"/>
        <v>-13587100.569283446</v>
      </c>
      <c r="R1854" s="158">
        <f t="shared" si="115"/>
        <v>13938836.154197654</v>
      </c>
    </row>
    <row r="1855" spans="2:18" s="8" customFormat="1" x14ac:dyDescent="0.2">
      <c r="B1855" s="119" t="s">
        <v>20</v>
      </c>
      <c r="C1855" s="14" t="s">
        <v>18763</v>
      </c>
      <c r="D1855" s="118">
        <f t="shared" si="114"/>
        <v>3</v>
      </c>
      <c r="F1855" s="193">
        <v>2748230.8899630401</v>
      </c>
      <c r="G1855" s="53">
        <v>9804609.8782076202</v>
      </c>
      <c r="H1855" s="194">
        <v>1155957.46586864</v>
      </c>
      <c r="I1855" s="40"/>
      <c r="J1855" s="188">
        <v>-8729752.7388456091</v>
      </c>
      <c r="K1855" s="53">
        <v>-2681697.4534546505</v>
      </c>
      <c r="L1855" s="44"/>
      <c r="M1855" s="53">
        <v>-1262875.8885413699</v>
      </c>
      <c r="N1855" s="189">
        <v>-446362.25191924901</v>
      </c>
      <c r="O1855" s="40"/>
      <c r="P1855" s="157">
        <f t="shared" si="112"/>
        <v>13708798.234039301</v>
      </c>
      <c r="Q1855" s="41">
        <f t="shared" si="113"/>
        <v>-13120688.33276088</v>
      </c>
      <c r="R1855" s="158">
        <f t="shared" si="115"/>
        <v>13414743.28340009</v>
      </c>
    </row>
    <row r="1856" spans="2:18" s="8" customFormat="1" x14ac:dyDescent="0.2">
      <c r="B1856" s="119" t="s">
        <v>21</v>
      </c>
      <c r="C1856" s="14" t="s">
        <v>18763</v>
      </c>
      <c r="D1856" s="118">
        <f t="shared" si="114"/>
        <v>3</v>
      </c>
      <c r="F1856" s="193">
        <v>2666022.0187659902</v>
      </c>
      <c r="G1856" s="53">
        <v>9510154.0072662793</v>
      </c>
      <c r="H1856" s="194">
        <v>1248807.2884589101</v>
      </c>
      <c r="I1856" s="40"/>
      <c r="J1856" s="188">
        <v>-8704315.7978504393</v>
      </c>
      <c r="K1856" s="53">
        <v>-2633973.703895797</v>
      </c>
      <c r="L1856" s="44"/>
      <c r="M1856" s="53">
        <v>-1216525.33409156</v>
      </c>
      <c r="N1856" s="189">
        <v>-549401.74580608495</v>
      </c>
      <c r="O1856" s="40"/>
      <c r="P1856" s="157">
        <f t="shared" si="112"/>
        <v>13424983.314491179</v>
      </c>
      <c r="Q1856" s="41">
        <f t="shared" si="113"/>
        <v>-13104216.581643881</v>
      </c>
      <c r="R1856" s="158">
        <f t="shared" si="115"/>
        <v>13264599.948067531</v>
      </c>
    </row>
    <row r="1857" spans="2:18" s="8" customFormat="1" x14ac:dyDescent="0.2">
      <c r="B1857" s="119" t="s">
        <v>22</v>
      </c>
      <c r="C1857" s="14" t="s">
        <v>18763</v>
      </c>
      <c r="D1857" s="118">
        <f t="shared" si="114"/>
        <v>3</v>
      </c>
      <c r="F1857" s="193">
        <v>2655914.58629514</v>
      </c>
      <c r="G1857" s="53">
        <v>9377840.5659707393</v>
      </c>
      <c r="H1857" s="194">
        <v>1256013.3764174001</v>
      </c>
      <c r="I1857" s="40"/>
      <c r="J1857" s="188">
        <v>-8669377.0688228309</v>
      </c>
      <c r="K1857" s="53">
        <v>-2658181.9518095856</v>
      </c>
      <c r="L1857" s="44"/>
      <c r="M1857" s="53">
        <v>-1245687.1765709401</v>
      </c>
      <c r="N1857" s="189">
        <v>-557041.92209269304</v>
      </c>
      <c r="O1857" s="40"/>
      <c r="P1857" s="157">
        <f t="shared" si="112"/>
        <v>13289768.528683281</v>
      </c>
      <c r="Q1857" s="41">
        <f t="shared" si="113"/>
        <v>-13130288.11929605</v>
      </c>
      <c r="R1857" s="158">
        <f t="shared" si="115"/>
        <v>13210028.323989665</v>
      </c>
    </row>
    <row r="1858" spans="2:18" s="8" customFormat="1" x14ac:dyDescent="0.2">
      <c r="B1858" s="119" t="s">
        <v>23</v>
      </c>
      <c r="C1858" s="14" t="s">
        <v>18763</v>
      </c>
      <c r="D1858" s="118">
        <f t="shared" si="114"/>
        <v>3</v>
      </c>
      <c r="F1858" s="193">
        <v>2657025.1919249399</v>
      </c>
      <c r="G1858" s="53">
        <v>9364404.7975253407</v>
      </c>
      <c r="H1858" s="194">
        <v>1307866.7173727599</v>
      </c>
      <c r="I1858" s="40"/>
      <c r="J1858" s="188">
        <v>-8612931.0383622702</v>
      </c>
      <c r="K1858" s="53">
        <v>-2634523.0447711111</v>
      </c>
      <c r="L1858" s="44"/>
      <c r="M1858" s="53">
        <v>-1276345.46488485</v>
      </c>
      <c r="N1858" s="189">
        <v>-609066.54535115103</v>
      </c>
      <c r="O1858" s="40"/>
      <c r="P1858" s="157">
        <f t="shared" si="112"/>
        <v>13329296.70682304</v>
      </c>
      <c r="Q1858" s="41">
        <f t="shared" si="113"/>
        <v>-13132866.093369382</v>
      </c>
      <c r="R1858" s="158">
        <f t="shared" si="115"/>
        <v>13231081.400096212</v>
      </c>
    </row>
    <row r="1859" spans="2:18" s="8" customFormat="1" x14ac:dyDescent="0.2">
      <c r="B1859" s="119" t="s">
        <v>24</v>
      </c>
      <c r="C1859" s="14" t="s">
        <v>18763</v>
      </c>
      <c r="D1859" s="118">
        <f t="shared" si="114"/>
        <v>3</v>
      </c>
      <c r="F1859" s="193">
        <v>2692315.9397213501</v>
      </c>
      <c r="G1859" s="53">
        <v>9215011.3451329507</v>
      </c>
      <c r="H1859" s="194">
        <v>1314471.1272362799</v>
      </c>
      <c r="I1859" s="40"/>
      <c r="J1859" s="188">
        <v>-8546105.8506170008</v>
      </c>
      <c r="K1859" s="53">
        <v>-2653579.0013648034</v>
      </c>
      <c r="L1859" s="44"/>
      <c r="M1859" s="53">
        <v>-1411724.9075917001</v>
      </c>
      <c r="N1859" s="189">
        <v>-615819.66448677902</v>
      </c>
      <c r="O1859" s="40"/>
      <c r="P1859" s="157">
        <f t="shared" si="112"/>
        <v>13221798.412090581</v>
      </c>
      <c r="Q1859" s="41">
        <f t="shared" si="113"/>
        <v>-13227229.424060283</v>
      </c>
      <c r="R1859" s="158">
        <f t="shared" si="115"/>
        <v>13224513.918075431</v>
      </c>
    </row>
    <row r="1860" spans="2:18" s="8" customFormat="1" x14ac:dyDescent="0.2">
      <c r="B1860" s="119" t="s">
        <v>25</v>
      </c>
      <c r="C1860" s="14" t="s">
        <v>18763</v>
      </c>
      <c r="D1860" s="118">
        <f t="shared" si="114"/>
        <v>3</v>
      </c>
      <c r="F1860" s="193">
        <v>2693311.1856696098</v>
      </c>
      <c r="G1860" s="53">
        <v>9204740.5185619593</v>
      </c>
      <c r="H1860" s="194">
        <v>1075911.8463832799</v>
      </c>
      <c r="I1860" s="40"/>
      <c r="J1860" s="188">
        <v>-8521786.6988939401</v>
      </c>
      <c r="K1860" s="53">
        <v>-2759765.3503170302</v>
      </c>
      <c r="L1860" s="44"/>
      <c r="M1860" s="53">
        <v>-1825676.7699744101</v>
      </c>
      <c r="N1860" s="189">
        <v>-605742.37133920903</v>
      </c>
      <c r="O1860" s="40"/>
      <c r="P1860" s="157">
        <f t="shared" si="112"/>
        <v>12973963.550614849</v>
      </c>
      <c r="Q1860" s="41">
        <f t="shared" si="113"/>
        <v>-13712971.190524589</v>
      </c>
      <c r="R1860" s="158">
        <f t="shared" si="115"/>
        <v>13343467.370569719</v>
      </c>
    </row>
    <row r="1861" spans="2:18" s="8" customFormat="1" x14ac:dyDescent="0.2">
      <c r="B1861" s="119" t="s">
        <v>2</v>
      </c>
      <c r="C1861" s="14" t="s">
        <v>18764</v>
      </c>
      <c r="D1861" s="118">
        <f t="shared" si="114"/>
        <v>3</v>
      </c>
      <c r="F1861" s="193">
        <v>2599175.8430480501</v>
      </c>
      <c r="G1861" s="53">
        <v>9501606.3826740105</v>
      </c>
      <c r="H1861" s="194">
        <v>1001072.19024737</v>
      </c>
      <c r="I1861" s="40"/>
      <c r="J1861" s="188">
        <v>-8094462.20606199</v>
      </c>
      <c r="K1861" s="53">
        <v>-2875171.0675462061</v>
      </c>
      <c r="L1861" s="44"/>
      <c r="M1861" s="53">
        <v>-2910699.5735001401</v>
      </c>
      <c r="N1861" s="189">
        <v>-493453.52857549099</v>
      </c>
      <c r="O1861" s="40"/>
      <c r="P1861" s="157">
        <f t="shared" si="112"/>
        <v>13101854.41596943</v>
      </c>
      <c r="Q1861" s="41">
        <f t="shared" si="113"/>
        <v>-14373786.375683827</v>
      </c>
      <c r="R1861" s="158">
        <f t="shared" si="115"/>
        <v>13737820.395826628</v>
      </c>
    </row>
    <row r="1862" spans="2:18" s="8" customFormat="1" x14ac:dyDescent="0.2">
      <c r="B1862" s="119" t="s">
        <v>3</v>
      </c>
      <c r="C1862" s="14" t="s">
        <v>18764</v>
      </c>
      <c r="D1862" s="118">
        <f t="shared" si="114"/>
        <v>3</v>
      </c>
      <c r="F1862" s="193">
        <v>2640394.9729883401</v>
      </c>
      <c r="G1862" s="53">
        <v>10090744.643957799</v>
      </c>
      <c r="H1862" s="194">
        <v>1001062.51572647</v>
      </c>
      <c r="I1862" s="40"/>
      <c r="J1862" s="188">
        <v>-8427237.8267671298</v>
      </c>
      <c r="K1862" s="53">
        <v>-3093434.1947028674</v>
      </c>
      <c r="L1862" s="44"/>
      <c r="M1862" s="53">
        <v>-3849044.8109184001</v>
      </c>
      <c r="N1862" s="189">
        <v>-492898.60676713102</v>
      </c>
      <c r="O1862" s="40"/>
      <c r="P1862" s="157">
        <f t="shared" si="112"/>
        <v>13732202.132672608</v>
      </c>
      <c r="Q1862" s="41">
        <f t="shared" si="113"/>
        <v>-15862615.439155528</v>
      </c>
      <c r="R1862" s="158">
        <f t="shared" si="115"/>
        <v>14797408.785914067</v>
      </c>
    </row>
    <row r="1863" spans="2:18" s="8" customFormat="1" x14ac:dyDescent="0.2">
      <c r="B1863" s="119" t="s">
        <v>4</v>
      </c>
      <c r="C1863" s="14" t="s">
        <v>18764</v>
      </c>
      <c r="D1863" s="118">
        <f t="shared" si="114"/>
        <v>3</v>
      </c>
      <c r="F1863" s="193">
        <v>2783235.74637475</v>
      </c>
      <c r="G1863" s="53">
        <v>10812421.0776475</v>
      </c>
      <c r="H1863" s="194">
        <v>1158702.72730168</v>
      </c>
      <c r="I1863" s="40"/>
      <c r="J1863" s="188">
        <v>-8653065.2989223804</v>
      </c>
      <c r="K1863" s="53">
        <v>-3169640.6066733049</v>
      </c>
      <c r="L1863" s="44"/>
      <c r="M1863" s="53">
        <v>-3722132.6983224298</v>
      </c>
      <c r="N1863" s="189">
        <v>-420848.18879727001</v>
      </c>
      <c r="O1863" s="40"/>
      <c r="P1863" s="157">
        <f t="shared" si="112"/>
        <v>14754359.55132393</v>
      </c>
      <c r="Q1863" s="41">
        <f t="shared" si="113"/>
        <v>-15965686.792715387</v>
      </c>
      <c r="R1863" s="158">
        <f t="shared" si="115"/>
        <v>15360023.172019659</v>
      </c>
    </row>
    <row r="1864" spans="2:18" s="8" customFormat="1" x14ac:dyDescent="0.2">
      <c r="B1864" s="119" t="s">
        <v>5</v>
      </c>
      <c r="C1864" s="14" t="s">
        <v>18764</v>
      </c>
      <c r="D1864" s="118">
        <f t="shared" si="114"/>
        <v>3</v>
      </c>
      <c r="F1864" s="193">
        <v>2812203.61671879</v>
      </c>
      <c r="G1864" s="53">
        <v>11092076.7982949</v>
      </c>
      <c r="H1864" s="194">
        <v>1395812.7926016501</v>
      </c>
      <c r="I1864" s="40"/>
      <c r="J1864" s="188">
        <v>-8235475.3974068798</v>
      </c>
      <c r="K1864" s="53">
        <v>-3151451.0095791812</v>
      </c>
      <c r="L1864" s="44"/>
      <c r="M1864" s="53">
        <v>-3406538.29968723</v>
      </c>
      <c r="N1864" s="189">
        <v>-319258.851293716</v>
      </c>
      <c r="O1864" s="40"/>
      <c r="P1864" s="157">
        <f t="shared" si="112"/>
        <v>15300093.20761534</v>
      </c>
      <c r="Q1864" s="41">
        <f t="shared" si="113"/>
        <v>-15112723.557967007</v>
      </c>
      <c r="R1864" s="158">
        <f t="shared" si="115"/>
        <v>15206408.382791173</v>
      </c>
    </row>
    <row r="1865" spans="2:18" s="8" customFormat="1" x14ac:dyDescent="0.2">
      <c r="B1865" s="119" t="s">
        <v>6</v>
      </c>
      <c r="C1865" s="14" t="s">
        <v>18764</v>
      </c>
      <c r="D1865" s="118">
        <f t="shared" si="114"/>
        <v>3</v>
      </c>
      <c r="F1865" s="193">
        <v>2885124.5493318201</v>
      </c>
      <c r="G1865" s="53">
        <v>11013503.7519917</v>
      </c>
      <c r="H1865" s="194">
        <v>1396655.0444725601</v>
      </c>
      <c r="I1865" s="40"/>
      <c r="J1865" s="188">
        <v>-8125585.7551066196</v>
      </c>
      <c r="K1865" s="53">
        <v>-3172492.4187972713</v>
      </c>
      <c r="L1865" s="44"/>
      <c r="M1865" s="53">
        <v>-3132984.2479385799</v>
      </c>
      <c r="N1865" s="189">
        <v>-313567.87603070802</v>
      </c>
      <c r="O1865" s="40"/>
      <c r="P1865" s="157">
        <f t="shared" si="112"/>
        <v>15295283.34579608</v>
      </c>
      <c r="Q1865" s="41">
        <f t="shared" si="113"/>
        <v>-14744630.297873178</v>
      </c>
      <c r="R1865" s="158">
        <f t="shared" si="115"/>
        <v>15019956.821834629</v>
      </c>
    </row>
    <row r="1866" spans="2:18" s="8" customFormat="1" x14ac:dyDescent="0.2">
      <c r="B1866" s="119" t="s">
        <v>7</v>
      </c>
      <c r="C1866" s="14" t="s">
        <v>18764</v>
      </c>
      <c r="D1866" s="118">
        <f t="shared" si="114"/>
        <v>3</v>
      </c>
      <c r="F1866" s="193">
        <v>2864965.2658515801</v>
      </c>
      <c r="G1866" s="53">
        <v>10826824.240855001</v>
      </c>
      <c r="H1866" s="194">
        <v>1170374.43552175</v>
      </c>
      <c r="I1866" s="40"/>
      <c r="J1866" s="188">
        <v>-8318350.3784304503</v>
      </c>
      <c r="K1866" s="53">
        <v>-3137791.6793915229</v>
      </c>
      <c r="L1866" s="44"/>
      <c r="M1866" s="53">
        <v>-2960847.96701734</v>
      </c>
      <c r="N1866" s="189">
        <v>-318457.40119419998</v>
      </c>
      <c r="O1866" s="40"/>
      <c r="P1866" s="157">
        <f t="shared" si="112"/>
        <v>14862163.94222833</v>
      </c>
      <c r="Q1866" s="41">
        <f t="shared" si="113"/>
        <v>-14735447.426033514</v>
      </c>
      <c r="R1866" s="158">
        <f t="shared" si="115"/>
        <v>14798805.684130922</v>
      </c>
    </row>
    <row r="1867" spans="2:18" s="8" customFormat="1" x14ac:dyDescent="0.2">
      <c r="B1867" s="119" t="s">
        <v>8</v>
      </c>
      <c r="C1867" s="14" t="s">
        <v>18764</v>
      </c>
      <c r="D1867" s="118">
        <f t="shared" si="114"/>
        <v>3</v>
      </c>
      <c r="F1867" s="193">
        <v>2801794.6317884498</v>
      </c>
      <c r="G1867" s="53">
        <v>10906661.1537134</v>
      </c>
      <c r="H1867" s="194">
        <v>1168383.02243389</v>
      </c>
      <c r="I1867" s="40"/>
      <c r="J1867" s="188">
        <v>-8256829.3215240501</v>
      </c>
      <c r="K1867" s="53">
        <v>-3067456.3764714263</v>
      </c>
      <c r="L1867" s="44"/>
      <c r="M1867" s="53">
        <v>-2839987.1197042898</v>
      </c>
      <c r="N1867" s="189">
        <v>-329960.19903326698</v>
      </c>
      <c r="O1867" s="40"/>
      <c r="P1867" s="157">
        <f t="shared" si="112"/>
        <v>14876838.807935739</v>
      </c>
      <c r="Q1867" s="41">
        <f t="shared" si="113"/>
        <v>-14494233.016733034</v>
      </c>
      <c r="R1867" s="158">
        <f t="shared" si="115"/>
        <v>14685535.912334386</v>
      </c>
    </row>
    <row r="1868" spans="2:18" s="8" customFormat="1" x14ac:dyDescent="0.2">
      <c r="B1868" s="119" t="s">
        <v>9</v>
      </c>
      <c r="C1868" s="14" t="s">
        <v>18764</v>
      </c>
      <c r="D1868" s="118">
        <f t="shared" si="114"/>
        <v>3</v>
      </c>
      <c r="F1868" s="193">
        <v>2800771.0321296598</v>
      </c>
      <c r="G1868" s="53">
        <v>10472140.555896999</v>
      </c>
      <c r="H1868" s="194">
        <v>1168378.7506568099</v>
      </c>
      <c r="I1868" s="40"/>
      <c r="J1868" s="188">
        <v>-8125906.04482798</v>
      </c>
      <c r="K1868" s="53">
        <v>-3050300.2377822045</v>
      </c>
      <c r="L1868" s="44"/>
      <c r="M1868" s="53">
        <v>-2657989.6787034399</v>
      </c>
      <c r="N1868" s="189">
        <v>-330064.39010520303</v>
      </c>
      <c r="O1868" s="40"/>
      <c r="P1868" s="157">
        <f t="shared" si="112"/>
        <v>14441290.338683469</v>
      </c>
      <c r="Q1868" s="41">
        <f t="shared" si="113"/>
        <v>-14164260.351418829</v>
      </c>
      <c r="R1868" s="158">
        <f t="shared" si="115"/>
        <v>14302775.345051149</v>
      </c>
    </row>
    <row r="1869" spans="2:18" s="8" customFormat="1" x14ac:dyDescent="0.2">
      <c r="B1869" s="119" t="s">
        <v>10</v>
      </c>
      <c r="C1869" s="14" t="s">
        <v>18764</v>
      </c>
      <c r="D1869" s="118">
        <f t="shared" si="114"/>
        <v>3</v>
      </c>
      <c r="F1869" s="193">
        <v>2785090.4065965302</v>
      </c>
      <c r="G1869" s="53">
        <v>10461359.2481602</v>
      </c>
      <c r="H1869" s="194">
        <v>940036.52007108298</v>
      </c>
      <c r="I1869" s="40"/>
      <c r="J1869" s="188">
        <v>-8122034.4420984099</v>
      </c>
      <c r="K1869" s="53">
        <v>-3056959.8571936321</v>
      </c>
      <c r="L1869" s="44"/>
      <c r="M1869" s="53">
        <v>-2571590.2473699199</v>
      </c>
      <c r="N1869" s="189">
        <v>-331616.94057435298</v>
      </c>
      <c r="O1869" s="40"/>
      <c r="P1869" s="157">
        <f t="shared" ref="P1869:P1932" si="116">SUM(F1869:H1869)</f>
        <v>14186486.174827814</v>
      </c>
      <c r="Q1869" s="41">
        <f t="shared" ref="Q1869:Q1932" si="117">SUM(J1869:N1869)</f>
        <v>-14082201.487236315</v>
      </c>
      <c r="R1869" s="158">
        <f t="shared" si="115"/>
        <v>14134343.831032064</v>
      </c>
    </row>
    <row r="1870" spans="2:18" s="8" customFormat="1" x14ac:dyDescent="0.2">
      <c r="B1870" s="119" t="s">
        <v>11</v>
      </c>
      <c r="C1870" s="14" t="s">
        <v>18764</v>
      </c>
      <c r="D1870" s="118">
        <f t="shared" ref="D1870:D1933" si="118">MONTH(C1870)</f>
        <v>3</v>
      </c>
      <c r="F1870" s="193">
        <v>2782500.1876599402</v>
      </c>
      <c r="G1870" s="53">
        <v>10430401.3482311</v>
      </c>
      <c r="H1870" s="194">
        <v>708295.206394654</v>
      </c>
      <c r="I1870" s="40"/>
      <c r="J1870" s="188">
        <v>-8281805.0749047799</v>
      </c>
      <c r="K1870" s="53">
        <v>-3023358.7505174889</v>
      </c>
      <c r="L1870" s="44"/>
      <c r="M1870" s="53">
        <v>-2737499.48820017</v>
      </c>
      <c r="N1870" s="189">
        <v>-334713.43969007698</v>
      </c>
      <c r="O1870" s="40"/>
      <c r="P1870" s="157">
        <f t="shared" si="116"/>
        <v>13921196.742285693</v>
      </c>
      <c r="Q1870" s="41">
        <f t="shared" si="117"/>
        <v>-14377376.753312515</v>
      </c>
      <c r="R1870" s="158">
        <f t="shared" ref="R1870:R1933" si="119">(P1870-Q1870)/2</f>
        <v>14149286.747799104</v>
      </c>
    </row>
    <row r="1871" spans="2:18" s="8" customFormat="1" x14ac:dyDescent="0.2">
      <c r="B1871" s="119" t="s">
        <v>12</v>
      </c>
      <c r="C1871" s="14" t="s">
        <v>18764</v>
      </c>
      <c r="D1871" s="118">
        <f t="shared" si="118"/>
        <v>3</v>
      </c>
      <c r="F1871" s="193">
        <v>2829108.0580039802</v>
      </c>
      <c r="G1871" s="53">
        <v>10537072.470833</v>
      </c>
      <c r="H1871" s="194">
        <v>706872.410668183</v>
      </c>
      <c r="I1871" s="40"/>
      <c r="J1871" s="188">
        <v>-8229814.3353511803</v>
      </c>
      <c r="K1871" s="53">
        <v>-2950521.1674921834</v>
      </c>
      <c r="L1871" s="44"/>
      <c r="M1871" s="53">
        <v>-3002584.7313050898</v>
      </c>
      <c r="N1871" s="189">
        <v>-403729.58675291401</v>
      </c>
      <c r="O1871" s="40"/>
      <c r="P1871" s="157">
        <f t="shared" si="116"/>
        <v>14073052.939505164</v>
      </c>
      <c r="Q1871" s="41">
        <f t="shared" si="117"/>
        <v>-14586649.820901368</v>
      </c>
      <c r="R1871" s="158">
        <f t="shared" si="119"/>
        <v>14329851.380203266</v>
      </c>
    </row>
    <row r="1872" spans="2:18" s="8" customFormat="1" x14ac:dyDescent="0.2">
      <c r="B1872" s="119" t="s">
        <v>13</v>
      </c>
      <c r="C1872" s="14" t="s">
        <v>18764</v>
      </c>
      <c r="D1872" s="118">
        <f t="shared" si="118"/>
        <v>3</v>
      </c>
      <c r="F1872" s="193">
        <v>2829619.8578333799</v>
      </c>
      <c r="G1872" s="53">
        <v>10694474.7026393</v>
      </c>
      <c r="H1872" s="194">
        <v>707178.35282058595</v>
      </c>
      <c r="I1872" s="40"/>
      <c r="J1872" s="188">
        <v>-8219029.7339323303</v>
      </c>
      <c r="K1872" s="53">
        <v>-2974635.7521438762</v>
      </c>
      <c r="L1872" s="44"/>
      <c r="M1872" s="53">
        <v>-3218035.5700881402</v>
      </c>
      <c r="N1872" s="189">
        <v>-402353.98054876301</v>
      </c>
      <c r="O1872" s="40"/>
      <c r="P1872" s="157">
        <f t="shared" si="116"/>
        <v>14231272.913293267</v>
      </c>
      <c r="Q1872" s="41">
        <f t="shared" si="117"/>
        <v>-14814055.03671311</v>
      </c>
      <c r="R1872" s="158">
        <f t="shared" si="119"/>
        <v>14522663.975003188</v>
      </c>
    </row>
    <row r="1873" spans="2:18" s="8" customFormat="1" x14ac:dyDescent="0.2">
      <c r="B1873" s="119" t="s">
        <v>14</v>
      </c>
      <c r="C1873" s="14" t="s">
        <v>18764</v>
      </c>
      <c r="D1873" s="118">
        <f t="shared" si="118"/>
        <v>3</v>
      </c>
      <c r="F1873" s="193">
        <v>2858650.7819164102</v>
      </c>
      <c r="G1873" s="53">
        <v>10757713.2418488</v>
      </c>
      <c r="H1873" s="194">
        <v>706596.67172021605</v>
      </c>
      <c r="I1873" s="40"/>
      <c r="J1873" s="188">
        <v>-8226497.3332556104</v>
      </c>
      <c r="K1873" s="53">
        <v>-2996201.3411174268</v>
      </c>
      <c r="L1873" s="44"/>
      <c r="M1873" s="53">
        <v>-3184937.9869206701</v>
      </c>
      <c r="N1873" s="189">
        <v>-483926.21500426502</v>
      </c>
      <c r="O1873" s="40"/>
      <c r="P1873" s="157">
        <f t="shared" si="116"/>
        <v>14322960.695485426</v>
      </c>
      <c r="Q1873" s="41">
        <f t="shared" si="117"/>
        <v>-14891562.876297973</v>
      </c>
      <c r="R1873" s="158">
        <f t="shared" si="119"/>
        <v>14607261.785891701</v>
      </c>
    </row>
    <row r="1874" spans="2:18" s="8" customFormat="1" x14ac:dyDescent="0.2">
      <c r="B1874" s="119" t="s">
        <v>15</v>
      </c>
      <c r="C1874" s="14" t="s">
        <v>18764</v>
      </c>
      <c r="D1874" s="118">
        <f t="shared" si="118"/>
        <v>3</v>
      </c>
      <c r="F1874" s="193">
        <v>2793915.5757748098</v>
      </c>
      <c r="G1874" s="53">
        <v>10870338.8778606</v>
      </c>
      <c r="H1874" s="194">
        <v>707153.45359397202</v>
      </c>
      <c r="I1874" s="40"/>
      <c r="J1874" s="188">
        <v>-8157775.0400824901</v>
      </c>
      <c r="K1874" s="53">
        <v>-2987020.2777111148</v>
      </c>
      <c r="L1874" s="44"/>
      <c r="M1874" s="53">
        <v>-3013743.27551891</v>
      </c>
      <c r="N1874" s="189">
        <v>-423792.31893374998</v>
      </c>
      <c r="O1874" s="40"/>
      <c r="P1874" s="157">
        <f t="shared" si="116"/>
        <v>14371407.907229381</v>
      </c>
      <c r="Q1874" s="41">
        <f t="shared" si="117"/>
        <v>-14582330.912246263</v>
      </c>
      <c r="R1874" s="158">
        <f t="shared" si="119"/>
        <v>14476869.409737822</v>
      </c>
    </row>
    <row r="1875" spans="2:18" s="8" customFormat="1" x14ac:dyDescent="0.2">
      <c r="B1875" s="119" t="s">
        <v>16</v>
      </c>
      <c r="C1875" s="14" t="s">
        <v>18764</v>
      </c>
      <c r="D1875" s="118">
        <f t="shared" si="118"/>
        <v>3</v>
      </c>
      <c r="F1875" s="193">
        <v>2812647.4495308502</v>
      </c>
      <c r="G1875" s="53">
        <v>10824533.194560099</v>
      </c>
      <c r="H1875" s="194">
        <v>934914.10144441295</v>
      </c>
      <c r="I1875" s="40"/>
      <c r="J1875" s="188">
        <v>-8072893.0345806098</v>
      </c>
      <c r="K1875" s="53">
        <v>-2942475.5477878866</v>
      </c>
      <c r="L1875" s="44"/>
      <c r="M1875" s="53">
        <v>-2605604.4640318402</v>
      </c>
      <c r="N1875" s="189">
        <v>-394250.621580893</v>
      </c>
      <c r="O1875" s="40"/>
      <c r="P1875" s="157">
        <f t="shared" si="116"/>
        <v>14572094.745535363</v>
      </c>
      <c r="Q1875" s="41">
        <f t="shared" si="117"/>
        <v>-14015223.66798123</v>
      </c>
      <c r="R1875" s="158">
        <f t="shared" si="119"/>
        <v>14293659.206758296</v>
      </c>
    </row>
    <row r="1876" spans="2:18" s="8" customFormat="1" x14ac:dyDescent="0.2">
      <c r="B1876" s="119" t="s">
        <v>17</v>
      </c>
      <c r="C1876" s="14" t="s">
        <v>18764</v>
      </c>
      <c r="D1876" s="118">
        <f t="shared" si="118"/>
        <v>3</v>
      </c>
      <c r="F1876" s="193">
        <v>2863827.43247086</v>
      </c>
      <c r="G1876" s="53">
        <v>10616683.4447287</v>
      </c>
      <c r="H1876" s="194">
        <v>938046.088740404</v>
      </c>
      <c r="I1876" s="40"/>
      <c r="J1876" s="188">
        <v>-7966206.9202303104</v>
      </c>
      <c r="K1876" s="53">
        <v>-2878648.9523457522</v>
      </c>
      <c r="L1876" s="44"/>
      <c r="M1876" s="53">
        <v>-2258957.3784475401</v>
      </c>
      <c r="N1876" s="189">
        <v>-399755.42485356802</v>
      </c>
      <c r="O1876" s="40"/>
      <c r="P1876" s="157">
        <f t="shared" si="116"/>
        <v>14418556.965939965</v>
      </c>
      <c r="Q1876" s="41">
        <f t="shared" si="117"/>
        <v>-13503568.675877171</v>
      </c>
      <c r="R1876" s="158">
        <f t="shared" si="119"/>
        <v>13961062.820908569</v>
      </c>
    </row>
    <row r="1877" spans="2:18" s="8" customFormat="1" x14ac:dyDescent="0.2">
      <c r="B1877" s="119" t="s">
        <v>18</v>
      </c>
      <c r="C1877" s="14" t="s">
        <v>18764</v>
      </c>
      <c r="D1877" s="118">
        <f t="shared" si="118"/>
        <v>3</v>
      </c>
      <c r="F1877" s="193">
        <v>2863827.3301108899</v>
      </c>
      <c r="G1877" s="53">
        <v>10087182.798593899</v>
      </c>
      <c r="H1877" s="194">
        <v>708312.39491896494</v>
      </c>
      <c r="I1877" s="40"/>
      <c r="J1877" s="188">
        <v>-7857120.7703639502</v>
      </c>
      <c r="K1877" s="53">
        <v>-2858495.4941285169</v>
      </c>
      <c r="L1877" s="44"/>
      <c r="M1877" s="53">
        <v>-1979072.8177423901</v>
      </c>
      <c r="N1877" s="189">
        <v>-484830.43256468599</v>
      </c>
      <c r="O1877" s="40"/>
      <c r="P1877" s="157">
        <f t="shared" si="116"/>
        <v>13659322.523623755</v>
      </c>
      <c r="Q1877" s="41">
        <f t="shared" si="117"/>
        <v>-13179519.514799543</v>
      </c>
      <c r="R1877" s="158">
        <f t="shared" si="119"/>
        <v>13419421.01921165</v>
      </c>
    </row>
    <row r="1878" spans="2:18" s="8" customFormat="1" x14ac:dyDescent="0.2">
      <c r="B1878" s="119" t="s">
        <v>19</v>
      </c>
      <c r="C1878" s="14" t="s">
        <v>18764</v>
      </c>
      <c r="D1878" s="118">
        <f t="shared" si="118"/>
        <v>3</v>
      </c>
      <c r="F1878" s="193">
        <v>2837889.6218367899</v>
      </c>
      <c r="G1878" s="53">
        <v>9940356.7328646593</v>
      </c>
      <c r="H1878" s="194">
        <v>737038.63849303406</v>
      </c>
      <c r="I1878" s="40"/>
      <c r="J1878" s="188">
        <v>-8013468.8452288602</v>
      </c>
      <c r="K1878" s="53">
        <v>-2698527.0511543979</v>
      </c>
      <c r="L1878" s="44"/>
      <c r="M1878" s="53">
        <v>-1531278.8171737301</v>
      </c>
      <c r="N1878" s="189">
        <v>-508273.594927495</v>
      </c>
      <c r="O1878" s="40"/>
      <c r="P1878" s="157">
        <f t="shared" si="116"/>
        <v>13515284.993194483</v>
      </c>
      <c r="Q1878" s="41">
        <f t="shared" si="117"/>
        <v>-12751548.308484484</v>
      </c>
      <c r="R1878" s="158">
        <f t="shared" si="119"/>
        <v>13133416.650839483</v>
      </c>
    </row>
    <row r="1879" spans="2:18" s="8" customFormat="1" x14ac:dyDescent="0.2">
      <c r="B1879" s="119" t="s">
        <v>20</v>
      </c>
      <c r="C1879" s="14" t="s">
        <v>18764</v>
      </c>
      <c r="D1879" s="118">
        <f t="shared" si="118"/>
        <v>3</v>
      </c>
      <c r="F1879" s="193">
        <v>2697096.04776798</v>
      </c>
      <c r="G1879" s="53">
        <v>9650013.3940270096</v>
      </c>
      <c r="H1879" s="194">
        <v>706608.55632357101</v>
      </c>
      <c r="I1879" s="40"/>
      <c r="J1879" s="188">
        <v>-8025001.49031277</v>
      </c>
      <c r="K1879" s="53">
        <v>-2549639.2974808034</v>
      </c>
      <c r="L1879" s="44"/>
      <c r="M1879" s="53">
        <v>-1256980.55160648</v>
      </c>
      <c r="N1879" s="189">
        <v>-464042.68828831398</v>
      </c>
      <c r="O1879" s="40"/>
      <c r="P1879" s="157">
        <f t="shared" si="116"/>
        <v>13053717.998118561</v>
      </c>
      <c r="Q1879" s="41">
        <f t="shared" si="117"/>
        <v>-12295664.027688367</v>
      </c>
      <c r="R1879" s="158">
        <f t="shared" si="119"/>
        <v>12674691.012903463</v>
      </c>
    </row>
    <row r="1880" spans="2:18" s="8" customFormat="1" x14ac:dyDescent="0.2">
      <c r="B1880" s="119" t="s">
        <v>21</v>
      </c>
      <c r="C1880" s="14" t="s">
        <v>18764</v>
      </c>
      <c r="D1880" s="118">
        <f t="shared" si="118"/>
        <v>3</v>
      </c>
      <c r="F1880" s="193">
        <v>2671791.7429627501</v>
      </c>
      <c r="G1880" s="53">
        <v>9086537.1046283506</v>
      </c>
      <c r="H1880" s="194">
        <v>826851.66105203296</v>
      </c>
      <c r="I1880" s="40"/>
      <c r="J1880" s="188">
        <v>-8111000.36833099</v>
      </c>
      <c r="K1880" s="53">
        <v>-2442611.2968893969</v>
      </c>
      <c r="L1880" s="44"/>
      <c r="M1880" s="53">
        <v>-1162779.01620699</v>
      </c>
      <c r="N1880" s="189">
        <v>-569805.82466306502</v>
      </c>
      <c r="O1880" s="40"/>
      <c r="P1880" s="157">
        <f t="shared" si="116"/>
        <v>12585180.508643134</v>
      </c>
      <c r="Q1880" s="41">
        <f t="shared" si="117"/>
        <v>-12286196.506090444</v>
      </c>
      <c r="R1880" s="158">
        <f t="shared" si="119"/>
        <v>12435688.507366788</v>
      </c>
    </row>
    <row r="1881" spans="2:18" s="8" customFormat="1" x14ac:dyDescent="0.2">
      <c r="B1881" s="119" t="s">
        <v>22</v>
      </c>
      <c r="C1881" s="14" t="s">
        <v>18764</v>
      </c>
      <c r="D1881" s="118">
        <f t="shared" si="118"/>
        <v>3</v>
      </c>
      <c r="F1881" s="193">
        <v>2676638.9991469998</v>
      </c>
      <c r="G1881" s="53">
        <v>8961995.6538186502</v>
      </c>
      <c r="H1881" s="194">
        <v>907592.59803810099</v>
      </c>
      <c r="I1881" s="40"/>
      <c r="J1881" s="188">
        <v>-8004838.6009439901</v>
      </c>
      <c r="K1881" s="53">
        <v>-2352621.3444170351</v>
      </c>
      <c r="L1881" s="44"/>
      <c r="M1881" s="53">
        <v>-1161831.21978959</v>
      </c>
      <c r="N1881" s="189">
        <v>-682303.14872618695</v>
      </c>
      <c r="O1881" s="40"/>
      <c r="P1881" s="157">
        <f t="shared" si="116"/>
        <v>12546227.251003752</v>
      </c>
      <c r="Q1881" s="41">
        <f t="shared" si="117"/>
        <v>-12201594.313876804</v>
      </c>
      <c r="R1881" s="158">
        <f t="shared" si="119"/>
        <v>12373910.782440279</v>
      </c>
    </row>
    <row r="1882" spans="2:18" s="8" customFormat="1" x14ac:dyDescent="0.2">
      <c r="B1882" s="119" t="s">
        <v>23</v>
      </c>
      <c r="C1882" s="14" t="s">
        <v>18764</v>
      </c>
      <c r="D1882" s="118">
        <f t="shared" si="118"/>
        <v>3</v>
      </c>
      <c r="F1882" s="193">
        <v>2671258.0381006501</v>
      </c>
      <c r="G1882" s="53">
        <v>8954760.8599146698</v>
      </c>
      <c r="H1882" s="194">
        <v>792719.75938868301</v>
      </c>
      <c r="I1882" s="40"/>
      <c r="J1882" s="188">
        <v>-7986436.6435741</v>
      </c>
      <c r="K1882" s="53">
        <v>-2317148.609839099</v>
      </c>
      <c r="L1882" s="44"/>
      <c r="M1882" s="53">
        <v>-1181436.42308786</v>
      </c>
      <c r="N1882" s="189">
        <v>-685037.19089280604</v>
      </c>
      <c r="O1882" s="40"/>
      <c r="P1882" s="157">
        <f t="shared" si="116"/>
        <v>12418738.657404004</v>
      </c>
      <c r="Q1882" s="41">
        <f t="shared" si="117"/>
        <v>-12170058.867393864</v>
      </c>
      <c r="R1882" s="158">
        <f t="shared" si="119"/>
        <v>12294398.762398934</v>
      </c>
    </row>
    <row r="1883" spans="2:18" s="8" customFormat="1" x14ac:dyDescent="0.2">
      <c r="B1883" s="119" t="s">
        <v>24</v>
      </c>
      <c r="C1883" s="14" t="s">
        <v>18764</v>
      </c>
      <c r="D1883" s="118">
        <f t="shared" si="118"/>
        <v>3</v>
      </c>
      <c r="F1883" s="193">
        <v>2676521.6946260999</v>
      </c>
      <c r="G1883" s="53">
        <v>8871367.0535603408</v>
      </c>
      <c r="H1883" s="194">
        <v>677587.48655956797</v>
      </c>
      <c r="I1883" s="40"/>
      <c r="J1883" s="188">
        <v>-8061877.4382314496</v>
      </c>
      <c r="K1883" s="53">
        <v>-2284249.443349015</v>
      </c>
      <c r="L1883" s="44"/>
      <c r="M1883" s="53">
        <v>-1236665.1976115999</v>
      </c>
      <c r="N1883" s="189">
        <v>-684360.61216661904</v>
      </c>
      <c r="O1883" s="40"/>
      <c r="P1883" s="157">
        <f t="shared" si="116"/>
        <v>12225476.234746009</v>
      </c>
      <c r="Q1883" s="41">
        <f t="shared" si="117"/>
        <v>-12267152.691358684</v>
      </c>
      <c r="R1883" s="158">
        <f t="shared" si="119"/>
        <v>12246314.463052347</v>
      </c>
    </row>
    <row r="1884" spans="2:18" s="8" customFormat="1" x14ac:dyDescent="0.2">
      <c r="B1884" s="119" t="s">
        <v>25</v>
      </c>
      <c r="C1884" s="14" t="s">
        <v>18764</v>
      </c>
      <c r="D1884" s="118">
        <f t="shared" si="118"/>
        <v>3</v>
      </c>
      <c r="F1884" s="193">
        <v>2677516.5311344899</v>
      </c>
      <c r="G1884" s="53">
        <v>8810037.73327481</v>
      </c>
      <c r="H1884" s="194">
        <v>639286.40489906201</v>
      </c>
      <c r="I1884" s="40"/>
      <c r="J1884" s="188">
        <v>-8061285.0027182298</v>
      </c>
      <c r="K1884" s="53">
        <v>-2263656.7303412012</v>
      </c>
      <c r="L1884" s="44"/>
      <c r="M1884" s="53">
        <v>-1389005.77196474</v>
      </c>
      <c r="N1884" s="189">
        <v>-651078.63587148103</v>
      </c>
      <c r="O1884" s="40"/>
      <c r="P1884" s="157">
        <f t="shared" si="116"/>
        <v>12126840.669308363</v>
      </c>
      <c r="Q1884" s="41">
        <f t="shared" si="117"/>
        <v>-12365026.140895652</v>
      </c>
      <c r="R1884" s="158">
        <f t="shared" si="119"/>
        <v>12245933.405102007</v>
      </c>
    </row>
    <row r="1885" spans="2:18" s="8" customFormat="1" x14ac:dyDescent="0.2">
      <c r="B1885" s="119" t="s">
        <v>2</v>
      </c>
      <c r="C1885" s="14" t="s">
        <v>18765</v>
      </c>
      <c r="D1885" s="118">
        <f t="shared" si="118"/>
        <v>3</v>
      </c>
      <c r="F1885" s="193">
        <v>2437566.8581177099</v>
      </c>
      <c r="G1885" s="53">
        <v>9008032.2122149505</v>
      </c>
      <c r="H1885" s="194">
        <v>533404.65899630403</v>
      </c>
      <c r="I1885" s="40"/>
      <c r="J1885" s="188">
        <v>-8072037.0206937697</v>
      </c>
      <c r="K1885" s="53">
        <v>-2301942.6737389821</v>
      </c>
      <c r="L1885" s="44"/>
      <c r="M1885" s="53">
        <v>-1826976.7984077299</v>
      </c>
      <c r="N1885" s="189">
        <v>-531859.14156383299</v>
      </c>
      <c r="O1885" s="40"/>
      <c r="P1885" s="157">
        <f t="shared" si="116"/>
        <v>11979003.729328966</v>
      </c>
      <c r="Q1885" s="41">
        <f t="shared" si="117"/>
        <v>-12732815.634404315</v>
      </c>
      <c r="R1885" s="158">
        <f t="shared" si="119"/>
        <v>12355909.68186664</v>
      </c>
    </row>
    <row r="1886" spans="2:18" s="8" customFormat="1" x14ac:dyDescent="0.2">
      <c r="B1886" s="119" t="s">
        <v>3</v>
      </c>
      <c r="C1886" s="14" t="s">
        <v>18765</v>
      </c>
      <c r="D1886" s="118">
        <f t="shared" si="118"/>
        <v>3</v>
      </c>
      <c r="F1886" s="193">
        <v>2451606.8581177099</v>
      </c>
      <c r="G1886" s="53">
        <v>9239550.3538114596</v>
      </c>
      <c r="H1886" s="194">
        <v>513933.45589707099</v>
      </c>
      <c r="I1886" s="40"/>
      <c r="J1886" s="188">
        <v>-7596877.0976030696</v>
      </c>
      <c r="K1886" s="53">
        <v>-2357764.8979300531</v>
      </c>
      <c r="L1886" s="44"/>
      <c r="M1886" s="53">
        <v>-2575360.4776798398</v>
      </c>
      <c r="N1886" s="189">
        <v>-485524.45725334098</v>
      </c>
      <c r="O1886" s="40"/>
      <c r="P1886" s="157">
        <f t="shared" si="116"/>
        <v>12205090.667826239</v>
      </c>
      <c r="Q1886" s="41">
        <f t="shared" si="117"/>
        <v>-13015526.930466304</v>
      </c>
      <c r="R1886" s="158">
        <f t="shared" si="119"/>
        <v>12610308.799146272</v>
      </c>
    </row>
    <row r="1887" spans="2:18" s="8" customFormat="1" x14ac:dyDescent="0.2">
      <c r="B1887" s="119" t="s">
        <v>4</v>
      </c>
      <c r="C1887" s="14" t="s">
        <v>18765</v>
      </c>
      <c r="D1887" s="118">
        <f t="shared" si="118"/>
        <v>3</v>
      </c>
      <c r="F1887" s="193">
        <v>2594499.6303667901</v>
      </c>
      <c r="G1887" s="53">
        <v>9570591.2165054902</v>
      </c>
      <c r="H1887" s="194">
        <v>495819.50157236302</v>
      </c>
      <c r="I1887" s="40"/>
      <c r="J1887" s="188">
        <v>-7545076.9953795904</v>
      </c>
      <c r="K1887" s="53">
        <v>-2434025.276516913</v>
      </c>
      <c r="L1887" s="44"/>
      <c r="M1887" s="53">
        <v>-3097156.8666477101</v>
      </c>
      <c r="N1887" s="189">
        <v>-465285.88986920699</v>
      </c>
      <c r="O1887" s="40"/>
      <c r="P1887" s="157">
        <f t="shared" si="116"/>
        <v>12660910.348444644</v>
      </c>
      <c r="Q1887" s="41">
        <f t="shared" si="117"/>
        <v>-13541545.028413421</v>
      </c>
      <c r="R1887" s="158">
        <f t="shared" si="119"/>
        <v>13101227.688429032</v>
      </c>
    </row>
    <row r="1888" spans="2:18" s="8" customFormat="1" x14ac:dyDescent="0.2">
      <c r="B1888" s="119" t="s">
        <v>5</v>
      </c>
      <c r="C1888" s="14" t="s">
        <v>18765</v>
      </c>
      <c r="D1888" s="118">
        <f t="shared" si="118"/>
        <v>3</v>
      </c>
      <c r="F1888" s="193">
        <v>2648602.91157236</v>
      </c>
      <c r="G1888" s="53">
        <v>9923861.1955172606</v>
      </c>
      <c r="H1888" s="194">
        <v>462351.57407733903</v>
      </c>
      <c r="I1888" s="40"/>
      <c r="J1888" s="188">
        <v>-7506627.4757264704</v>
      </c>
      <c r="K1888" s="53">
        <v>-2515224.0020130803</v>
      </c>
      <c r="L1888" s="44"/>
      <c r="M1888" s="53">
        <v>-3116746.4031845299</v>
      </c>
      <c r="N1888" s="189">
        <v>-428408.82799829397</v>
      </c>
      <c r="O1888" s="40"/>
      <c r="P1888" s="157">
        <f t="shared" si="116"/>
        <v>13034815.68116696</v>
      </c>
      <c r="Q1888" s="41">
        <f t="shared" si="117"/>
        <v>-13567006.708922373</v>
      </c>
      <c r="R1888" s="158">
        <f t="shared" si="119"/>
        <v>13300911.195044667</v>
      </c>
    </row>
    <row r="1889" spans="2:18" s="8" customFormat="1" x14ac:dyDescent="0.2">
      <c r="B1889" s="119" t="s">
        <v>6</v>
      </c>
      <c r="C1889" s="14" t="s">
        <v>18765</v>
      </c>
      <c r="D1889" s="118">
        <f t="shared" si="118"/>
        <v>3</v>
      </c>
      <c r="F1889" s="193">
        <v>2648658.9024737002</v>
      </c>
      <c r="G1889" s="53">
        <v>10010714.8539465</v>
      </c>
      <c r="H1889" s="194">
        <v>462636.98773386399</v>
      </c>
      <c r="I1889" s="40"/>
      <c r="J1889" s="188">
        <v>-7455452.9703525696</v>
      </c>
      <c r="K1889" s="53">
        <v>-2555081.62220074</v>
      </c>
      <c r="L1889" s="44"/>
      <c r="M1889" s="53">
        <v>-2891921.77992607</v>
      </c>
      <c r="N1889" s="189">
        <v>-409197.73102075601</v>
      </c>
      <c r="O1889" s="40"/>
      <c r="P1889" s="157">
        <f t="shared" si="116"/>
        <v>13122010.744154062</v>
      </c>
      <c r="Q1889" s="41">
        <f t="shared" si="117"/>
        <v>-13311654.103500135</v>
      </c>
      <c r="R1889" s="158">
        <f t="shared" si="119"/>
        <v>13216832.423827099</v>
      </c>
    </row>
    <row r="1890" spans="2:18" s="8" customFormat="1" x14ac:dyDescent="0.2">
      <c r="B1890" s="119" t="s">
        <v>7</v>
      </c>
      <c r="C1890" s="14" t="s">
        <v>18765</v>
      </c>
      <c r="D1890" s="118">
        <f t="shared" si="118"/>
        <v>3</v>
      </c>
      <c r="F1890" s="193">
        <v>2648656.8552743802</v>
      </c>
      <c r="G1890" s="53">
        <v>9784921.3838276099</v>
      </c>
      <c r="H1890" s="194">
        <v>244286.347219221</v>
      </c>
      <c r="I1890" s="40"/>
      <c r="J1890" s="188">
        <v>-7476605.9009269299</v>
      </c>
      <c r="K1890" s="53">
        <v>-2510808.7263832823</v>
      </c>
      <c r="L1890" s="44"/>
      <c r="M1890" s="53">
        <v>-2607269.2067102599</v>
      </c>
      <c r="N1890" s="189">
        <v>-377835.71794142702</v>
      </c>
      <c r="O1890" s="40"/>
      <c r="P1890" s="157">
        <f t="shared" si="116"/>
        <v>12677864.586321212</v>
      </c>
      <c r="Q1890" s="41">
        <f t="shared" si="117"/>
        <v>-12972519.551961901</v>
      </c>
      <c r="R1890" s="158">
        <f t="shared" si="119"/>
        <v>12825192.069141556</v>
      </c>
    </row>
    <row r="1891" spans="2:18" s="8" customFormat="1" x14ac:dyDescent="0.2">
      <c r="B1891" s="119" t="s">
        <v>8</v>
      </c>
      <c r="C1891" s="14" t="s">
        <v>18765</v>
      </c>
      <c r="D1891" s="118">
        <f t="shared" si="118"/>
        <v>3</v>
      </c>
      <c r="F1891" s="193">
        <v>2585646.1074779602</v>
      </c>
      <c r="G1891" s="53">
        <v>9832118.4325622991</v>
      </c>
      <c r="H1891" s="194">
        <v>232368.17209553599</v>
      </c>
      <c r="I1891" s="40"/>
      <c r="J1891" s="188">
        <v>-7524339.7680125097</v>
      </c>
      <c r="K1891" s="53">
        <v>-2467665.0632044352</v>
      </c>
      <c r="L1891" s="44"/>
      <c r="M1891" s="53">
        <v>-2376555.9283480202</v>
      </c>
      <c r="N1891" s="189">
        <v>-345724.77592550498</v>
      </c>
      <c r="O1891" s="40"/>
      <c r="P1891" s="157">
        <f t="shared" si="116"/>
        <v>12650132.712135794</v>
      </c>
      <c r="Q1891" s="41">
        <f t="shared" si="117"/>
        <v>-12714285.535490468</v>
      </c>
      <c r="R1891" s="158">
        <f t="shared" si="119"/>
        <v>12682209.12381313</v>
      </c>
    </row>
    <row r="1892" spans="2:18" s="8" customFormat="1" x14ac:dyDescent="0.2">
      <c r="B1892" s="119" t="s">
        <v>9</v>
      </c>
      <c r="C1892" s="14" t="s">
        <v>18765</v>
      </c>
      <c r="D1892" s="118">
        <f t="shared" si="118"/>
        <v>3</v>
      </c>
      <c r="F1892" s="193">
        <v>2584925.1862382698</v>
      </c>
      <c r="G1892" s="53">
        <v>9716509.7098187394</v>
      </c>
      <c r="H1892" s="194">
        <v>232435.159721353</v>
      </c>
      <c r="I1892" s="40"/>
      <c r="J1892" s="188">
        <v>-7506574.5035342602</v>
      </c>
      <c r="K1892" s="53">
        <v>-2427108.975351152</v>
      </c>
      <c r="L1892" s="44"/>
      <c r="M1892" s="53">
        <v>-2203299.3744668802</v>
      </c>
      <c r="N1892" s="189">
        <v>-391234.31342621602</v>
      </c>
      <c r="O1892" s="40"/>
      <c r="P1892" s="157">
        <f t="shared" si="116"/>
        <v>12533870.055778362</v>
      </c>
      <c r="Q1892" s="41">
        <f t="shared" si="117"/>
        <v>-12528217.166778509</v>
      </c>
      <c r="R1892" s="158">
        <f t="shared" si="119"/>
        <v>12531043.611278435</v>
      </c>
    </row>
    <row r="1893" spans="2:18" s="8" customFormat="1" x14ac:dyDescent="0.2">
      <c r="B1893" s="119" t="s">
        <v>10</v>
      </c>
      <c r="C1893" s="14" t="s">
        <v>18765</v>
      </c>
      <c r="D1893" s="118">
        <f t="shared" si="118"/>
        <v>3</v>
      </c>
      <c r="F1893" s="193">
        <v>2571657.38982087</v>
      </c>
      <c r="G1893" s="53">
        <v>9584280.9947602805</v>
      </c>
      <c r="H1893" s="194">
        <v>460345.03512937197</v>
      </c>
      <c r="I1893" s="40"/>
      <c r="J1893" s="188">
        <v>-7560463.26228322</v>
      </c>
      <c r="K1893" s="53">
        <v>-2390035.9557577544</v>
      </c>
      <c r="L1893" s="44"/>
      <c r="M1893" s="53">
        <v>-2032342.3087859</v>
      </c>
      <c r="N1893" s="189">
        <v>-323439.325922661</v>
      </c>
      <c r="O1893" s="40"/>
      <c r="P1893" s="157">
        <f t="shared" si="116"/>
        <v>12616283.419710523</v>
      </c>
      <c r="Q1893" s="41">
        <f t="shared" si="117"/>
        <v>-12306280.852749536</v>
      </c>
      <c r="R1893" s="158">
        <f t="shared" si="119"/>
        <v>12461282.136230029</v>
      </c>
    </row>
    <row r="1894" spans="2:18" s="8" customFormat="1" x14ac:dyDescent="0.2">
      <c r="B1894" s="119" t="s">
        <v>11</v>
      </c>
      <c r="C1894" s="14" t="s">
        <v>18765</v>
      </c>
      <c r="D1894" s="118">
        <f t="shared" si="118"/>
        <v>3</v>
      </c>
      <c r="F1894" s="193">
        <v>2571654.3190218899</v>
      </c>
      <c r="G1894" s="53">
        <v>9402427.0111544505</v>
      </c>
      <c r="H1894" s="194">
        <v>462222.821097526</v>
      </c>
      <c r="I1894" s="40"/>
      <c r="J1894" s="188">
        <v>-7720050.5973357996</v>
      </c>
      <c r="K1894" s="53">
        <v>-2372240.3736195574</v>
      </c>
      <c r="L1894" s="44"/>
      <c r="M1894" s="53">
        <v>-2008266.1359112901</v>
      </c>
      <c r="N1894" s="189">
        <v>-383286.80992891698</v>
      </c>
      <c r="O1894" s="40"/>
      <c r="P1894" s="157">
        <f t="shared" si="116"/>
        <v>12436304.151273867</v>
      </c>
      <c r="Q1894" s="41">
        <f t="shared" si="117"/>
        <v>-12483843.916795563</v>
      </c>
      <c r="R1894" s="158">
        <f t="shared" si="119"/>
        <v>12460074.034034714</v>
      </c>
    </row>
    <row r="1895" spans="2:18" s="8" customFormat="1" x14ac:dyDescent="0.2">
      <c r="B1895" s="119" t="s">
        <v>12</v>
      </c>
      <c r="C1895" s="14" t="s">
        <v>18765</v>
      </c>
      <c r="D1895" s="118">
        <f t="shared" si="118"/>
        <v>3</v>
      </c>
      <c r="F1895" s="193">
        <v>2647994.2792152399</v>
      </c>
      <c r="G1895" s="53">
        <v>9398247.0559817404</v>
      </c>
      <c r="H1895" s="194">
        <v>462782.78990332701</v>
      </c>
      <c r="I1895" s="40"/>
      <c r="J1895" s="188">
        <v>-7683677.3366221199</v>
      </c>
      <c r="K1895" s="53">
        <v>-2376083.7483593971</v>
      </c>
      <c r="L1895" s="44"/>
      <c r="M1895" s="53">
        <v>-2184821.4102928601</v>
      </c>
      <c r="N1895" s="189">
        <v>-475025.29989195301</v>
      </c>
      <c r="O1895" s="40"/>
      <c r="P1895" s="157">
        <f t="shared" si="116"/>
        <v>12509024.125100307</v>
      </c>
      <c r="Q1895" s="41">
        <f t="shared" si="117"/>
        <v>-12719607.795166329</v>
      </c>
      <c r="R1895" s="158">
        <f t="shared" si="119"/>
        <v>12614315.960133318</v>
      </c>
    </row>
    <row r="1896" spans="2:18" s="8" customFormat="1" x14ac:dyDescent="0.2">
      <c r="B1896" s="119" t="s">
        <v>13</v>
      </c>
      <c r="C1896" s="14" t="s">
        <v>18765</v>
      </c>
      <c r="D1896" s="118">
        <f t="shared" si="118"/>
        <v>3</v>
      </c>
      <c r="F1896" s="193">
        <v>2646364.0943986401</v>
      </c>
      <c r="G1896" s="53">
        <v>9440828.0483462606</v>
      </c>
      <c r="H1896" s="194">
        <v>462227.03347739502</v>
      </c>
      <c r="I1896" s="40"/>
      <c r="J1896" s="188">
        <v>-7711127.1240631202</v>
      </c>
      <c r="K1896" s="53">
        <v>-2363434.0686380444</v>
      </c>
      <c r="L1896" s="44"/>
      <c r="M1896" s="53">
        <v>-2472887.9158373601</v>
      </c>
      <c r="N1896" s="189">
        <v>-475703.54830253101</v>
      </c>
      <c r="O1896" s="40"/>
      <c r="P1896" s="157">
        <f t="shared" si="116"/>
        <v>12549419.176222296</v>
      </c>
      <c r="Q1896" s="41">
        <f t="shared" si="117"/>
        <v>-13023152.656841056</v>
      </c>
      <c r="R1896" s="158">
        <f t="shared" si="119"/>
        <v>12786285.916531676</v>
      </c>
    </row>
    <row r="1897" spans="2:18" s="8" customFormat="1" x14ac:dyDescent="0.2">
      <c r="B1897" s="119" t="s">
        <v>14</v>
      </c>
      <c r="C1897" s="14" t="s">
        <v>18765</v>
      </c>
      <c r="D1897" s="118">
        <f t="shared" si="118"/>
        <v>3</v>
      </c>
      <c r="F1897" s="193">
        <v>2634442.5362524898</v>
      </c>
      <c r="G1897" s="53">
        <v>9571532.3031601105</v>
      </c>
      <c r="H1897" s="194">
        <v>462804.34286607901</v>
      </c>
      <c r="I1897" s="40"/>
      <c r="J1897" s="188">
        <v>-7641123.86535112</v>
      </c>
      <c r="K1897" s="53">
        <v>-2418683.253929479</v>
      </c>
      <c r="L1897" s="44"/>
      <c r="M1897" s="53">
        <v>-2657474.7512084199</v>
      </c>
      <c r="N1897" s="189">
        <v>-465320.07491896499</v>
      </c>
      <c r="O1897" s="40"/>
      <c r="P1897" s="157">
        <f t="shared" si="116"/>
        <v>12668779.18227868</v>
      </c>
      <c r="Q1897" s="41">
        <f t="shared" si="117"/>
        <v>-13182601.945407985</v>
      </c>
      <c r="R1897" s="158">
        <f t="shared" si="119"/>
        <v>12925690.563843332</v>
      </c>
    </row>
    <row r="1898" spans="2:18" s="8" customFormat="1" x14ac:dyDescent="0.2">
      <c r="B1898" s="119" t="s">
        <v>15</v>
      </c>
      <c r="C1898" s="14" t="s">
        <v>18765</v>
      </c>
      <c r="D1898" s="118">
        <f t="shared" si="118"/>
        <v>3</v>
      </c>
      <c r="F1898" s="193">
        <v>2634089.2920102398</v>
      </c>
      <c r="G1898" s="53">
        <v>9735308.4803400096</v>
      </c>
      <c r="H1898" s="194">
        <v>462549.12386408902</v>
      </c>
      <c r="I1898" s="40"/>
      <c r="J1898" s="188">
        <v>-7687003.5934091602</v>
      </c>
      <c r="K1898" s="53">
        <v>-2503361.5739891981</v>
      </c>
      <c r="L1898" s="44"/>
      <c r="M1898" s="53">
        <v>-2563516.6334944498</v>
      </c>
      <c r="N1898" s="189">
        <v>-455922.71822576103</v>
      </c>
      <c r="O1898" s="40"/>
      <c r="P1898" s="157">
        <f t="shared" si="116"/>
        <v>12831946.896214338</v>
      </c>
      <c r="Q1898" s="41">
        <f t="shared" si="117"/>
        <v>-13209804.519118568</v>
      </c>
      <c r="R1898" s="158">
        <f t="shared" si="119"/>
        <v>13020875.707666453</v>
      </c>
    </row>
    <row r="1899" spans="2:18" s="8" customFormat="1" x14ac:dyDescent="0.2">
      <c r="B1899" s="119" t="s">
        <v>16</v>
      </c>
      <c r="C1899" s="14" t="s">
        <v>18765</v>
      </c>
      <c r="D1899" s="118">
        <f t="shared" si="118"/>
        <v>3</v>
      </c>
      <c r="F1899" s="193">
        <v>2634033.3011089</v>
      </c>
      <c r="G1899" s="53">
        <v>9811266.2378707696</v>
      </c>
      <c r="H1899" s="194">
        <v>462817.252047199</v>
      </c>
      <c r="I1899" s="40"/>
      <c r="J1899" s="188">
        <v>-7840594.4368467396</v>
      </c>
      <c r="K1899" s="53">
        <v>-2421107.1369490991</v>
      </c>
      <c r="L1899" s="44"/>
      <c r="M1899" s="53">
        <v>-2225885.7549047498</v>
      </c>
      <c r="N1899" s="189">
        <v>-458304.27601933503</v>
      </c>
      <c r="O1899" s="40"/>
      <c r="P1899" s="157">
        <f t="shared" si="116"/>
        <v>12908116.79102687</v>
      </c>
      <c r="Q1899" s="41">
        <f t="shared" si="117"/>
        <v>-12945891.604719922</v>
      </c>
      <c r="R1899" s="158">
        <f t="shared" si="119"/>
        <v>12927004.197873395</v>
      </c>
    </row>
    <row r="1900" spans="2:18" s="8" customFormat="1" x14ac:dyDescent="0.2">
      <c r="B1900" s="119" t="s">
        <v>17</v>
      </c>
      <c r="C1900" s="14" t="s">
        <v>18765</v>
      </c>
      <c r="D1900" s="118">
        <f t="shared" si="118"/>
        <v>3</v>
      </c>
      <c r="F1900" s="193">
        <v>2633361.8197327298</v>
      </c>
      <c r="G1900" s="53">
        <v>9761125.8471488804</v>
      </c>
      <c r="H1900" s="194">
        <v>492280.77674154099</v>
      </c>
      <c r="I1900" s="40"/>
      <c r="J1900" s="188">
        <v>-7855060.8975433595</v>
      </c>
      <c r="K1900" s="53">
        <v>-2353542.3401080472</v>
      </c>
      <c r="L1900" s="44"/>
      <c r="M1900" s="53">
        <v>-1939515.6951947701</v>
      </c>
      <c r="N1900" s="189">
        <v>-509686.83467728202</v>
      </c>
      <c r="O1900" s="40"/>
      <c r="P1900" s="157">
        <f t="shared" si="116"/>
        <v>12886768.443623152</v>
      </c>
      <c r="Q1900" s="41">
        <f t="shared" si="117"/>
        <v>-12657805.76752346</v>
      </c>
      <c r="R1900" s="158">
        <f t="shared" si="119"/>
        <v>12772287.105573306</v>
      </c>
    </row>
    <row r="1901" spans="2:18" s="8" customFormat="1" x14ac:dyDescent="0.2">
      <c r="B1901" s="119" t="s">
        <v>18</v>
      </c>
      <c r="C1901" s="14" t="s">
        <v>18765</v>
      </c>
      <c r="D1901" s="118">
        <f t="shared" si="118"/>
        <v>3</v>
      </c>
      <c r="F1901" s="193">
        <v>2583247.9158373601</v>
      </c>
      <c r="G1901" s="53">
        <v>9722172.4503676109</v>
      </c>
      <c r="H1901" s="194">
        <v>510488.90738413401</v>
      </c>
      <c r="I1901" s="40"/>
      <c r="J1901" s="188">
        <v>-7712787.58177708</v>
      </c>
      <c r="K1901" s="53">
        <v>-2330954.3682826324</v>
      </c>
      <c r="L1901" s="44"/>
      <c r="M1901" s="53">
        <v>-1789239.8350867201</v>
      </c>
      <c r="N1901" s="189">
        <v>-524748.99704009097</v>
      </c>
      <c r="O1901" s="40"/>
      <c r="P1901" s="157">
        <f t="shared" si="116"/>
        <v>12815909.273589106</v>
      </c>
      <c r="Q1901" s="41">
        <f t="shared" si="117"/>
        <v>-12357730.782186523</v>
      </c>
      <c r="R1901" s="158">
        <f t="shared" si="119"/>
        <v>12586820.027887814</v>
      </c>
    </row>
    <row r="1902" spans="2:18" s="8" customFormat="1" x14ac:dyDescent="0.2">
      <c r="B1902" s="119" t="s">
        <v>19</v>
      </c>
      <c r="C1902" s="14" t="s">
        <v>18765</v>
      </c>
      <c r="D1902" s="118">
        <f t="shared" si="118"/>
        <v>3</v>
      </c>
      <c r="F1902" s="193">
        <v>2578987.5916974698</v>
      </c>
      <c r="G1902" s="53">
        <v>9419661.4158895593</v>
      </c>
      <c r="H1902" s="194">
        <v>510225.100548763</v>
      </c>
      <c r="I1902" s="40"/>
      <c r="J1902" s="188">
        <v>-7476256.4882797804</v>
      </c>
      <c r="K1902" s="53">
        <v>-2292853.4038015325</v>
      </c>
      <c r="L1902" s="44"/>
      <c r="M1902" s="53">
        <v>-1495225.3625248801</v>
      </c>
      <c r="N1902" s="189">
        <v>-525944.50936877995</v>
      </c>
      <c r="O1902" s="40"/>
      <c r="P1902" s="157">
        <f t="shared" si="116"/>
        <v>12508874.108135791</v>
      </c>
      <c r="Q1902" s="41">
        <f t="shared" si="117"/>
        <v>-11790279.763974972</v>
      </c>
      <c r="R1902" s="158">
        <f t="shared" si="119"/>
        <v>12149576.936055381</v>
      </c>
    </row>
    <row r="1903" spans="2:18" s="8" customFormat="1" x14ac:dyDescent="0.2">
      <c r="B1903" s="119" t="s">
        <v>20</v>
      </c>
      <c r="C1903" s="14" t="s">
        <v>18765</v>
      </c>
      <c r="D1903" s="118">
        <f t="shared" si="118"/>
        <v>3</v>
      </c>
      <c r="F1903" s="193">
        <v>2440321.9789593401</v>
      </c>
      <c r="G1903" s="53">
        <v>9005462.3327129707</v>
      </c>
      <c r="H1903" s="194">
        <v>530694.87810349697</v>
      </c>
      <c r="I1903" s="40"/>
      <c r="J1903" s="188">
        <v>-7413514.7754051797</v>
      </c>
      <c r="K1903" s="53">
        <v>-2208399.4807392694</v>
      </c>
      <c r="L1903" s="44"/>
      <c r="M1903" s="53">
        <v>-1243805.03269832</v>
      </c>
      <c r="N1903" s="189">
        <v>-541280.66380722204</v>
      </c>
      <c r="O1903" s="40"/>
      <c r="P1903" s="157">
        <f t="shared" si="116"/>
        <v>11976479.189775808</v>
      </c>
      <c r="Q1903" s="41">
        <f t="shared" si="117"/>
        <v>-11406999.952649992</v>
      </c>
      <c r="R1903" s="158">
        <f t="shared" si="119"/>
        <v>11691739.571212899</v>
      </c>
    </row>
    <row r="1904" spans="2:18" s="8" customFormat="1" x14ac:dyDescent="0.2">
      <c r="B1904" s="119" t="s">
        <v>21</v>
      </c>
      <c r="C1904" s="14" t="s">
        <v>18765</v>
      </c>
      <c r="D1904" s="118">
        <f t="shared" si="118"/>
        <v>3</v>
      </c>
      <c r="F1904" s="193">
        <v>2420643.0707989801</v>
      </c>
      <c r="G1904" s="53">
        <v>8746842.3793760892</v>
      </c>
      <c r="H1904" s="194">
        <v>539199.39775092399</v>
      </c>
      <c r="I1904" s="40"/>
      <c r="J1904" s="188">
        <v>-7395204.4752914105</v>
      </c>
      <c r="K1904" s="53">
        <v>-2144281.7334233751</v>
      </c>
      <c r="L1904" s="44"/>
      <c r="M1904" s="53">
        <v>-1165063.74751208</v>
      </c>
      <c r="N1904" s="189">
        <v>-550027.21134774003</v>
      </c>
      <c r="O1904" s="40"/>
      <c r="P1904" s="157">
        <f t="shared" si="116"/>
        <v>11706684.847925993</v>
      </c>
      <c r="Q1904" s="41">
        <f t="shared" si="117"/>
        <v>-11254577.167574605</v>
      </c>
      <c r="R1904" s="158">
        <f t="shared" si="119"/>
        <v>11480631.007750299</v>
      </c>
    </row>
    <row r="1905" spans="2:18" s="8" customFormat="1" x14ac:dyDescent="0.2">
      <c r="B1905" s="119" t="s">
        <v>22</v>
      </c>
      <c r="C1905" s="14" t="s">
        <v>18765</v>
      </c>
      <c r="D1905" s="118">
        <f t="shared" si="118"/>
        <v>3</v>
      </c>
      <c r="F1905" s="193">
        <v>2419565.4250781899</v>
      </c>
      <c r="G1905" s="53">
        <v>8575145.9778490197</v>
      </c>
      <c r="H1905" s="194">
        <v>539202.583437589</v>
      </c>
      <c r="I1905" s="40"/>
      <c r="J1905" s="188">
        <v>-7373500.1373016797</v>
      </c>
      <c r="K1905" s="53">
        <v>-2105595.8426926369</v>
      </c>
      <c r="L1905" s="44"/>
      <c r="M1905" s="53">
        <v>-1192397.6116008</v>
      </c>
      <c r="N1905" s="189">
        <v>-550568.57097526302</v>
      </c>
      <c r="O1905" s="40"/>
      <c r="P1905" s="157">
        <f t="shared" si="116"/>
        <v>11533913.986364797</v>
      </c>
      <c r="Q1905" s="41">
        <f t="shared" si="117"/>
        <v>-11222062.162570378</v>
      </c>
      <c r="R1905" s="158">
        <f t="shared" si="119"/>
        <v>11377988.074467588</v>
      </c>
    </row>
    <row r="1906" spans="2:18" s="8" customFormat="1" x14ac:dyDescent="0.2">
      <c r="B1906" s="119" t="s">
        <v>23</v>
      </c>
      <c r="C1906" s="14" t="s">
        <v>18765</v>
      </c>
      <c r="D1906" s="118">
        <f t="shared" si="118"/>
        <v>3</v>
      </c>
      <c r="F1906" s="193">
        <v>2459619.4938868298</v>
      </c>
      <c r="G1906" s="53">
        <v>8447076.5347736701</v>
      </c>
      <c r="H1906" s="194">
        <v>539210.14541654801</v>
      </c>
      <c r="I1906" s="40"/>
      <c r="J1906" s="188">
        <v>-7351006.8027608804</v>
      </c>
      <c r="K1906" s="53">
        <v>-2110670.9072533441</v>
      </c>
      <c r="L1906" s="44"/>
      <c r="M1906" s="53">
        <v>-1251324.5663918101</v>
      </c>
      <c r="N1906" s="189">
        <v>-553213.97374751198</v>
      </c>
      <c r="O1906" s="40"/>
      <c r="P1906" s="157">
        <f t="shared" si="116"/>
        <v>11445906.174077049</v>
      </c>
      <c r="Q1906" s="41">
        <f t="shared" si="117"/>
        <v>-11266216.250153547</v>
      </c>
      <c r="R1906" s="158">
        <f t="shared" si="119"/>
        <v>11356061.212115299</v>
      </c>
    </row>
    <row r="1907" spans="2:18" s="8" customFormat="1" x14ac:dyDescent="0.2">
      <c r="B1907" s="119" t="s">
        <v>24</v>
      </c>
      <c r="C1907" s="14" t="s">
        <v>18765</v>
      </c>
      <c r="D1907" s="118">
        <f t="shared" si="118"/>
        <v>3</v>
      </c>
      <c r="F1907" s="193">
        <v>2459460.6312197899</v>
      </c>
      <c r="G1907" s="53">
        <v>8417471.2109085303</v>
      </c>
      <c r="H1907" s="194">
        <v>539504.20119704294</v>
      </c>
      <c r="I1907" s="40"/>
      <c r="J1907" s="188">
        <v>-7322105.3600255903</v>
      </c>
      <c r="K1907" s="53">
        <v>-2105928.9966022209</v>
      </c>
      <c r="L1907" s="44"/>
      <c r="M1907" s="53">
        <v>-1350407.7622974101</v>
      </c>
      <c r="N1907" s="189">
        <v>-555087.72994597699</v>
      </c>
      <c r="O1907" s="40"/>
      <c r="P1907" s="157">
        <f t="shared" si="116"/>
        <v>11416436.043325363</v>
      </c>
      <c r="Q1907" s="41">
        <f t="shared" si="117"/>
        <v>-11333529.848871198</v>
      </c>
      <c r="R1907" s="158">
        <f t="shared" si="119"/>
        <v>11374982.946098279</v>
      </c>
    </row>
    <row r="1908" spans="2:18" s="8" customFormat="1" x14ac:dyDescent="0.2">
      <c r="B1908" s="119" t="s">
        <v>25</v>
      </c>
      <c r="C1908" s="14" t="s">
        <v>18765</v>
      </c>
      <c r="D1908" s="118">
        <f t="shared" si="118"/>
        <v>3</v>
      </c>
      <c r="F1908" s="193">
        <v>2460454.0346886502</v>
      </c>
      <c r="G1908" s="53">
        <v>8456341.0659386106</v>
      </c>
      <c r="H1908" s="194">
        <v>539219.81228319602</v>
      </c>
      <c r="I1908" s="40"/>
      <c r="J1908" s="188">
        <v>-7467503.3146062</v>
      </c>
      <c r="K1908" s="53">
        <v>-2118307.3248222917</v>
      </c>
      <c r="L1908" s="44"/>
      <c r="M1908" s="53">
        <v>-1545455.4449815201</v>
      </c>
      <c r="N1908" s="189">
        <v>-554940.898999147</v>
      </c>
      <c r="O1908" s="40"/>
      <c r="P1908" s="157">
        <f t="shared" si="116"/>
        <v>11456014.912910456</v>
      </c>
      <c r="Q1908" s="41">
        <f t="shared" si="117"/>
        <v>-11686206.983409159</v>
      </c>
      <c r="R1908" s="158">
        <f t="shared" si="119"/>
        <v>11571110.948159806</v>
      </c>
    </row>
    <row r="1909" spans="2:18" s="8" customFormat="1" x14ac:dyDescent="0.2">
      <c r="B1909" s="119" t="s">
        <v>2</v>
      </c>
      <c r="C1909" s="14" t="s">
        <v>18766</v>
      </c>
      <c r="D1909" s="118">
        <f t="shared" si="118"/>
        <v>3</v>
      </c>
      <c r="F1909" s="193">
        <v>2411205.8913846998</v>
      </c>
      <c r="G1909" s="53">
        <v>8622448.1758198701</v>
      </c>
      <c r="H1909" s="194">
        <v>538914.89289735595</v>
      </c>
      <c r="I1909" s="40"/>
      <c r="J1909" s="188">
        <v>-8246373.4421694903</v>
      </c>
      <c r="K1909" s="53">
        <v>-2141181.1682911557</v>
      </c>
      <c r="L1909" s="44"/>
      <c r="M1909" s="53">
        <v>-1970123.6280921199</v>
      </c>
      <c r="N1909" s="189">
        <v>-536030.40449815197</v>
      </c>
      <c r="O1909" s="40"/>
      <c r="P1909" s="157">
        <f t="shared" si="116"/>
        <v>11572568.960101927</v>
      </c>
      <c r="Q1909" s="41">
        <f t="shared" si="117"/>
        <v>-12893708.643050918</v>
      </c>
      <c r="R1909" s="158">
        <f t="shared" si="119"/>
        <v>12233138.801576423</v>
      </c>
    </row>
    <row r="1910" spans="2:18" s="8" customFormat="1" x14ac:dyDescent="0.2">
      <c r="B1910" s="119" t="s">
        <v>3</v>
      </c>
      <c r="C1910" s="14" t="s">
        <v>18766</v>
      </c>
      <c r="D1910" s="118">
        <f t="shared" si="118"/>
        <v>3</v>
      </c>
      <c r="F1910" s="193">
        <v>2424170.3952231999</v>
      </c>
      <c r="G1910" s="53">
        <v>9119805.3040071893</v>
      </c>
      <c r="H1910" s="194">
        <v>768490.92211543897</v>
      </c>
      <c r="I1910" s="40"/>
      <c r="J1910" s="188">
        <v>-8219052.7582598804</v>
      </c>
      <c r="K1910" s="53">
        <v>-2159298.0232755193</v>
      </c>
      <c r="L1910" s="44"/>
      <c r="M1910" s="53">
        <v>-2667600</v>
      </c>
      <c r="N1910" s="189">
        <v>-482322.56429627503</v>
      </c>
      <c r="O1910" s="40"/>
      <c r="P1910" s="157">
        <f t="shared" si="116"/>
        <v>12312466.621345829</v>
      </c>
      <c r="Q1910" s="41">
        <f t="shared" si="117"/>
        <v>-13528273.345831675</v>
      </c>
      <c r="R1910" s="158">
        <f t="shared" si="119"/>
        <v>12920369.983588751</v>
      </c>
    </row>
    <row r="1911" spans="2:18" s="8" customFormat="1" x14ac:dyDescent="0.2">
      <c r="B1911" s="119" t="s">
        <v>4</v>
      </c>
      <c r="C1911" s="14" t="s">
        <v>18766</v>
      </c>
      <c r="D1911" s="118">
        <f t="shared" si="118"/>
        <v>3</v>
      </c>
      <c r="F1911" s="193">
        <v>2565475.7691214099</v>
      </c>
      <c r="G1911" s="53">
        <v>9451551.2270523701</v>
      </c>
      <c r="H1911" s="194">
        <v>757622.42240261601</v>
      </c>
      <c r="I1911" s="40"/>
      <c r="J1911" s="188">
        <v>-8113084.1853255602</v>
      </c>
      <c r="K1911" s="53">
        <v>-2212798.1863121954</v>
      </c>
      <c r="L1911" s="44"/>
      <c r="M1911" s="53">
        <v>-3279932.8689223798</v>
      </c>
      <c r="N1911" s="189">
        <v>-449732.430497583</v>
      </c>
      <c r="O1911" s="40"/>
      <c r="P1911" s="157">
        <f t="shared" si="116"/>
        <v>12774649.418576397</v>
      </c>
      <c r="Q1911" s="41">
        <f t="shared" si="117"/>
        <v>-14055547.67105772</v>
      </c>
      <c r="R1911" s="158">
        <f t="shared" si="119"/>
        <v>13415098.544817058</v>
      </c>
    </row>
    <row r="1912" spans="2:18" s="8" customFormat="1" x14ac:dyDescent="0.2">
      <c r="B1912" s="119" t="s">
        <v>5</v>
      </c>
      <c r="C1912" s="14" t="s">
        <v>18766</v>
      </c>
      <c r="D1912" s="118">
        <f t="shared" si="118"/>
        <v>3</v>
      </c>
      <c r="F1912" s="193">
        <v>2527557.8504407201</v>
      </c>
      <c r="G1912" s="53">
        <v>9846345.3071787003</v>
      </c>
      <c r="H1912" s="194">
        <v>694060.17433892505</v>
      </c>
      <c r="I1912" s="40"/>
      <c r="J1912" s="188">
        <v>-7952023.1237105196</v>
      </c>
      <c r="K1912" s="53">
        <v>-2332852.0841114577</v>
      </c>
      <c r="L1912" s="44"/>
      <c r="M1912" s="53">
        <v>-3406693.7731020702</v>
      </c>
      <c r="N1912" s="189">
        <v>-325919.59056013601</v>
      </c>
      <c r="O1912" s="40"/>
      <c r="P1912" s="157">
        <f t="shared" si="116"/>
        <v>13067963.331958346</v>
      </c>
      <c r="Q1912" s="41">
        <f t="shared" si="117"/>
        <v>-14017488.571484184</v>
      </c>
      <c r="R1912" s="158">
        <f t="shared" si="119"/>
        <v>13542725.951721266</v>
      </c>
    </row>
    <row r="1913" spans="2:18" s="8" customFormat="1" x14ac:dyDescent="0.2">
      <c r="B1913" s="119" t="s">
        <v>6</v>
      </c>
      <c r="C1913" s="14" t="s">
        <v>18766</v>
      </c>
      <c r="D1913" s="118">
        <f t="shared" si="118"/>
        <v>3</v>
      </c>
      <c r="F1913" s="193">
        <v>2527557.8504407201</v>
      </c>
      <c r="G1913" s="53">
        <v>9914308.5005523991</v>
      </c>
      <c r="H1913" s="194">
        <v>694368.76577196503</v>
      </c>
      <c r="I1913" s="40"/>
      <c r="J1913" s="188">
        <v>-7960687.9822035804</v>
      </c>
      <c r="K1913" s="53">
        <v>-2324346.0370884254</v>
      </c>
      <c r="L1913" s="44"/>
      <c r="M1913" s="53">
        <v>-3155619.6758601102</v>
      </c>
      <c r="N1913" s="189">
        <v>-210062.00536536801</v>
      </c>
      <c r="O1913" s="40"/>
      <c r="P1913" s="157">
        <f t="shared" si="116"/>
        <v>13136235.116765084</v>
      </c>
      <c r="Q1913" s="41">
        <f t="shared" si="117"/>
        <v>-13650715.700517485</v>
      </c>
      <c r="R1913" s="158">
        <f t="shared" si="119"/>
        <v>13393475.408641284</v>
      </c>
    </row>
    <row r="1914" spans="2:18" s="8" customFormat="1" x14ac:dyDescent="0.2">
      <c r="B1914" s="119" t="s">
        <v>7</v>
      </c>
      <c r="C1914" s="14" t="s">
        <v>18766</v>
      </c>
      <c r="D1914" s="118">
        <f t="shared" si="118"/>
        <v>3</v>
      </c>
      <c r="F1914" s="193">
        <v>2527557.8504407201</v>
      </c>
      <c r="G1914" s="53">
        <v>9957357.7088218406</v>
      </c>
      <c r="H1914" s="194">
        <v>923266.50045777601</v>
      </c>
      <c r="I1914" s="40"/>
      <c r="J1914" s="188">
        <v>-7987162.1816320997</v>
      </c>
      <c r="K1914" s="53">
        <v>-2306772.0647114073</v>
      </c>
      <c r="L1914" s="44"/>
      <c r="M1914" s="53">
        <v>-2860221.6946260999</v>
      </c>
      <c r="N1914" s="189">
        <v>-170085.70186806901</v>
      </c>
      <c r="O1914" s="40"/>
      <c r="P1914" s="157">
        <f t="shared" si="116"/>
        <v>13408182.059720337</v>
      </c>
      <c r="Q1914" s="41">
        <f t="shared" si="117"/>
        <v>-13324241.642837675</v>
      </c>
      <c r="R1914" s="158">
        <f t="shared" si="119"/>
        <v>13366211.851279005</v>
      </c>
    </row>
    <row r="1915" spans="2:18" s="8" customFormat="1" x14ac:dyDescent="0.2">
      <c r="B1915" s="119" t="s">
        <v>8</v>
      </c>
      <c r="C1915" s="14" t="s">
        <v>18766</v>
      </c>
      <c r="D1915" s="118">
        <f t="shared" si="118"/>
        <v>3</v>
      </c>
      <c r="F1915" s="193">
        <v>2464387.2163776001</v>
      </c>
      <c r="G1915" s="53">
        <v>9916254.7507945392</v>
      </c>
      <c r="H1915" s="194">
        <v>945689.78903611004</v>
      </c>
      <c r="I1915" s="40"/>
      <c r="J1915" s="188">
        <v>-8064591.4112880304</v>
      </c>
      <c r="K1915" s="53">
        <v>-2319231.131757183</v>
      </c>
      <c r="L1915" s="44"/>
      <c r="M1915" s="53">
        <v>-2612757.8049474</v>
      </c>
      <c r="N1915" s="189">
        <v>-201357.12692920101</v>
      </c>
      <c r="O1915" s="40"/>
      <c r="P1915" s="157">
        <f t="shared" si="116"/>
        <v>13326331.756208248</v>
      </c>
      <c r="Q1915" s="41">
        <f t="shared" si="117"/>
        <v>-13197937.474921815</v>
      </c>
      <c r="R1915" s="158">
        <f t="shared" si="119"/>
        <v>13262134.615565032</v>
      </c>
    </row>
    <row r="1916" spans="2:18" s="8" customFormat="1" x14ac:dyDescent="0.2">
      <c r="B1916" s="119" t="s">
        <v>9</v>
      </c>
      <c r="C1916" s="14" t="s">
        <v>18766</v>
      </c>
      <c r="D1916" s="118">
        <f t="shared" si="118"/>
        <v>3</v>
      </c>
      <c r="F1916" s="193">
        <v>2453789.4796701702</v>
      </c>
      <c r="G1916" s="53">
        <v>9783818.4480823409</v>
      </c>
      <c r="H1916" s="194">
        <v>945200.13382996898</v>
      </c>
      <c r="I1916" s="40"/>
      <c r="J1916" s="188">
        <v>-8288647.1021523997</v>
      </c>
      <c r="K1916" s="53">
        <v>-2264510.9536024998</v>
      </c>
      <c r="L1916" s="44"/>
      <c r="M1916" s="53">
        <v>-2264984.3901052</v>
      </c>
      <c r="N1916" s="189">
        <v>-201740.21725334099</v>
      </c>
      <c r="O1916" s="40"/>
      <c r="P1916" s="157">
        <f t="shared" si="116"/>
        <v>13182808.06158248</v>
      </c>
      <c r="Q1916" s="41">
        <f t="shared" si="117"/>
        <v>-13019882.663113439</v>
      </c>
      <c r="R1916" s="158">
        <f t="shared" si="119"/>
        <v>13101345.36234796</v>
      </c>
    </row>
    <row r="1917" spans="2:18" s="8" customFormat="1" x14ac:dyDescent="0.2">
      <c r="B1917" s="119" t="s">
        <v>10</v>
      </c>
      <c r="C1917" s="14" t="s">
        <v>18766</v>
      </c>
      <c r="D1917" s="118">
        <f t="shared" si="118"/>
        <v>3</v>
      </c>
      <c r="F1917" s="193">
        <v>2438721.0690929801</v>
      </c>
      <c r="G1917" s="53">
        <v>9755702.79236665</v>
      </c>
      <c r="H1917" s="194">
        <v>943788.96187091304</v>
      </c>
      <c r="I1917" s="40"/>
      <c r="J1917" s="188">
        <v>-8194161.2126414804</v>
      </c>
      <c r="K1917" s="53">
        <v>-2207155.3432442443</v>
      </c>
      <c r="L1917" s="44"/>
      <c r="M1917" s="53">
        <v>-2010489.9630366799</v>
      </c>
      <c r="N1917" s="189">
        <v>-248311.07658515801</v>
      </c>
      <c r="O1917" s="40"/>
      <c r="P1917" s="157">
        <f t="shared" si="116"/>
        <v>13138212.823330542</v>
      </c>
      <c r="Q1917" s="41">
        <f t="shared" si="117"/>
        <v>-12660117.595507564</v>
      </c>
      <c r="R1917" s="158">
        <f t="shared" si="119"/>
        <v>12899165.209419053</v>
      </c>
    </row>
    <row r="1918" spans="2:18" s="8" customFormat="1" x14ac:dyDescent="0.2">
      <c r="B1918" s="119" t="s">
        <v>11</v>
      </c>
      <c r="C1918" s="14" t="s">
        <v>18766</v>
      </c>
      <c r="D1918" s="118">
        <f t="shared" si="118"/>
        <v>3</v>
      </c>
      <c r="F1918" s="193">
        <v>2498748.74040375</v>
      </c>
      <c r="G1918" s="53">
        <v>9614550.7042757496</v>
      </c>
      <c r="H1918" s="194">
        <v>953656.54819448397</v>
      </c>
      <c r="I1918" s="40"/>
      <c r="J1918" s="188">
        <v>-8187587.5954506705</v>
      </c>
      <c r="K1918" s="53">
        <v>-2139682.4367820909</v>
      </c>
      <c r="L1918" s="44"/>
      <c r="M1918" s="53">
        <v>-1905412.9940289999</v>
      </c>
      <c r="N1918" s="189">
        <v>-361996.07402900199</v>
      </c>
      <c r="O1918" s="40"/>
      <c r="P1918" s="157">
        <f t="shared" si="116"/>
        <v>13066955.992873983</v>
      </c>
      <c r="Q1918" s="41">
        <f t="shared" si="117"/>
        <v>-12594679.100290764</v>
      </c>
      <c r="R1918" s="158">
        <f t="shared" si="119"/>
        <v>12830817.546582375</v>
      </c>
    </row>
    <row r="1919" spans="2:18" s="8" customFormat="1" x14ac:dyDescent="0.2">
      <c r="B1919" s="119" t="s">
        <v>12</v>
      </c>
      <c r="C1919" s="14" t="s">
        <v>18766</v>
      </c>
      <c r="D1919" s="118">
        <f t="shared" si="118"/>
        <v>3</v>
      </c>
      <c r="F1919" s="193">
        <v>2587119.4768268401</v>
      </c>
      <c r="G1919" s="53">
        <v>9612295.7374182306</v>
      </c>
      <c r="H1919" s="194">
        <v>966449.75263008196</v>
      </c>
      <c r="I1919" s="40"/>
      <c r="J1919" s="188">
        <v>-8188782.3023031</v>
      </c>
      <c r="K1919" s="53">
        <v>-2145916.5811742977</v>
      </c>
      <c r="L1919" s="44"/>
      <c r="M1919" s="53">
        <v>-1977334.71708843</v>
      </c>
      <c r="N1919" s="189">
        <v>-417029.26292010199</v>
      </c>
      <c r="O1919" s="40"/>
      <c r="P1919" s="157">
        <f t="shared" si="116"/>
        <v>13165864.966875151</v>
      </c>
      <c r="Q1919" s="41">
        <f t="shared" si="117"/>
        <v>-12729062.863485929</v>
      </c>
      <c r="R1919" s="158">
        <f t="shared" si="119"/>
        <v>12947463.91518054</v>
      </c>
    </row>
    <row r="1920" spans="2:18" s="8" customFormat="1" x14ac:dyDescent="0.2">
      <c r="B1920" s="119" t="s">
        <v>13</v>
      </c>
      <c r="C1920" s="14" t="s">
        <v>18766</v>
      </c>
      <c r="D1920" s="118">
        <f t="shared" si="118"/>
        <v>3</v>
      </c>
      <c r="F1920" s="193">
        <v>2587653.1816889402</v>
      </c>
      <c r="G1920" s="53">
        <v>9608769.6932587102</v>
      </c>
      <c r="H1920" s="194">
        <v>747227.75092408305</v>
      </c>
      <c r="I1920" s="40"/>
      <c r="J1920" s="188">
        <v>-8012450.6207278902</v>
      </c>
      <c r="K1920" s="53">
        <v>-2194175.567395512</v>
      </c>
      <c r="L1920" s="44"/>
      <c r="M1920" s="53">
        <v>-2337505.1464316202</v>
      </c>
      <c r="N1920" s="189">
        <v>-417281.72719647398</v>
      </c>
      <c r="O1920" s="40"/>
      <c r="P1920" s="157">
        <f t="shared" si="116"/>
        <v>12943650.625871733</v>
      </c>
      <c r="Q1920" s="41">
        <f t="shared" si="117"/>
        <v>-12961413.061751496</v>
      </c>
      <c r="R1920" s="158">
        <f t="shared" si="119"/>
        <v>12952531.843811614</v>
      </c>
    </row>
    <row r="1921" spans="2:18" s="8" customFormat="1" x14ac:dyDescent="0.2">
      <c r="B1921" s="119" t="s">
        <v>14</v>
      </c>
      <c r="C1921" s="14" t="s">
        <v>18766</v>
      </c>
      <c r="D1921" s="118">
        <f t="shared" si="118"/>
        <v>3</v>
      </c>
      <c r="F1921" s="193">
        <v>2552020.8586863801</v>
      </c>
      <c r="G1921" s="53">
        <v>9807822.7744655702</v>
      </c>
      <c r="H1921" s="194">
        <v>735570.08814330399</v>
      </c>
      <c r="I1921" s="40"/>
      <c r="J1921" s="188">
        <v>-7990256.6462979801</v>
      </c>
      <c r="K1921" s="53">
        <v>-2285400.7848962182</v>
      </c>
      <c r="L1921" s="44"/>
      <c r="M1921" s="53">
        <v>-2858129.2294569202</v>
      </c>
      <c r="N1921" s="189">
        <v>-422837.83382712502</v>
      </c>
      <c r="O1921" s="40"/>
      <c r="P1921" s="157">
        <f t="shared" si="116"/>
        <v>13095413.721295254</v>
      </c>
      <c r="Q1921" s="41">
        <f t="shared" si="117"/>
        <v>-13556624.494478242</v>
      </c>
      <c r="R1921" s="158">
        <f t="shared" si="119"/>
        <v>13326019.107886748</v>
      </c>
    </row>
    <row r="1922" spans="2:18" s="8" customFormat="1" x14ac:dyDescent="0.2">
      <c r="B1922" s="119" t="s">
        <v>15</v>
      </c>
      <c r="C1922" s="14" t="s">
        <v>18766</v>
      </c>
      <c r="D1922" s="118">
        <f t="shared" si="118"/>
        <v>3</v>
      </c>
      <c r="F1922" s="193">
        <v>2552368.1660506101</v>
      </c>
      <c r="G1922" s="53">
        <v>10064496.753043201</v>
      </c>
      <c r="H1922" s="194">
        <v>715098.09496730205</v>
      </c>
      <c r="I1922" s="40"/>
      <c r="J1922" s="188">
        <v>-8063517.0589508396</v>
      </c>
      <c r="K1922" s="53">
        <v>-2375794.2722860421</v>
      </c>
      <c r="L1922" s="44"/>
      <c r="M1922" s="53">
        <v>-3148684.8734717099</v>
      </c>
      <c r="N1922" s="189">
        <v>-400287.078373614</v>
      </c>
      <c r="O1922" s="40"/>
      <c r="P1922" s="157">
        <f t="shared" si="116"/>
        <v>13331963.014061112</v>
      </c>
      <c r="Q1922" s="41">
        <f t="shared" si="117"/>
        <v>-13988283.283082206</v>
      </c>
      <c r="R1922" s="158">
        <f t="shared" si="119"/>
        <v>13660123.148571659</v>
      </c>
    </row>
    <row r="1923" spans="2:18" s="8" customFormat="1" x14ac:dyDescent="0.2">
      <c r="B1923" s="119" t="s">
        <v>16</v>
      </c>
      <c r="C1923" s="14" t="s">
        <v>18766</v>
      </c>
      <c r="D1923" s="118">
        <f t="shared" si="118"/>
        <v>3</v>
      </c>
      <c r="F1923" s="193">
        <v>2600096.4685811801</v>
      </c>
      <c r="G1923" s="53">
        <v>10145149.6759544</v>
      </c>
      <c r="H1923" s="194">
        <v>705146.43161785603</v>
      </c>
      <c r="I1923" s="40"/>
      <c r="J1923" s="188">
        <v>-7978264.2954706</v>
      </c>
      <c r="K1923" s="53">
        <v>-2351052.1477224864</v>
      </c>
      <c r="L1923" s="44"/>
      <c r="M1923" s="53">
        <v>-3002324.6801251099</v>
      </c>
      <c r="N1923" s="189">
        <v>-343175.12107193598</v>
      </c>
      <c r="O1923" s="40"/>
      <c r="P1923" s="157">
        <f t="shared" si="116"/>
        <v>13450392.576153435</v>
      </c>
      <c r="Q1923" s="41">
        <f t="shared" si="117"/>
        <v>-13674816.244390132</v>
      </c>
      <c r="R1923" s="158">
        <f t="shared" si="119"/>
        <v>13562604.410271782</v>
      </c>
    </row>
    <row r="1924" spans="2:18" s="8" customFormat="1" x14ac:dyDescent="0.2">
      <c r="B1924" s="119" t="s">
        <v>17</v>
      </c>
      <c r="C1924" s="14" t="s">
        <v>18766</v>
      </c>
      <c r="D1924" s="118">
        <f t="shared" si="118"/>
        <v>3</v>
      </c>
      <c r="F1924" s="193">
        <v>2538521.6263861302</v>
      </c>
      <c r="G1924" s="53">
        <v>10100251.7510908</v>
      </c>
      <c r="H1924" s="194">
        <v>704887.38129087305</v>
      </c>
      <c r="I1924" s="40"/>
      <c r="J1924" s="188">
        <v>-7693016.3592863204</v>
      </c>
      <c r="K1924" s="53">
        <v>-2370166.2203213004</v>
      </c>
      <c r="L1924" s="44"/>
      <c r="M1924" s="53">
        <v>-2838089.6218367899</v>
      </c>
      <c r="N1924" s="189">
        <v>-241852.18307364199</v>
      </c>
      <c r="O1924" s="40"/>
      <c r="P1924" s="157">
        <f t="shared" si="116"/>
        <v>13343660.758767804</v>
      </c>
      <c r="Q1924" s="41">
        <f t="shared" si="117"/>
        <v>-13143124.384518052</v>
      </c>
      <c r="R1924" s="158">
        <f t="shared" si="119"/>
        <v>13243392.571642928</v>
      </c>
    </row>
    <row r="1925" spans="2:18" s="8" customFormat="1" x14ac:dyDescent="0.2">
      <c r="B1925" s="119" t="s">
        <v>18</v>
      </c>
      <c r="C1925" s="14" t="s">
        <v>18766</v>
      </c>
      <c r="D1925" s="118">
        <f t="shared" si="118"/>
        <v>3</v>
      </c>
      <c r="F1925" s="193">
        <v>2538629.4114302001</v>
      </c>
      <c r="G1925" s="53">
        <v>10165138.822640499</v>
      </c>
      <c r="H1925" s="194">
        <v>704862.09837930102</v>
      </c>
      <c r="I1925" s="40"/>
      <c r="J1925" s="188">
        <v>-7564654.5084787896</v>
      </c>
      <c r="K1925" s="53">
        <v>-2381690.9281632048</v>
      </c>
      <c r="L1925" s="44"/>
      <c r="M1925" s="53">
        <v>-2572190.9582030098</v>
      </c>
      <c r="N1925" s="189">
        <v>-291417.99642024498</v>
      </c>
      <c r="O1925" s="40"/>
      <c r="P1925" s="157">
        <f t="shared" si="116"/>
        <v>13408630.332450001</v>
      </c>
      <c r="Q1925" s="41">
        <f t="shared" si="117"/>
        <v>-12809954.391265251</v>
      </c>
      <c r="R1925" s="158">
        <f t="shared" si="119"/>
        <v>13109292.361857627</v>
      </c>
    </row>
    <row r="1926" spans="2:18" s="8" customFormat="1" x14ac:dyDescent="0.2">
      <c r="B1926" s="119" t="s">
        <v>19</v>
      </c>
      <c r="C1926" s="14" t="s">
        <v>18766</v>
      </c>
      <c r="D1926" s="118">
        <f t="shared" si="118"/>
        <v>3</v>
      </c>
      <c r="F1926" s="193">
        <v>2534188.8313903902</v>
      </c>
      <c r="G1926" s="53">
        <v>10183708.421192501</v>
      </c>
      <c r="H1926" s="194">
        <v>624947.53483082203</v>
      </c>
      <c r="I1926" s="40"/>
      <c r="J1926" s="188">
        <v>-7526701.8384191096</v>
      </c>
      <c r="K1926" s="53">
        <v>-2359228.257907311</v>
      </c>
      <c r="L1926" s="44"/>
      <c r="M1926" s="53">
        <v>-2048678.8171737301</v>
      </c>
      <c r="N1926" s="189">
        <v>-329161.47311060602</v>
      </c>
      <c r="O1926" s="40"/>
      <c r="P1926" s="157">
        <f t="shared" si="116"/>
        <v>13342844.787413713</v>
      </c>
      <c r="Q1926" s="41">
        <f t="shared" si="117"/>
        <v>-12263770.386610758</v>
      </c>
      <c r="R1926" s="158">
        <f t="shared" si="119"/>
        <v>12803307.587012235</v>
      </c>
    </row>
    <row r="1927" spans="2:18" s="8" customFormat="1" x14ac:dyDescent="0.2">
      <c r="B1927" s="119" t="s">
        <v>20</v>
      </c>
      <c r="C1927" s="14" t="s">
        <v>18766</v>
      </c>
      <c r="D1927" s="118">
        <f t="shared" si="118"/>
        <v>3</v>
      </c>
      <c r="F1927" s="193">
        <v>2397022.1779926098</v>
      </c>
      <c r="G1927" s="53">
        <v>9990203.6808638293</v>
      </c>
      <c r="H1927" s="194">
        <v>395210.93545635499</v>
      </c>
      <c r="I1927" s="40"/>
      <c r="J1927" s="188">
        <v>-7722178.5294427304</v>
      </c>
      <c r="K1927" s="53">
        <v>-2334056.3092436721</v>
      </c>
      <c r="L1927" s="44"/>
      <c r="M1927" s="53">
        <v>-1852879.92607336</v>
      </c>
      <c r="N1927" s="189">
        <v>-264953.53157236299</v>
      </c>
      <c r="O1927" s="40"/>
      <c r="P1927" s="157">
        <f t="shared" si="116"/>
        <v>12782436.794312794</v>
      </c>
      <c r="Q1927" s="41">
        <f t="shared" si="117"/>
        <v>-12174068.296332125</v>
      </c>
      <c r="R1927" s="158">
        <f t="shared" si="119"/>
        <v>12478252.545322459</v>
      </c>
    </row>
    <row r="1928" spans="2:18" s="8" customFormat="1" x14ac:dyDescent="0.2">
      <c r="B1928" s="119" t="s">
        <v>21</v>
      </c>
      <c r="C1928" s="14" t="s">
        <v>18766</v>
      </c>
      <c r="D1928" s="118">
        <f t="shared" si="118"/>
        <v>3</v>
      </c>
      <c r="F1928" s="193">
        <v>2377362.7182257599</v>
      </c>
      <c r="G1928" s="53">
        <v>9729076.5726751499</v>
      </c>
      <c r="H1928" s="194">
        <v>393206.78419107199</v>
      </c>
      <c r="I1928" s="40"/>
      <c r="J1928" s="188">
        <v>-7781993.8178162901</v>
      </c>
      <c r="K1928" s="53">
        <v>-2317658.3969690059</v>
      </c>
      <c r="L1928" s="44"/>
      <c r="M1928" s="53">
        <v>-1831285.86863804</v>
      </c>
      <c r="N1928" s="189">
        <v>-316048.68032982701</v>
      </c>
      <c r="O1928" s="40"/>
      <c r="P1928" s="157">
        <f t="shared" si="116"/>
        <v>12499646.075091982</v>
      </c>
      <c r="Q1928" s="41">
        <f t="shared" si="117"/>
        <v>-12246986.763753165</v>
      </c>
      <c r="R1928" s="158">
        <f t="shared" si="119"/>
        <v>12373316.419422574</v>
      </c>
    </row>
    <row r="1929" spans="2:18" s="8" customFormat="1" x14ac:dyDescent="0.2">
      <c r="B1929" s="119" t="s">
        <v>22</v>
      </c>
      <c r="C1929" s="14" t="s">
        <v>18766</v>
      </c>
      <c r="D1929" s="118">
        <f t="shared" si="118"/>
        <v>3</v>
      </c>
      <c r="F1929" s="193">
        <v>2376125.2885982399</v>
      </c>
      <c r="G1929" s="53">
        <v>9727467.7391477991</v>
      </c>
      <c r="H1929" s="194">
        <v>392914.41569519503</v>
      </c>
      <c r="I1929" s="40"/>
      <c r="J1929" s="188">
        <v>-7755511.2902729604</v>
      </c>
      <c r="K1929" s="53">
        <v>-2345752.9574125721</v>
      </c>
      <c r="L1929" s="44"/>
      <c r="M1929" s="53">
        <v>-1902092.63576912</v>
      </c>
      <c r="N1929" s="189">
        <v>-317317.87395791902</v>
      </c>
      <c r="O1929" s="40"/>
      <c r="P1929" s="157">
        <f t="shared" si="116"/>
        <v>12496507.443441233</v>
      </c>
      <c r="Q1929" s="41">
        <f t="shared" si="117"/>
        <v>-12320674.757412571</v>
      </c>
      <c r="R1929" s="158">
        <f t="shared" si="119"/>
        <v>12408591.100426901</v>
      </c>
    </row>
    <row r="1930" spans="2:18" s="8" customFormat="1" x14ac:dyDescent="0.2">
      <c r="B1930" s="119" t="s">
        <v>23</v>
      </c>
      <c r="C1930" s="14" t="s">
        <v>18766</v>
      </c>
      <c r="D1930" s="118">
        <f t="shared" si="118"/>
        <v>3</v>
      </c>
      <c r="F1930" s="193">
        <v>2376242.3883992</v>
      </c>
      <c r="G1930" s="53">
        <v>9789507.1939510107</v>
      </c>
      <c r="H1930" s="194">
        <v>392920.30139323301</v>
      </c>
      <c r="I1930" s="40"/>
      <c r="J1930" s="188">
        <v>-7845296.1104720002</v>
      </c>
      <c r="K1930" s="53">
        <v>-2435036.8440460591</v>
      </c>
      <c r="L1930" s="44"/>
      <c r="M1930" s="53">
        <v>-2031238.8967870299</v>
      </c>
      <c r="N1930" s="189">
        <v>-335400.358569804</v>
      </c>
      <c r="O1930" s="40"/>
      <c r="P1930" s="157">
        <f t="shared" si="116"/>
        <v>12558669.883743444</v>
      </c>
      <c r="Q1930" s="41">
        <f t="shared" si="117"/>
        <v>-12646972.209874894</v>
      </c>
      <c r="R1930" s="158">
        <f t="shared" si="119"/>
        <v>12602821.04680917</v>
      </c>
    </row>
    <row r="1931" spans="2:18" s="8" customFormat="1" x14ac:dyDescent="0.2">
      <c r="B1931" s="119" t="s">
        <v>24</v>
      </c>
      <c r="C1931" s="14" t="s">
        <v>18766</v>
      </c>
      <c r="D1931" s="118">
        <f t="shared" si="118"/>
        <v>3</v>
      </c>
      <c r="F1931" s="193">
        <v>2376137.4694341798</v>
      </c>
      <c r="G1931" s="53">
        <v>10164432.4397709</v>
      </c>
      <c r="H1931" s="194">
        <v>393208.78021040699</v>
      </c>
      <c r="I1931" s="40"/>
      <c r="J1931" s="188">
        <v>-7774059.0465169502</v>
      </c>
      <c r="K1931" s="53">
        <v>-2482535.5917259008</v>
      </c>
      <c r="L1931" s="44"/>
      <c r="M1931" s="53">
        <v>-2287406.3690645401</v>
      </c>
      <c r="N1931" s="189">
        <v>-319414.63725618401</v>
      </c>
      <c r="O1931" s="40"/>
      <c r="P1931" s="157">
        <f t="shared" si="116"/>
        <v>12933778.689415487</v>
      </c>
      <c r="Q1931" s="41">
        <f t="shared" si="117"/>
        <v>-12863415.644563576</v>
      </c>
      <c r="R1931" s="158">
        <f t="shared" si="119"/>
        <v>12898597.166989531</v>
      </c>
    </row>
    <row r="1932" spans="2:18" s="8" customFormat="1" x14ac:dyDescent="0.2">
      <c r="B1932" s="119" t="s">
        <v>25</v>
      </c>
      <c r="C1932" s="14" t="s">
        <v>18766</v>
      </c>
      <c r="D1932" s="118">
        <f t="shared" si="118"/>
        <v>3</v>
      </c>
      <c r="F1932" s="193">
        <v>2380930.4748365101</v>
      </c>
      <c r="G1932" s="53">
        <v>10411771.671669099</v>
      </c>
      <c r="H1932" s="194">
        <v>392937.60022746702</v>
      </c>
      <c r="I1932" s="40"/>
      <c r="J1932" s="188">
        <v>-7780364.29617</v>
      </c>
      <c r="K1932" s="53">
        <v>-2553408.43953369</v>
      </c>
      <c r="L1932" s="44"/>
      <c r="M1932" s="53">
        <v>-2866925.1919249399</v>
      </c>
      <c r="N1932" s="189">
        <v>-325126.46568666497</v>
      </c>
      <c r="O1932" s="40"/>
      <c r="P1932" s="157">
        <f t="shared" si="116"/>
        <v>13185639.746733077</v>
      </c>
      <c r="Q1932" s="41">
        <f t="shared" si="117"/>
        <v>-13525824.393315295</v>
      </c>
      <c r="R1932" s="158">
        <f t="shared" si="119"/>
        <v>13355732.070024185</v>
      </c>
    </row>
    <row r="1933" spans="2:18" s="8" customFormat="1" x14ac:dyDescent="0.2">
      <c r="B1933" s="119" t="s">
        <v>2</v>
      </c>
      <c r="C1933" s="14" t="s">
        <v>18767</v>
      </c>
      <c r="D1933" s="118">
        <f t="shared" si="118"/>
        <v>3</v>
      </c>
      <c r="F1933" s="193">
        <v>2569137.2874608999</v>
      </c>
      <c r="G1933" s="53">
        <v>10589886.1247663</v>
      </c>
      <c r="H1933" s="194">
        <v>594483.93517202197</v>
      </c>
      <c r="I1933" s="40"/>
      <c r="J1933" s="188">
        <v>-7937500.79720785</v>
      </c>
      <c r="K1933" s="53">
        <v>-2728634.3090901314</v>
      </c>
      <c r="L1933" s="44"/>
      <c r="M1933" s="53">
        <v>-4096076.9690076802</v>
      </c>
      <c r="N1933" s="189">
        <v>-332475.71900483401</v>
      </c>
      <c r="O1933" s="40"/>
      <c r="P1933" s="157">
        <f t="shared" ref="P1933:P1996" si="120">SUM(F1933:H1933)</f>
        <v>13753507.34739922</v>
      </c>
      <c r="Q1933" s="41">
        <f t="shared" ref="Q1933:Q1996" si="121">SUM(J1933:N1933)</f>
        <v>-15094687.794310495</v>
      </c>
      <c r="R1933" s="158">
        <f t="shared" si="119"/>
        <v>14424097.570854858</v>
      </c>
    </row>
    <row r="1934" spans="2:18" s="8" customFormat="1" x14ac:dyDescent="0.2">
      <c r="B1934" s="119" t="s">
        <v>3</v>
      </c>
      <c r="C1934" s="14" t="s">
        <v>18767</v>
      </c>
      <c r="D1934" s="118">
        <f t="shared" ref="D1934:D1997" si="122">MONTH(C1934)</f>
        <v>3</v>
      </c>
      <c r="F1934" s="193">
        <v>2602147.6599374502</v>
      </c>
      <c r="G1934" s="53">
        <v>11510435.5587836</v>
      </c>
      <c r="H1934" s="194">
        <v>562695.47910150699</v>
      </c>
      <c r="I1934" s="40"/>
      <c r="J1934" s="188">
        <v>-8615802.1759112906</v>
      </c>
      <c r="K1934" s="53">
        <v>-2965221.3109041844</v>
      </c>
      <c r="L1934" s="44"/>
      <c r="M1934" s="53">
        <v>-4839877.6229741303</v>
      </c>
      <c r="N1934" s="189">
        <v>-234157.82094683</v>
      </c>
      <c r="O1934" s="40"/>
      <c r="P1934" s="157">
        <f t="shared" si="120"/>
        <v>14675278.697822558</v>
      </c>
      <c r="Q1934" s="41">
        <f t="shared" si="121"/>
        <v>-16655058.930736436</v>
      </c>
      <c r="R1934" s="158">
        <f t="shared" ref="R1934:R1997" si="123">(P1934-Q1934)/2</f>
        <v>15665168.814279497</v>
      </c>
    </row>
    <row r="1935" spans="2:18" s="8" customFormat="1" x14ac:dyDescent="0.2">
      <c r="B1935" s="119" t="s">
        <v>4</v>
      </c>
      <c r="C1935" s="14" t="s">
        <v>18767</v>
      </c>
      <c r="D1935" s="118">
        <f t="shared" si="122"/>
        <v>3</v>
      </c>
      <c r="F1935" s="193">
        <v>2771195.8601080501</v>
      </c>
      <c r="G1935" s="53">
        <v>11851003.142007999</v>
      </c>
      <c r="H1935" s="194">
        <v>650770.78191640601</v>
      </c>
      <c r="I1935" s="40"/>
      <c r="J1935" s="188">
        <v>-8598087.1708927806</v>
      </c>
      <c r="K1935" s="53">
        <v>-3065802.6134262159</v>
      </c>
      <c r="L1935" s="44"/>
      <c r="M1935" s="53">
        <v>-4342726.6135911299</v>
      </c>
      <c r="N1935" s="189">
        <v>-223631.395925505</v>
      </c>
      <c r="O1935" s="40"/>
      <c r="P1935" s="157">
        <f t="shared" si="120"/>
        <v>15272969.784032455</v>
      </c>
      <c r="Q1935" s="41">
        <f t="shared" si="121"/>
        <v>-16230247.793835631</v>
      </c>
      <c r="R1935" s="158">
        <f t="shared" si="123"/>
        <v>15751608.788934043</v>
      </c>
    </row>
    <row r="1936" spans="2:18" s="8" customFormat="1" x14ac:dyDescent="0.2">
      <c r="B1936" s="119" t="s">
        <v>5</v>
      </c>
      <c r="C1936" s="14" t="s">
        <v>18767</v>
      </c>
      <c r="D1936" s="118">
        <f t="shared" si="122"/>
        <v>3</v>
      </c>
      <c r="F1936" s="193">
        <v>3015657.3557008798</v>
      </c>
      <c r="G1936" s="53">
        <v>12025699.5558943</v>
      </c>
      <c r="H1936" s="194">
        <v>697857.844754052</v>
      </c>
      <c r="I1936" s="40"/>
      <c r="J1936" s="188">
        <v>-8635727.5342308804</v>
      </c>
      <c r="K1936" s="53">
        <v>-3081422.5179926101</v>
      </c>
      <c r="L1936" s="44"/>
      <c r="M1936" s="53">
        <v>-3693247.11401763</v>
      </c>
      <c r="N1936" s="189">
        <v>-196943.97912425399</v>
      </c>
      <c r="O1936" s="40"/>
      <c r="P1936" s="157">
        <f t="shared" si="120"/>
        <v>15739214.756349232</v>
      </c>
      <c r="Q1936" s="41">
        <f t="shared" si="121"/>
        <v>-15607341.145365374</v>
      </c>
      <c r="R1936" s="158">
        <f t="shared" si="123"/>
        <v>15673277.950857304</v>
      </c>
    </row>
    <row r="1937" spans="2:18" s="8" customFormat="1" x14ac:dyDescent="0.2">
      <c r="B1937" s="119" t="s">
        <v>6</v>
      </c>
      <c r="C1937" s="14" t="s">
        <v>18767</v>
      </c>
      <c r="D1937" s="118">
        <f t="shared" si="122"/>
        <v>3</v>
      </c>
      <c r="F1937" s="193">
        <v>3004692.1467159502</v>
      </c>
      <c r="G1937" s="53">
        <v>11742248.9166349</v>
      </c>
      <c r="H1937" s="194">
        <v>708803.81139892002</v>
      </c>
      <c r="I1937" s="40"/>
      <c r="J1937" s="188">
        <v>-8580373.1707392707</v>
      </c>
      <c r="K1937" s="53">
        <v>-3046560.0733949393</v>
      </c>
      <c r="L1937" s="44"/>
      <c r="M1937" s="53">
        <v>-3165599.03326699</v>
      </c>
      <c r="N1937" s="189">
        <v>-180818.71926073401</v>
      </c>
      <c r="O1937" s="40"/>
      <c r="P1937" s="157">
        <f t="shared" si="120"/>
        <v>15455744.87474977</v>
      </c>
      <c r="Q1937" s="41">
        <f t="shared" si="121"/>
        <v>-14973350.996661933</v>
      </c>
      <c r="R1937" s="158">
        <f t="shared" si="123"/>
        <v>15214547.935705852</v>
      </c>
    </row>
    <row r="1938" spans="2:18" s="8" customFormat="1" x14ac:dyDescent="0.2">
      <c r="B1938" s="119" t="s">
        <v>7</v>
      </c>
      <c r="C1938" s="14" t="s">
        <v>18767</v>
      </c>
      <c r="D1938" s="118">
        <f t="shared" si="122"/>
        <v>3</v>
      </c>
      <c r="F1938" s="193">
        <v>2850762.4111458599</v>
      </c>
      <c r="G1938" s="53">
        <v>11584880.2141502</v>
      </c>
      <c r="H1938" s="194">
        <v>645901.04170599906</v>
      </c>
      <c r="I1938" s="40"/>
      <c r="J1938" s="188">
        <v>-8594519.7953738999</v>
      </c>
      <c r="K1938" s="53">
        <v>-3026792.0710207545</v>
      </c>
      <c r="L1938" s="44"/>
      <c r="M1938" s="53">
        <v>-2907868.9792436701</v>
      </c>
      <c r="N1938" s="189">
        <v>-208037.53767415401</v>
      </c>
      <c r="O1938" s="40"/>
      <c r="P1938" s="157">
        <f t="shared" si="120"/>
        <v>15081543.66700206</v>
      </c>
      <c r="Q1938" s="41">
        <f t="shared" si="121"/>
        <v>-14737218.383312477</v>
      </c>
      <c r="R1938" s="158">
        <f t="shared" si="123"/>
        <v>14909381.025157269</v>
      </c>
    </row>
    <row r="1939" spans="2:18" s="8" customFormat="1" x14ac:dyDescent="0.2">
      <c r="B1939" s="119" t="s">
        <v>8</v>
      </c>
      <c r="C1939" s="14" t="s">
        <v>18767</v>
      </c>
      <c r="D1939" s="118">
        <f t="shared" si="122"/>
        <v>3</v>
      </c>
      <c r="F1939" s="193">
        <v>2711951.44725618</v>
      </c>
      <c r="G1939" s="53">
        <v>11387451.801218901</v>
      </c>
      <c r="H1939" s="194">
        <v>643111.36720500397</v>
      </c>
      <c r="I1939" s="40"/>
      <c r="J1939" s="188">
        <v>-8490133.7812965307</v>
      </c>
      <c r="K1939" s="53">
        <v>-3043800.3149417122</v>
      </c>
      <c r="L1939" s="44"/>
      <c r="M1939" s="53">
        <v>-2751832.9257890298</v>
      </c>
      <c r="N1939" s="189">
        <v>-278640.10804663098</v>
      </c>
      <c r="O1939" s="40"/>
      <c r="P1939" s="157">
        <f t="shared" si="120"/>
        <v>14742514.615680084</v>
      </c>
      <c r="Q1939" s="41">
        <f t="shared" si="121"/>
        <v>-14564407.130073903</v>
      </c>
      <c r="R1939" s="158">
        <f t="shared" si="123"/>
        <v>14653460.872876994</v>
      </c>
    </row>
    <row r="1940" spans="2:18" s="8" customFormat="1" x14ac:dyDescent="0.2">
      <c r="B1940" s="119" t="s">
        <v>9</v>
      </c>
      <c r="C1940" s="14" t="s">
        <v>18767</v>
      </c>
      <c r="D1940" s="118">
        <f t="shared" si="122"/>
        <v>3</v>
      </c>
      <c r="F1940" s="193">
        <v>2658745.8629513802</v>
      </c>
      <c r="G1940" s="53">
        <v>11048274.2918479</v>
      </c>
      <c r="H1940" s="194">
        <v>642536.25248791603</v>
      </c>
      <c r="I1940" s="40"/>
      <c r="J1940" s="188">
        <v>-8243454.5032584602</v>
      </c>
      <c r="K1940" s="53">
        <v>-3043654.6515609892</v>
      </c>
      <c r="L1940" s="44"/>
      <c r="M1940" s="53">
        <v>-2616907.5632641502</v>
      </c>
      <c r="N1940" s="189">
        <v>-280952.05572931498</v>
      </c>
      <c r="O1940" s="40"/>
      <c r="P1940" s="157">
        <f t="shared" si="120"/>
        <v>14349556.407287195</v>
      </c>
      <c r="Q1940" s="41">
        <f t="shared" si="121"/>
        <v>-14184968.773812914</v>
      </c>
      <c r="R1940" s="158">
        <f t="shared" si="123"/>
        <v>14267262.590550054</v>
      </c>
    </row>
    <row r="1941" spans="2:18" s="8" customFormat="1" x14ac:dyDescent="0.2">
      <c r="B1941" s="119" t="s">
        <v>10</v>
      </c>
      <c r="C1941" s="14" t="s">
        <v>18767</v>
      </c>
      <c r="D1941" s="118">
        <f t="shared" si="122"/>
        <v>3</v>
      </c>
      <c r="F1941" s="193">
        <v>2650374.0460619899</v>
      </c>
      <c r="G1941" s="53">
        <v>10990578.015263001</v>
      </c>
      <c r="H1941" s="194">
        <v>961883.42337219196</v>
      </c>
      <c r="I1941" s="40"/>
      <c r="J1941" s="188">
        <v>-8235789.8592408597</v>
      </c>
      <c r="K1941" s="53">
        <v>-3030445.2591981771</v>
      </c>
      <c r="L1941" s="44"/>
      <c r="M1941" s="53">
        <v>-2566149.2465169202</v>
      </c>
      <c r="N1941" s="189">
        <v>-315326.49053170299</v>
      </c>
      <c r="O1941" s="40"/>
      <c r="P1941" s="157">
        <f t="shared" si="120"/>
        <v>14602835.484697184</v>
      </c>
      <c r="Q1941" s="41">
        <f t="shared" si="121"/>
        <v>-14147710.855487661</v>
      </c>
      <c r="R1941" s="158">
        <f t="shared" si="123"/>
        <v>14375273.170092423</v>
      </c>
    </row>
    <row r="1942" spans="2:18" s="8" customFormat="1" x14ac:dyDescent="0.2">
      <c r="B1942" s="119" t="s">
        <v>11</v>
      </c>
      <c r="C1942" s="14" t="s">
        <v>18767</v>
      </c>
      <c r="D1942" s="118">
        <f t="shared" si="122"/>
        <v>3</v>
      </c>
      <c r="F1942" s="193">
        <v>2650322.45663918</v>
      </c>
      <c r="G1942" s="53">
        <v>10777964.9942635</v>
      </c>
      <c r="H1942" s="194">
        <v>987151.29371623497</v>
      </c>
      <c r="I1942" s="40"/>
      <c r="J1942" s="188">
        <v>-8178143.5625845902</v>
      </c>
      <c r="K1942" s="53">
        <v>-2957713.8274097228</v>
      </c>
      <c r="L1942" s="44"/>
      <c r="M1942" s="53">
        <v>-2527918.0267273202</v>
      </c>
      <c r="N1942" s="189">
        <v>-358517.04698322399</v>
      </c>
      <c r="O1942" s="40"/>
      <c r="P1942" s="157">
        <f t="shared" si="120"/>
        <v>14415438.744618915</v>
      </c>
      <c r="Q1942" s="41">
        <f t="shared" si="121"/>
        <v>-14022292.463704856</v>
      </c>
      <c r="R1942" s="158">
        <f t="shared" si="123"/>
        <v>14218865.604161885</v>
      </c>
    </row>
    <row r="1943" spans="2:18" s="8" customFormat="1" x14ac:dyDescent="0.2">
      <c r="B1943" s="119" t="s">
        <v>12</v>
      </c>
      <c r="C1943" s="14" t="s">
        <v>18767</v>
      </c>
      <c r="D1943" s="118">
        <f t="shared" si="122"/>
        <v>3</v>
      </c>
      <c r="F1943" s="193">
        <v>2725857.8675007098</v>
      </c>
      <c r="G1943" s="53">
        <v>10668821.222112801</v>
      </c>
      <c r="H1943" s="194">
        <v>988137.61728746095</v>
      </c>
      <c r="I1943" s="40"/>
      <c r="J1943" s="188">
        <v>-8188444.0447739502</v>
      </c>
      <c r="K1943" s="53">
        <v>-2937848.0087261861</v>
      </c>
      <c r="L1943" s="44"/>
      <c r="M1943" s="53">
        <v>-2775987.37560421</v>
      </c>
      <c r="N1943" s="189">
        <v>-460873.55015922699</v>
      </c>
      <c r="O1943" s="40"/>
      <c r="P1943" s="157">
        <f t="shared" si="120"/>
        <v>14382816.706900971</v>
      </c>
      <c r="Q1943" s="41">
        <f t="shared" si="121"/>
        <v>-14363152.979263574</v>
      </c>
      <c r="R1943" s="158">
        <f t="shared" si="123"/>
        <v>14372984.843082272</v>
      </c>
    </row>
    <row r="1944" spans="2:18" s="8" customFormat="1" x14ac:dyDescent="0.2">
      <c r="B1944" s="119" t="s">
        <v>13</v>
      </c>
      <c r="C1944" s="14" t="s">
        <v>18767</v>
      </c>
      <c r="D1944" s="118">
        <f t="shared" si="122"/>
        <v>3</v>
      </c>
      <c r="F1944" s="193">
        <v>2719716.26954791</v>
      </c>
      <c r="G1944" s="53">
        <v>10745387.0171319</v>
      </c>
      <c r="H1944" s="194">
        <v>983758.88541370502</v>
      </c>
      <c r="I1944" s="40"/>
      <c r="J1944" s="188">
        <v>-8286751.7945038397</v>
      </c>
      <c r="K1944" s="53">
        <v>-2965254.2825931171</v>
      </c>
      <c r="L1944" s="44"/>
      <c r="M1944" s="53">
        <v>-3236499.2607335802</v>
      </c>
      <c r="N1944" s="189">
        <v>-384661.99157804903</v>
      </c>
      <c r="O1944" s="40"/>
      <c r="P1944" s="157">
        <f t="shared" si="120"/>
        <v>14448862.172093514</v>
      </c>
      <c r="Q1944" s="41">
        <f t="shared" si="121"/>
        <v>-14873167.329408586</v>
      </c>
      <c r="R1944" s="158">
        <f t="shared" si="123"/>
        <v>14661014.75075105</v>
      </c>
    </row>
    <row r="1945" spans="2:18" s="8" customFormat="1" x14ac:dyDescent="0.2">
      <c r="B1945" s="119" t="s">
        <v>14</v>
      </c>
      <c r="C1945" s="14" t="s">
        <v>18767</v>
      </c>
      <c r="D1945" s="118">
        <f t="shared" si="122"/>
        <v>3</v>
      </c>
      <c r="F1945" s="193">
        <v>2713581.83679272</v>
      </c>
      <c r="G1945" s="53">
        <v>10899970.7165359</v>
      </c>
      <c r="H1945" s="194">
        <v>992294.96730167803</v>
      </c>
      <c r="I1945" s="40"/>
      <c r="J1945" s="188">
        <v>-8282987.2006369103</v>
      </c>
      <c r="K1945" s="53">
        <v>-2971269.1368467477</v>
      </c>
      <c r="L1945" s="44"/>
      <c r="M1945" s="53">
        <v>-3638260.6482797801</v>
      </c>
      <c r="N1945" s="189">
        <v>-389885.94847313</v>
      </c>
      <c r="O1945" s="40"/>
      <c r="P1945" s="157">
        <f t="shared" si="120"/>
        <v>14605847.520630298</v>
      </c>
      <c r="Q1945" s="41">
        <f t="shared" si="121"/>
        <v>-15282402.934236567</v>
      </c>
      <c r="R1945" s="158">
        <f t="shared" si="123"/>
        <v>14944125.227433432</v>
      </c>
    </row>
    <row r="1946" spans="2:18" s="8" customFormat="1" x14ac:dyDescent="0.2">
      <c r="B1946" s="119" t="s">
        <v>15</v>
      </c>
      <c r="C1946" s="14" t="s">
        <v>18767</v>
      </c>
      <c r="D1946" s="118">
        <f t="shared" si="122"/>
        <v>3</v>
      </c>
      <c r="F1946" s="193">
        <v>2713581.83679272</v>
      </c>
      <c r="G1946" s="53">
        <v>11054100.962831501</v>
      </c>
      <c r="H1946" s="194">
        <v>965038.49473130505</v>
      </c>
      <c r="I1946" s="40"/>
      <c r="J1946" s="188">
        <v>-8299844.8045635195</v>
      </c>
      <c r="K1946" s="53">
        <v>-3012631.6359681613</v>
      </c>
      <c r="L1946" s="44"/>
      <c r="M1946" s="53">
        <v>-3709185.41370486</v>
      </c>
      <c r="N1946" s="189">
        <v>-259457.05419391501</v>
      </c>
      <c r="O1946" s="40"/>
      <c r="P1946" s="157">
        <f t="shared" si="120"/>
        <v>14732721.294355527</v>
      </c>
      <c r="Q1946" s="41">
        <f t="shared" si="121"/>
        <v>-15281118.908430455</v>
      </c>
      <c r="R1946" s="158">
        <f t="shared" si="123"/>
        <v>15006920.101392992</v>
      </c>
    </row>
    <row r="1947" spans="2:18" s="8" customFormat="1" x14ac:dyDescent="0.2">
      <c r="B1947" s="119" t="s">
        <v>16</v>
      </c>
      <c r="C1947" s="14" t="s">
        <v>18767</v>
      </c>
      <c r="D1947" s="118">
        <f t="shared" si="122"/>
        <v>3</v>
      </c>
      <c r="F1947" s="193">
        <v>2744442.8547057202</v>
      </c>
      <c r="G1947" s="53">
        <v>11112791.6472483</v>
      </c>
      <c r="H1947" s="194">
        <v>943387.51094967301</v>
      </c>
      <c r="I1947" s="40"/>
      <c r="J1947" s="188">
        <v>-8281572.2569235098</v>
      </c>
      <c r="K1947" s="53">
        <v>-3042226.2207620069</v>
      </c>
      <c r="L1947" s="44"/>
      <c r="M1947" s="53">
        <v>-3366289.82087006</v>
      </c>
      <c r="N1947" s="189">
        <v>-211182.58769121399</v>
      </c>
      <c r="O1947" s="40"/>
      <c r="P1947" s="157">
        <f t="shared" si="120"/>
        <v>14800622.012903692</v>
      </c>
      <c r="Q1947" s="41">
        <f t="shared" si="121"/>
        <v>-14901270.886246791</v>
      </c>
      <c r="R1947" s="158">
        <f t="shared" si="123"/>
        <v>14850946.449575242</v>
      </c>
    </row>
    <row r="1948" spans="2:18" s="8" customFormat="1" x14ac:dyDescent="0.2">
      <c r="B1948" s="119" t="s">
        <v>17</v>
      </c>
      <c r="C1948" s="14" t="s">
        <v>18767</v>
      </c>
      <c r="D1948" s="118">
        <f t="shared" si="122"/>
        <v>3</v>
      </c>
      <c r="F1948" s="193">
        <v>2739914.1427352899</v>
      </c>
      <c r="G1948" s="53">
        <v>11186115.6689546</v>
      </c>
      <c r="H1948" s="194">
        <v>1107059.2160648301</v>
      </c>
      <c r="I1948" s="40"/>
      <c r="J1948" s="188">
        <v>-8362075.1331475396</v>
      </c>
      <c r="K1948" s="53">
        <v>-2988456.0166647662</v>
      </c>
      <c r="L1948" s="44"/>
      <c r="M1948" s="53">
        <v>-3067882.8831390399</v>
      </c>
      <c r="N1948" s="189">
        <v>-224395.024990048</v>
      </c>
      <c r="O1948" s="40"/>
      <c r="P1948" s="157">
        <f t="shared" si="120"/>
        <v>15033089.027754718</v>
      </c>
      <c r="Q1948" s="41">
        <f t="shared" si="121"/>
        <v>-14642809.057941394</v>
      </c>
      <c r="R1948" s="158">
        <f t="shared" si="123"/>
        <v>14837949.042848056</v>
      </c>
    </row>
    <row r="1949" spans="2:18" s="8" customFormat="1" x14ac:dyDescent="0.2">
      <c r="B1949" s="119" t="s">
        <v>18</v>
      </c>
      <c r="C1949" s="14" t="s">
        <v>18767</v>
      </c>
      <c r="D1949" s="118">
        <f t="shared" si="122"/>
        <v>3</v>
      </c>
      <c r="F1949" s="193">
        <v>2663458.5157805001</v>
      </c>
      <c r="G1949" s="53">
        <v>11146050.3935846</v>
      </c>
      <c r="H1949" s="194">
        <v>1084042.71369349</v>
      </c>
      <c r="I1949" s="40"/>
      <c r="J1949" s="188">
        <v>-8446630.7941199895</v>
      </c>
      <c r="K1949" s="53">
        <v>-2916942.870909865</v>
      </c>
      <c r="L1949" s="44"/>
      <c r="M1949" s="53">
        <v>-2543084.6175717898</v>
      </c>
      <c r="N1949" s="189">
        <v>-259942.17846460099</v>
      </c>
      <c r="O1949" s="40"/>
      <c r="P1949" s="157">
        <f t="shared" si="120"/>
        <v>14893551.623058589</v>
      </c>
      <c r="Q1949" s="41">
        <f t="shared" si="121"/>
        <v>-14166600.461066244</v>
      </c>
      <c r="R1949" s="158">
        <f t="shared" si="123"/>
        <v>14530076.042062417</v>
      </c>
    </row>
    <row r="1950" spans="2:18" s="8" customFormat="1" x14ac:dyDescent="0.2">
      <c r="B1950" s="119" t="s">
        <v>19</v>
      </c>
      <c r="C1950" s="14" t="s">
        <v>18767</v>
      </c>
      <c r="D1950" s="118">
        <f t="shared" si="122"/>
        <v>3</v>
      </c>
      <c r="F1950" s="193">
        <v>2654482.6727324398</v>
      </c>
      <c r="G1950" s="53">
        <v>10808828.725322699</v>
      </c>
      <c r="H1950" s="194">
        <v>1121484.75689508</v>
      </c>
      <c r="I1950" s="40"/>
      <c r="J1950" s="188">
        <v>-8325276.1671737302</v>
      </c>
      <c r="K1950" s="53">
        <v>-2706037.0931930612</v>
      </c>
      <c r="L1950" s="44"/>
      <c r="M1950" s="53">
        <v>-1829739.86352005</v>
      </c>
      <c r="N1950" s="189">
        <v>-360533.06729883398</v>
      </c>
      <c r="O1950" s="40"/>
      <c r="P1950" s="157">
        <f t="shared" si="120"/>
        <v>14584796.15495022</v>
      </c>
      <c r="Q1950" s="41">
        <f t="shared" si="121"/>
        <v>-13221586.191185676</v>
      </c>
      <c r="R1950" s="158">
        <f t="shared" si="123"/>
        <v>13903191.173067948</v>
      </c>
    </row>
    <row r="1951" spans="2:18" s="8" customFormat="1" x14ac:dyDescent="0.2">
      <c r="B1951" s="119" t="s">
        <v>20</v>
      </c>
      <c r="C1951" s="14" t="s">
        <v>18767</v>
      </c>
      <c r="D1951" s="118">
        <f t="shared" si="122"/>
        <v>3</v>
      </c>
      <c r="F1951" s="193">
        <v>2505631.2197895902</v>
      </c>
      <c r="G1951" s="53">
        <v>10319297.818321399</v>
      </c>
      <c r="H1951" s="194">
        <v>932054.18641171395</v>
      </c>
      <c r="I1951" s="40"/>
      <c r="J1951" s="188">
        <v>-8082070.8167074202</v>
      </c>
      <c r="K1951" s="53">
        <v>-2612710.280457776</v>
      </c>
      <c r="L1951" s="44"/>
      <c r="M1951" s="53">
        <v>-1500490.61700313</v>
      </c>
      <c r="N1951" s="189">
        <v>-338189.18834802398</v>
      </c>
      <c r="O1951" s="40"/>
      <c r="P1951" s="157">
        <f t="shared" si="120"/>
        <v>13756983.224522704</v>
      </c>
      <c r="Q1951" s="41">
        <f t="shared" si="121"/>
        <v>-12533460.90251635</v>
      </c>
      <c r="R1951" s="158">
        <f t="shared" si="123"/>
        <v>13145222.063519526</v>
      </c>
    </row>
    <row r="1952" spans="2:18" s="8" customFormat="1" x14ac:dyDescent="0.2">
      <c r="B1952" s="119" t="s">
        <v>21</v>
      </c>
      <c r="C1952" s="14" t="s">
        <v>18767</v>
      </c>
      <c r="D1952" s="118">
        <f t="shared" si="122"/>
        <v>3</v>
      </c>
      <c r="F1952" s="193">
        <v>2490021.32499289</v>
      </c>
      <c r="G1952" s="53">
        <v>9815740.3237993196</v>
      </c>
      <c r="H1952" s="194">
        <v>792185.48284048901</v>
      </c>
      <c r="I1952" s="40"/>
      <c r="J1952" s="188">
        <v>-8187102.5632129395</v>
      </c>
      <c r="K1952" s="53">
        <v>-2532060.4122092612</v>
      </c>
      <c r="L1952" s="44"/>
      <c r="M1952" s="53">
        <v>-1452048.70628376</v>
      </c>
      <c r="N1952" s="189">
        <v>-449852.91735570098</v>
      </c>
      <c r="O1952" s="40"/>
      <c r="P1952" s="157">
        <f t="shared" si="120"/>
        <v>13097947.131632699</v>
      </c>
      <c r="Q1952" s="41">
        <f t="shared" si="121"/>
        <v>-12621064.59906166</v>
      </c>
      <c r="R1952" s="158">
        <f t="shared" si="123"/>
        <v>12859505.865347181</v>
      </c>
    </row>
    <row r="1953" spans="2:18" s="8" customFormat="1" x14ac:dyDescent="0.2">
      <c r="B1953" s="119" t="s">
        <v>22</v>
      </c>
      <c r="C1953" s="14" t="s">
        <v>18767</v>
      </c>
      <c r="D1953" s="118">
        <f t="shared" si="122"/>
        <v>3</v>
      </c>
      <c r="F1953" s="193">
        <v>2488997.7253340902</v>
      </c>
      <c r="G1953" s="53">
        <v>9414498.0478892792</v>
      </c>
      <c r="H1953" s="194">
        <v>643671.91194199596</v>
      </c>
      <c r="I1953" s="40"/>
      <c r="J1953" s="188">
        <v>-8227282.7177395504</v>
      </c>
      <c r="K1953" s="53">
        <v>-2526248.5534148435</v>
      </c>
      <c r="L1953" s="44"/>
      <c r="M1953" s="53">
        <v>-1502738.9536536799</v>
      </c>
      <c r="N1953" s="189">
        <v>-529119.24524026201</v>
      </c>
      <c r="O1953" s="40"/>
      <c r="P1953" s="157">
        <f t="shared" si="120"/>
        <v>12547167.685165366</v>
      </c>
      <c r="Q1953" s="41">
        <f t="shared" si="121"/>
        <v>-12785389.470048336</v>
      </c>
      <c r="R1953" s="158">
        <f t="shared" si="123"/>
        <v>12666278.577606851</v>
      </c>
    </row>
    <row r="1954" spans="2:18" s="8" customFormat="1" x14ac:dyDescent="0.2">
      <c r="B1954" s="119" t="s">
        <v>23</v>
      </c>
      <c r="C1954" s="14" t="s">
        <v>18767</v>
      </c>
      <c r="D1954" s="118">
        <f t="shared" si="122"/>
        <v>3</v>
      </c>
      <c r="F1954" s="193">
        <v>2532503.9863520102</v>
      </c>
      <c r="G1954" s="53">
        <v>9614204.2398388404</v>
      </c>
      <c r="H1954" s="194">
        <v>642275.02967585996</v>
      </c>
      <c r="I1954" s="40"/>
      <c r="J1954" s="188">
        <v>-8262987.9563918104</v>
      </c>
      <c r="K1954" s="53">
        <v>-2552262.649721357</v>
      </c>
      <c r="L1954" s="44"/>
      <c r="M1954" s="53">
        <v>-1616718.7091271</v>
      </c>
      <c r="N1954" s="189">
        <v>-552897.66954790999</v>
      </c>
      <c r="O1954" s="40"/>
      <c r="P1954" s="157">
        <f t="shared" si="120"/>
        <v>12788983.25586671</v>
      </c>
      <c r="Q1954" s="41">
        <f t="shared" si="121"/>
        <v>-12984866.984788178</v>
      </c>
      <c r="R1954" s="158">
        <f t="shared" si="123"/>
        <v>12886925.120327443</v>
      </c>
    </row>
    <row r="1955" spans="2:18" s="8" customFormat="1" x14ac:dyDescent="0.2">
      <c r="B1955" s="119" t="s">
        <v>24</v>
      </c>
      <c r="C1955" s="14" t="s">
        <v>18767</v>
      </c>
      <c r="D1955" s="118">
        <f t="shared" si="122"/>
        <v>3</v>
      </c>
      <c r="F1955" s="193">
        <v>2499356.9633210101</v>
      </c>
      <c r="G1955" s="53">
        <v>9891059.3416684102</v>
      </c>
      <c r="H1955" s="194">
        <v>641995.91408871196</v>
      </c>
      <c r="I1955" s="40"/>
      <c r="J1955" s="188">
        <v>-8323782.6662269002</v>
      </c>
      <c r="K1955" s="53">
        <v>-2604415.3828348038</v>
      </c>
      <c r="L1955" s="44"/>
      <c r="M1955" s="53">
        <v>-1837184.73130509</v>
      </c>
      <c r="N1955" s="189">
        <v>-552053.45497014502</v>
      </c>
      <c r="O1955" s="40"/>
      <c r="P1955" s="157">
        <f t="shared" si="120"/>
        <v>13032412.219078131</v>
      </c>
      <c r="Q1955" s="41">
        <f t="shared" si="121"/>
        <v>-13317436.235336941</v>
      </c>
      <c r="R1955" s="158">
        <f t="shared" si="123"/>
        <v>13174924.227207536</v>
      </c>
    </row>
    <row r="1956" spans="2:18" s="8" customFormat="1" x14ac:dyDescent="0.2">
      <c r="B1956" s="119" t="s">
        <v>25</v>
      </c>
      <c r="C1956" s="14" t="s">
        <v>18767</v>
      </c>
      <c r="D1956" s="118">
        <f t="shared" si="122"/>
        <v>3</v>
      </c>
      <c r="F1956" s="193">
        <v>2500352.0045493301</v>
      </c>
      <c r="G1956" s="53">
        <v>9988576.9566815495</v>
      </c>
      <c r="H1956" s="194">
        <v>642308.30307079898</v>
      </c>
      <c r="I1956" s="40"/>
      <c r="J1956" s="188">
        <v>-8308846.0000938596</v>
      </c>
      <c r="K1956" s="53">
        <v>-2716911.1905146465</v>
      </c>
      <c r="L1956" s="44"/>
      <c r="M1956" s="53">
        <v>-2433219.39152687</v>
      </c>
      <c r="N1956" s="189">
        <v>-515637.01713392098</v>
      </c>
      <c r="O1956" s="40"/>
      <c r="P1956" s="157">
        <f t="shared" si="120"/>
        <v>13131237.264301678</v>
      </c>
      <c r="Q1956" s="41">
        <f t="shared" si="121"/>
        <v>-13974613.599269297</v>
      </c>
      <c r="R1956" s="158">
        <f t="shared" si="123"/>
        <v>13552925.431785487</v>
      </c>
    </row>
    <row r="1957" spans="2:18" s="8" customFormat="1" x14ac:dyDescent="0.2">
      <c r="B1957" s="119" t="s">
        <v>2</v>
      </c>
      <c r="C1957" s="14" t="s">
        <v>18768</v>
      </c>
      <c r="D1957" s="118">
        <f t="shared" si="122"/>
        <v>3</v>
      </c>
      <c r="F1957" s="193">
        <v>2864138.7091271002</v>
      </c>
      <c r="G1957" s="53">
        <v>10579842.3863263</v>
      </c>
      <c r="H1957" s="194">
        <v>619959.11327551899</v>
      </c>
      <c r="I1957" s="40"/>
      <c r="J1957" s="188">
        <v>-8117521.7171367602</v>
      </c>
      <c r="K1957" s="53">
        <v>-2873295.4166192762</v>
      </c>
      <c r="L1957" s="44"/>
      <c r="M1957" s="53">
        <v>-3770106.1415979499</v>
      </c>
      <c r="N1957" s="189">
        <v>-433448.26458913798</v>
      </c>
      <c r="O1957" s="40"/>
      <c r="P1957" s="157">
        <f t="shared" si="120"/>
        <v>14063940.208728919</v>
      </c>
      <c r="Q1957" s="41">
        <f t="shared" si="121"/>
        <v>-15194371.539943125</v>
      </c>
      <c r="R1957" s="158">
        <f t="shared" si="123"/>
        <v>14629155.874336023</v>
      </c>
    </row>
    <row r="1958" spans="2:18" s="8" customFormat="1" x14ac:dyDescent="0.2">
      <c r="B1958" s="119" t="s">
        <v>3</v>
      </c>
      <c r="C1958" s="14" t="s">
        <v>18768</v>
      </c>
      <c r="D1958" s="118">
        <f t="shared" si="122"/>
        <v>3</v>
      </c>
      <c r="F1958" s="193">
        <v>2951585.7492180802</v>
      </c>
      <c r="G1958" s="53">
        <v>11235395.238036601</v>
      </c>
      <c r="H1958" s="194">
        <v>578368.61827409698</v>
      </c>
      <c r="I1958" s="40"/>
      <c r="J1958" s="188">
        <v>-8404947.53156952</v>
      </c>
      <c r="K1958" s="53">
        <v>-3049352.2997753741</v>
      </c>
      <c r="L1958" s="44"/>
      <c r="M1958" s="53">
        <v>-4497219.8748933701</v>
      </c>
      <c r="N1958" s="189">
        <v>-341106.80244810903</v>
      </c>
      <c r="O1958" s="40"/>
      <c r="P1958" s="157">
        <f t="shared" si="120"/>
        <v>14765349.605528777</v>
      </c>
      <c r="Q1958" s="41">
        <f t="shared" si="121"/>
        <v>-16292626.508686375</v>
      </c>
      <c r="R1958" s="158">
        <f t="shared" si="123"/>
        <v>15528988.057107575</v>
      </c>
    </row>
    <row r="1959" spans="2:18" s="8" customFormat="1" x14ac:dyDescent="0.2">
      <c r="B1959" s="119" t="s">
        <v>4</v>
      </c>
      <c r="C1959" s="14" t="s">
        <v>18768</v>
      </c>
      <c r="D1959" s="118">
        <f t="shared" si="122"/>
        <v>3</v>
      </c>
      <c r="F1959" s="193">
        <v>3137077.0543076498</v>
      </c>
      <c r="G1959" s="53">
        <v>11402865.975660101</v>
      </c>
      <c r="H1959" s="194">
        <v>625948.347318738</v>
      </c>
      <c r="I1959" s="40"/>
      <c r="J1959" s="188">
        <v>-8374462.2562638596</v>
      </c>
      <c r="K1959" s="53">
        <v>-3035592.4926130245</v>
      </c>
      <c r="L1959" s="44"/>
      <c r="M1959" s="53">
        <v>-3779682.4282058598</v>
      </c>
      <c r="N1959" s="189">
        <v>-291791.10516917799</v>
      </c>
      <c r="O1959" s="40"/>
      <c r="P1959" s="157">
        <f t="shared" si="120"/>
        <v>15165891.37728649</v>
      </c>
      <c r="Q1959" s="41">
        <f t="shared" si="121"/>
        <v>-15481528.282251921</v>
      </c>
      <c r="R1959" s="158">
        <f t="shared" si="123"/>
        <v>15323709.829769205</v>
      </c>
    </row>
    <row r="1960" spans="2:18" s="8" customFormat="1" x14ac:dyDescent="0.2">
      <c r="B1960" s="119" t="s">
        <v>5</v>
      </c>
      <c r="C1960" s="14" t="s">
        <v>18768</v>
      </c>
      <c r="D1960" s="118">
        <f t="shared" si="122"/>
        <v>3</v>
      </c>
      <c r="F1960" s="193">
        <v>3296288.3593972102</v>
      </c>
      <c r="G1960" s="53">
        <v>11325317.273514001</v>
      </c>
      <c r="H1960" s="194">
        <v>656752.91441569501</v>
      </c>
      <c r="I1960" s="40"/>
      <c r="J1960" s="188">
        <v>-8410781.6467529107</v>
      </c>
      <c r="K1960" s="53">
        <v>-3019986.6214700029</v>
      </c>
      <c r="L1960" s="44"/>
      <c r="M1960" s="53">
        <v>-3078129.2294569202</v>
      </c>
      <c r="N1960" s="189">
        <v>-227991.19383849899</v>
      </c>
      <c r="O1960" s="40"/>
      <c r="P1960" s="157">
        <f t="shared" si="120"/>
        <v>15278358.547326906</v>
      </c>
      <c r="Q1960" s="41">
        <f t="shared" si="121"/>
        <v>-14736888.691518333</v>
      </c>
      <c r="R1960" s="158">
        <f t="shared" si="123"/>
        <v>15007623.619422618</v>
      </c>
    </row>
    <row r="1961" spans="2:18" s="8" customFormat="1" x14ac:dyDescent="0.2">
      <c r="B1961" s="119" t="s">
        <v>6</v>
      </c>
      <c r="C1961" s="14" t="s">
        <v>18768</v>
      </c>
      <c r="D1961" s="118">
        <f t="shared" si="122"/>
        <v>3</v>
      </c>
      <c r="F1961" s="193">
        <v>3258703.6224054601</v>
      </c>
      <c r="G1961" s="53">
        <v>11139762.725311801</v>
      </c>
      <c r="H1961" s="194">
        <v>650781.91640602797</v>
      </c>
      <c r="I1961" s="40"/>
      <c r="J1961" s="188">
        <v>-8446343.2398208696</v>
      </c>
      <c r="K1961" s="53">
        <v>-3027945.3460961073</v>
      </c>
      <c r="L1961" s="44"/>
      <c r="M1961" s="53">
        <v>-2652679.7270400901</v>
      </c>
      <c r="N1961" s="189">
        <v>-209733.52805800401</v>
      </c>
      <c r="O1961" s="40"/>
      <c r="P1961" s="157">
        <f t="shared" si="120"/>
        <v>15049248.264123289</v>
      </c>
      <c r="Q1961" s="41">
        <f t="shared" si="121"/>
        <v>-14336701.841015071</v>
      </c>
      <c r="R1961" s="158">
        <f t="shared" si="123"/>
        <v>14692975.052569181</v>
      </c>
    </row>
    <row r="1962" spans="2:18" s="8" customFormat="1" x14ac:dyDescent="0.2">
      <c r="B1962" s="119" t="s">
        <v>7</v>
      </c>
      <c r="C1962" s="14" t="s">
        <v>18768</v>
      </c>
      <c r="D1962" s="118">
        <f t="shared" si="122"/>
        <v>3</v>
      </c>
      <c r="F1962" s="193">
        <v>3174105.6696047802</v>
      </c>
      <c r="G1962" s="53">
        <v>10851934.3038525</v>
      </c>
      <c r="H1962" s="194">
        <v>426158.65794711403</v>
      </c>
      <c r="I1962" s="40"/>
      <c r="J1962" s="188">
        <v>-8452088.9765908401</v>
      </c>
      <c r="K1962" s="53">
        <v>-3007740.3448933731</v>
      </c>
      <c r="L1962" s="44"/>
      <c r="M1962" s="53">
        <v>-2380669.8891100399</v>
      </c>
      <c r="N1962" s="189">
        <v>-218931.47648848401</v>
      </c>
      <c r="O1962" s="40"/>
      <c r="P1962" s="157">
        <f t="shared" si="120"/>
        <v>14452198.631404394</v>
      </c>
      <c r="Q1962" s="41">
        <f t="shared" si="121"/>
        <v>-14059430.687082738</v>
      </c>
      <c r="R1962" s="158">
        <f t="shared" si="123"/>
        <v>14255814.659243565</v>
      </c>
    </row>
    <row r="1963" spans="2:18" s="8" customFormat="1" x14ac:dyDescent="0.2">
      <c r="B1963" s="119" t="s">
        <v>8</v>
      </c>
      <c r="C1963" s="14" t="s">
        <v>18768</v>
      </c>
      <c r="D1963" s="118">
        <f t="shared" si="122"/>
        <v>3</v>
      </c>
      <c r="F1963" s="193">
        <v>3121168.9849303402</v>
      </c>
      <c r="G1963" s="53">
        <v>10847437.290402001</v>
      </c>
      <c r="H1963" s="194">
        <v>391640.60278646601</v>
      </c>
      <c r="I1963" s="40"/>
      <c r="J1963" s="188">
        <v>-8330489.2070059702</v>
      </c>
      <c r="K1963" s="53">
        <v>-2961339.3472533342</v>
      </c>
      <c r="L1963" s="44"/>
      <c r="M1963" s="53">
        <v>-2203272.0216093301</v>
      </c>
      <c r="N1963" s="189">
        <v>-332235.48129940301</v>
      </c>
      <c r="O1963" s="40"/>
      <c r="P1963" s="157">
        <f t="shared" si="120"/>
        <v>14360246.878118807</v>
      </c>
      <c r="Q1963" s="41">
        <f t="shared" si="121"/>
        <v>-13827336.057168037</v>
      </c>
      <c r="R1963" s="158">
        <f t="shared" si="123"/>
        <v>14093791.467643421</v>
      </c>
    </row>
    <row r="1964" spans="2:18" s="8" customFormat="1" x14ac:dyDescent="0.2">
      <c r="B1964" s="119" t="s">
        <v>9</v>
      </c>
      <c r="C1964" s="14" t="s">
        <v>18768</v>
      </c>
      <c r="D1964" s="118">
        <f t="shared" si="122"/>
        <v>3</v>
      </c>
      <c r="F1964" s="193">
        <v>3074464.3844185402</v>
      </c>
      <c r="G1964" s="53">
        <v>10535931.733687</v>
      </c>
      <c r="H1964" s="194">
        <v>177992.60733579801</v>
      </c>
      <c r="I1964" s="40"/>
      <c r="J1964" s="188">
        <v>-8294404.7832470899</v>
      </c>
      <c r="K1964" s="53">
        <v>-2954135.3168495842</v>
      </c>
      <c r="L1964" s="44"/>
      <c r="M1964" s="53">
        <v>-2015015.8089280601</v>
      </c>
      <c r="N1964" s="189">
        <v>-381987.613301109</v>
      </c>
      <c r="O1964" s="40"/>
      <c r="P1964" s="157">
        <f t="shared" si="120"/>
        <v>13788388.725441338</v>
      </c>
      <c r="Q1964" s="41">
        <f t="shared" si="121"/>
        <v>-13645543.522325844</v>
      </c>
      <c r="R1964" s="158">
        <f t="shared" si="123"/>
        <v>13716966.12388359</v>
      </c>
    </row>
    <row r="1965" spans="2:18" s="8" customFormat="1" x14ac:dyDescent="0.2">
      <c r="B1965" s="119" t="s">
        <v>10</v>
      </c>
      <c r="C1965" s="14" t="s">
        <v>18768</v>
      </c>
      <c r="D1965" s="118">
        <f t="shared" si="122"/>
        <v>3</v>
      </c>
      <c r="F1965" s="193">
        <v>3074007.0400909898</v>
      </c>
      <c r="G1965" s="53">
        <v>10546289.2559999</v>
      </c>
      <c r="H1965" s="194">
        <v>148280.58003980701</v>
      </c>
      <c r="I1965" s="40"/>
      <c r="J1965" s="188">
        <v>-8260456.8981432999</v>
      </c>
      <c r="K1965" s="53">
        <v>-2941212.6729314765</v>
      </c>
      <c r="L1965" s="44"/>
      <c r="M1965" s="53">
        <v>-1913787.20500427</v>
      </c>
      <c r="N1965" s="189">
        <v>-391654.63479670201</v>
      </c>
      <c r="O1965" s="40"/>
      <c r="P1965" s="157">
        <f t="shared" si="120"/>
        <v>13768576.876130696</v>
      </c>
      <c r="Q1965" s="41">
        <f t="shared" si="121"/>
        <v>-13507111.410875747</v>
      </c>
      <c r="R1965" s="158">
        <f t="shared" si="123"/>
        <v>13637844.143503223</v>
      </c>
    </row>
    <row r="1966" spans="2:18" s="8" customFormat="1" x14ac:dyDescent="0.2">
      <c r="B1966" s="119" t="s">
        <v>11</v>
      </c>
      <c r="C1966" s="14" t="s">
        <v>18768</v>
      </c>
      <c r="D1966" s="118">
        <f t="shared" si="122"/>
        <v>3</v>
      </c>
      <c r="F1966" s="193">
        <v>3073685.1179982899</v>
      </c>
      <c r="G1966" s="53">
        <v>10521681.5285479</v>
      </c>
      <c r="H1966" s="194">
        <v>254876.065066818</v>
      </c>
      <c r="I1966" s="40"/>
      <c r="J1966" s="188">
        <v>-8272180.2315098103</v>
      </c>
      <c r="K1966" s="53">
        <v>-2915426.2112197839</v>
      </c>
      <c r="L1966" s="44"/>
      <c r="M1966" s="53">
        <v>-1919389.42280353</v>
      </c>
      <c r="N1966" s="189">
        <v>-426663.06295990897</v>
      </c>
      <c r="O1966" s="40"/>
      <c r="P1966" s="157">
        <f t="shared" si="120"/>
        <v>13850242.711613007</v>
      </c>
      <c r="Q1966" s="41">
        <f t="shared" si="121"/>
        <v>-13533658.928493034</v>
      </c>
      <c r="R1966" s="158">
        <f t="shared" si="123"/>
        <v>13691950.82005302</v>
      </c>
    </row>
    <row r="1967" spans="2:18" s="8" customFormat="1" x14ac:dyDescent="0.2">
      <c r="B1967" s="119" t="s">
        <v>12</v>
      </c>
      <c r="C1967" s="14" t="s">
        <v>18768</v>
      </c>
      <c r="D1967" s="118">
        <f t="shared" si="122"/>
        <v>3</v>
      </c>
      <c r="F1967" s="193">
        <v>3058391.7202160899</v>
      </c>
      <c r="G1967" s="53">
        <v>10123928.335558901</v>
      </c>
      <c r="H1967" s="194">
        <v>283523.93391811202</v>
      </c>
      <c r="I1967" s="40"/>
      <c r="J1967" s="188">
        <v>-8279599.74114017</v>
      </c>
      <c r="K1967" s="53">
        <v>-2958449.3620272949</v>
      </c>
      <c r="L1967" s="44"/>
      <c r="M1967" s="53">
        <v>-2141717.3727608798</v>
      </c>
      <c r="N1967" s="189">
        <v>-430872.16818595398</v>
      </c>
      <c r="O1967" s="40"/>
      <c r="P1967" s="157">
        <f t="shared" si="120"/>
        <v>13465843.989693103</v>
      </c>
      <c r="Q1967" s="41">
        <f t="shared" si="121"/>
        <v>-13810638.644114297</v>
      </c>
      <c r="R1967" s="158">
        <f t="shared" si="123"/>
        <v>13638241.316903699</v>
      </c>
    </row>
    <row r="1968" spans="2:18" s="8" customFormat="1" x14ac:dyDescent="0.2">
      <c r="B1968" s="119" t="s">
        <v>13</v>
      </c>
      <c r="C1968" s="14" t="s">
        <v>18768</v>
      </c>
      <c r="D1968" s="118">
        <f t="shared" si="122"/>
        <v>3</v>
      </c>
      <c r="F1968" s="193">
        <v>3049414.7512084199</v>
      </c>
      <c r="G1968" s="53">
        <v>10218612.8773873</v>
      </c>
      <c r="H1968" s="194">
        <v>293387.11265567201</v>
      </c>
      <c r="I1968" s="40"/>
      <c r="J1968" s="188">
        <v>-8130788.9210179104</v>
      </c>
      <c r="K1968" s="53">
        <v>-3024934.1587233441</v>
      </c>
      <c r="L1968" s="44"/>
      <c r="M1968" s="53">
        <v>-2638612.7096957602</v>
      </c>
      <c r="N1968" s="189">
        <v>-475251.48618709098</v>
      </c>
      <c r="O1968" s="40"/>
      <c r="P1968" s="157">
        <f t="shared" si="120"/>
        <v>13561414.741251392</v>
      </c>
      <c r="Q1968" s="41">
        <f t="shared" si="121"/>
        <v>-14269587.275624106</v>
      </c>
      <c r="R1968" s="158">
        <f t="shared" si="123"/>
        <v>13915501.008437749</v>
      </c>
    </row>
    <row r="1969" spans="2:18" s="8" customFormat="1" x14ac:dyDescent="0.2">
      <c r="B1969" s="119" t="s">
        <v>14</v>
      </c>
      <c r="C1969" s="14" t="s">
        <v>18768</v>
      </c>
      <c r="D1969" s="118">
        <f t="shared" si="122"/>
        <v>3</v>
      </c>
      <c r="F1969" s="193">
        <v>3081655.8885413702</v>
      </c>
      <c r="G1969" s="53">
        <v>10376186.9769843</v>
      </c>
      <c r="H1969" s="194">
        <v>264728.46890531702</v>
      </c>
      <c r="I1969" s="40"/>
      <c r="J1969" s="188">
        <v>-8165628.8879129896</v>
      </c>
      <c r="K1969" s="53">
        <v>-3058262.282007393</v>
      </c>
      <c r="L1969" s="44"/>
      <c r="M1969" s="53">
        <v>-3106142.1097526299</v>
      </c>
      <c r="N1969" s="189">
        <v>-453062.556391811</v>
      </c>
      <c r="O1969" s="40"/>
      <c r="P1969" s="157">
        <f t="shared" si="120"/>
        <v>13722571.334430987</v>
      </c>
      <c r="Q1969" s="41">
        <f t="shared" si="121"/>
        <v>-14783095.836064825</v>
      </c>
      <c r="R1969" s="158">
        <f t="shared" si="123"/>
        <v>14252833.585247906</v>
      </c>
    </row>
    <row r="1970" spans="2:18" s="8" customFormat="1" x14ac:dyDescent="0.2">
      <c r="B1970" s="119" t="s">
        <v>15</v>
      </c>
      <c r="C1970" s="14" t="s">
        <v>18768</v>
      </c>
      <c r="D1970" s="118">
        <f t="shared" si="122"/>
        <v>3</v>
      </c>
      <c r="F1970" s="193">
        <v>3126876.06482798</v>
      </c>
      <c r="G1970" s="53">
        <v>10827264.2196931</v>
      </c>
      <c r="H1970" s="194">
        <v>277481.81131077599</v>
      </c>
      <c r="I1970" s="40"/>
      <c r="J1970" s="188">
        <v>-8020136.6992408298</v>
      </c>
      <c r="K1970" s="53">
        <v>-3112249.3468837091</v>
      </c>
      <c r="L1970" s="44"/>
      <c r="M1970" s="53">
        <v>-3220680.8075064002</v>
      </c>
      <c r="N1970" s="189">
        <v>-466918.01624964498</v>
      </c>
      <c r="O1970" s="40"/>
      <c r="P1970" s="157">
        <f t="shared" si="120"/>
        <v>14231622.095831856</v>
      </c>
      <c r="Q1970" s="41">
        <f t="shared" si="121"/>
        <v>-14819984.869880583</v>
      </c>
      <c r="R1970" s="158">
        <f t="shared" si="123"/>
        <v>14525803.48285622</v>
      </c>
    </row>
    <row r="1971" spans="2:18" s="8" customFormat="1" x14ac:dyDescent="0.2">
      <c r="B1971" s="119" t="s">
        <v>16</v>
      </c>
      <c r="C1971" s="14" t="s">
        <v>18768</v>
      </c>
      <c r="D1971" s="118">
        <f t="shared" si="122"/>
        <v>3</v>
      </c>
      <c r="F1971" s="193">
        <v>3126082.8774523698</v>
      </c>
      <c r="G1971" s="53">
        <v>10868404.896040799</v>
      </c>
      <c r="H1971" s="194">
        <v>243443.69621552501</v>
      </c>
      <c r="I1971" s="40"/>
      <c r="J1971" s="188">
        <v>-7983682.4403724801</v>
      </c>
      <c r="K1971" s="53">
        <v>-3071675.0742621524</v>
      </c>
      <c r="L1971" s="44"/>
      <c r="M1971" s="53">
        <v>-2882764.5720784799</v>
      </c>
      <c r="N1971" s="189">
        <v>-342225.49586863798</v>
      </c>
      <c r="O1971" s="40"/>
      <c r="P1971" s="157">
        <f t="shared" si="120"/>
        <v>14237931.469708694</v>
      </c>
      <c r="Q1971" s="41">
        <f t="shared" si="121"/>
        <v>-14280347.582581749</v>
      </c>
      <c r="R1971" s="158">
        <f t="shared" si="123"/>
        <v>14259139.526145222</v>
      </c>
    </row>
    <row r="1972" spans="2:18" s="8" customFormat="1" x14ac:dyDescent="0.2">
      <c r="B1972" s="119" t="s">
        <v>17</v>
      </c>
      <c r="C1972" s="14" t="s">
        <v>18768</v>
      </c>
      <c r="D1972" s="118">
        <f t="shared" si="122"/>
        <v>3</v>
      </c>
      <c r="F1972" s="193">
        <v>3146185.9653113498</v>
      </c>
      <c r="G1972" s="53">
        <v>10862216.682897599</v>
      </c>
      <c r="H1972" s="194">
        <v>243582.47038100701</v>
      </c>
      <c r="I1972" s="40"/>
      <c r="J1972" s="188">
        <v>-8089064.2750611296</v>
      </c>
      <c r="K1972" s="53">
        <v>-2959709.259368781</v>
      </c>
      <c r="L1972" s="44"/>
      <c r="M1972" s="53">
        <v>-2561428.8882570402</v>
      </c>
      <c r="N1972" s="189">
        <v>-361599.41596815502</v>
      </c>
      <c r="O1972" s="40"/>
      <c r="P1972" s="157">
        <f t="shared" si="120"/>
        <v>14251985.118589956</v>
      </c>
      <c r="Q1972" s="41">
        <f t="shared" si="121"/>
        <v>-13971801.838655107</v>
      </c>
      <c r="R1972" s="158">
        <f t="shared" si="123"/>
        <v>14111893.478622532</v>
      </c>
    </row>
    <row r="1973" spans="2:18" s="8" customFormat="1" x14ac:dyDescent="0.2">
      <c r="B1973" s="119" t="s">
        <v>18</v>
      </c>
      <c r="C1973" s="14" t="s">
        <v>18768</v>
      </c>
      <c r="D1973" s="118">
        <f t="shared" si="122"/>
        <v>3</v>
      </c>
      <c r="F1973" s="193">
        <v>3147570.0767699801</v>
      </c>
      <c r="G1973" s="53">
        <v>10735393.9720932</v>
      </c>
      <c r="H1973" s="194">
        <v>249312.00205857301</v>
      </c>
      <c r="I1973" s="40"/>
      <c r="J1973" s="188">
        <v>-8020779.47473983</v>
      </c>
      <c r="K1973" s="53">
        <v>-2898272.9344270686</v>
      </c>
      <c r="L1973" s="44"/>
      <c r="M1973" s="53">
        <v>-2153294.68296844</v>
      </c>
      <c r="N1973" s="189">
        <v>-406856.189016207</v>
      </c>
      <c r="O1973" s="40"/>
      <c r="P1973" s="157">
        <f t="shared" si="120"/>
        <v>14132276.050921753</v>
      </c>
      <c r="Q1973" s="41">
        <f t="shared" si="121"/>
        <v>-13479203.281151544</v>
      </c>
      <c r="R1973" s="158">
        <f t="shared" si="123"/>
        <v>13805739.666036649</v>
      </c>
    </row>
    <row r="1974" spans="2:18" s="8" customFormat="1" x14ac:dyDescent="0.2">
      <c r="B1974" s="119" t="s">
        <v>19</v>
      </c>
      <c r="C1974" s="14" t="s">
        <v>18768</v>
      </c>
      <c r="D1974" s="118">
        <f t="shared" si="122"/>
        <v>3</v>
      </c>
      <c r="F1974" s="193">
        <v>3053013.6252487898</v>
      </c>
      <c r="G1974" s="53">
        <v>10461851.351642501</v>
      </c>
      <c r="H1974" s="194">
        <v>237969.488069377</v>
      </c>
      <c r="I1974" s="40"/>
      <c r="J1974" s="188">
        <v>-7961637.9652772201</v>
      </c>
      <c r="K1974" s="53">
        <v>-2781613.4829002013</v>
      </c>
      <c r="L1974" s="44"/>
      <c r="M1974" s="53">
        <v>-1547389.6218367899</v>
      </c>
      <c r="N1974" s="189">
        <v>-465122.87458345201</v>
      </c>
      <c r="O1974" s="40"/>
      <c r="P1974" s="157">
        <f t="shared" si="120"/>
        <v>13752834.464960668</v>
      </c>
      <c r="Q1974" s="41">
        <f t="shared" si="121"/>
        <v>-12755763.944597665</v>
      </c>
      <c r="R1974" s="158">
        <f t="shared" si="123"/>
        <v>13254299.204779167</v>
      </c>
    </row>
    <row r="1975" spans="2:18" s="8" customFormat="1" x14ac:dyDescent="0.2">
      <c r="B1975" s="119" t="s">
        <v>20</v>
      </c>
      <c r="C1975" s="14" t="s">
        <v>18768</v>
      </c>
      <c r="D1975" s="118">
        <f t="shared" si="122"/>
        <v>3</v>
      </c>
      <c r="F1975" s="193">
        <v>2892355.4620415098</v>
      </c>
      <c r="G1975" s="53">
        <v>10103562.0658966</v>
      </c>
      <c r="H1975" s="194">
        <v>413381.333929485</v>
      </c>
      <c r="I1975" s="40"/>
      <c r="J1975" s="188">
        <v>-7896499.2454506699</v>
      </c>
      <c r="K1975" s="53">
        <v>-2573452.4596104589</v>
      </c>
      <c r="L1975" s="44"/>
      <c r="M1975" s="53">
        <v>-1294126.35769121</v>
      </c>
      <c r="N1975" s="189">
        <v>-505933.86368495901</v>
      </c>
      <c r="O1975" s="40"/>
      <c r="P1975" s="157">
        <f t="shared" si="120"/>
        <v>13409298.861867595</v>
      </c>
      <c r="Q1975" s="41">
        <f t="shared" si="121"/>
        <v>-12270011.926437298</v>
      </c>
      <c r="R1975" s="158">
        <f t="shared" si="123"/>
        <v>12839655.394152448</v>
      </c>
    </row>
    <row r="1976" spans="2:18" s="8" customFormat="1" x14ac:dyDescent="0.2">
      <c r="B1976" s="119" t="s">
        <v>21</v>
      </c>
      <c r="C1976" s="14" t="s">
        <v>18768</v>
      </c>
      <c r="D1976" s="118">
        <f t="shared" si="122"/>
        <v>3</v>
      </c>
      <c r="F1976" s="193">
        <v>2839536.6960477699</v>
      </c>
      <c r="G1976" s="53">
        <v>9684802.4735245407</v>
      </c>
      <c r="H1976" s="194">
        <v>486317.81510946801</v>
      </c>
      <c r="I1976" s="40"/>
      <c r="J1976" s="188">
        <v>-7943818.2555586901</v>
      </c>
      <c r="K1976" s="53">
        <v>-2442017.2471737256</v>
      </c>
      <c r="L1976" s="44"/>
      <c r="M1976" s="53">
        <v>-1265169.51947683</v>
      </c>
      <c r="N1976" s="189">
        <v>-573808.69795848697</v>
      </c>
      <c r="O1976" s="40"/>
      <c r="P1976" s="157">
        <f t="shared" si="120"/>
        <v>13010656.984681778</v>
      </c>
      <c r="Q1976" s="41">
        <f t="shared" si="121"/>
        <v>-12224813.720167732</v>
      </c>
      <c r="R1976" s="158">
        <f t="shared" si="123"/>
        <v>12617735.352424756</v>
      </c>
    </row>
    <row r="1977" spans="2:18" s="8" customFormat="1" x14ac:dyDescent="0.2">
      <c r="B1977" s="119" t="s">
        <v>22</v>
      </c>
      <c r="C1977" s="14" t="s">
        <v>18768</v>
      </c>
      <c r="D1977" s="118">
        <f t="shared" si="122"/>
        <v>3</v>
      </c>
      <c r="F1977" s="193">
        <v>2837184.3616718799</v>
      </c>
      <c r="G1977" s="53">
        <v>9484650.6161246803</v>
      </c>
      <c r="H1977" s="194">
        <v>606879.60021040705</v>
      </c>
      <c r="I1977" s="40"/>
      <c r="J1977" s="188">
        <v>-7932764.1612112597</v>
      </c>
      <c r="K1977" s="53">
        <v>-2367264.2102388409</v>
      </c>
      <c r="L1977" s="44"/>
      <c r="M1977" s="53">
        <v>-1315873.86977538</v>
      </c>
      <c r="N1977" s="189">
        <v>-692984.96967301704</v>
      </c>
      <c r="O1977" s="40"/>
      <c r="P1977" s="157">
        <f t="shared" si="120"/>
        <v>12928714.578006968</v>
      </c>
      <c r="Q1977" s="41">
        <f t="shared" si="121"/>
        <v>-12308887.210898498</v>
      </c>
      <c r="R1977" s="158">
        <f t="shared" si="123"/>
        <v>12618800.894452732</v>
      </c>
    </row>
    <row r="1978" spans="2:18" s="8" customFormat="1" x14ac:dyDescent="0.2">
      <c r="B1978" s="119" t="s">
        <v>23</v>
      </c>
      <c r="C1978" s="14" t="s">
        <v>18768</v>
      </c>
      <c r="D1978" s="118">
        <f t="shared" si="122"/>
        <v>3</v>
      </c>
      <c r="F1978" s="193">
        <v>2835295.9226613599</v>
      </c>
      <c r="G1978" s="53">
        <v>9384718.4032779597</v>
      </c>
      <c r="H1978" s="194">
        <v>615411.68079613301</v>
      </c>
      <c r="I1978" s="40"/>
      <c r="J1978" s="188">
        <v>-7888649.9887802098</v>
      </c>
      <c r="K1978" s="53">
        <v>-2347996.5131601938</v>
      </c>
      <c r="L1978" s="44"/>
      <c r="M1978" s="53">
        <v>-1407507.5063974999</v>
      </c>
      <c r="N1978" s="189">
        <v>-701451.30280068202</v>
      </c>
      <c r="O1978" s="40"/>
      <c r="P1978" s="157">
        <f t="shared" si="120"/>
        <v>12835426.006735453</v>
      </c>
      <c r="Q1978" s="41">
        <f t="shared" si="121"/>
        <v>-12345605.311138585</v>
      </c>
      <c r="R1978" s="158">
        <f t="shared" si="123"/>
        <v>12590515.658937018</v>
      </c>
    </row>
    <row r="1979" spans="2:18" s="8" customFormat="1" x14ac:dyDescent="0.2">
      <c r="B1979" s="119" t="s">
        <v>24</v>
      </c>
      <c r="C1979" s="14" t="s">
        <v>18768</v>
      </c>
      <c r="D1979" s="118">
        <f t="shared" si="122"/>
        <v>3</v>
      </c>
      <c r="F1979" s="193">
        <v>2835295.9226613599</v>
      </c>
      <c r="G1979" s="53">
        <v>9378495.0875589699</v>
      </c>
      <c r="H1979" s="194">
        <v>443392.232143873</v>
      </c>
      <c r="I1979" s="40"/>
      <c r="J1979" s="188">
        <v>-7762744.7679442698</v>
      </c>
      <c r="K1979" s="53">
        <v>-2438147.5822718251</v>
      </c>
      <c r="L1979" s="44"/>
      <c r="M1979" s="53">
        <v>-1601713.84702872</v>
      </c>
      <c r="N1979" s="189">
        <v>-702013.70114870602</v>
      </c>
      <c r="O1979" s="40"/>
      <c r="P1979" s="157">
        <f t="shared" si="120"/>
        <v>12657183.242364204</v>
      </c>
      <c r="Q1979" s="41">
        <f t="shared" si="121"/>
        <v>-12504619.898393519</v>
      </c>
      <c r="R1979" s="158">
        <f t="shared" si="123"/>
        <v>12580901.570378862</v>
      </c>
    </row>
    <row r="1980" spans="2:18" s="8" customFormat="1" x14ac:dyDescent="0.2">
      <c r="B1980" s="119" t="s">
        <v>25</v>
      </c>
      <c r="C1980" s="14" t="s">
        <v>18768</v>
      </c>
      <c r="D1980" s="118">
        <f t="shared" si="122"/>
        <v>3</v>
      </c>
      <c r="F1980" s="193">
        <v>2836289.6332101198</v>
      </c>
      <c r="G1980" s="53">
        <v>9581783.2388884798</v>
      </c>
      <c r="H1980" s="194">
        <v>126900.148774524</v>
      </c>
      <c r="I1980" s="40"/>
      <c r="J1980" s="188">
        <v>-7897245.2927779099</v>
      </c>
      <c r="K1980" s="53">
        <v>-2602933.7945550228</v>
      </c>
      <c r="L1980" s="44"/>
      <c r="M1980" s="53">
        <v>-2100982.39977253</v>
      </c>
      <c r="N1980" s="189">
        <v>-628169.67853283999</v>
      </c>
      <c r="O1980" s="40"/>
      <c r="P1980" s="157">
        <f t="shared" si="120"/>
        <v>12544973.020873122</v>
      </c>
      <c r="Q1980" s="41">
        <f t="shared" si="121"/>
        <v>-13229331.165638303</v>
      </c>
      <c r="R1980" s="158">
        <f t="shared" si="123"/>
        <v>12887152.093255714</v>
      </c>
    </row>
    <row r="1981" spans="2:18" s="8" customFormat="1" x14ac:dyDescent="0.2">
      <c r="B1981" s="119" t="s">
        <v>2</v>
      </c>
      <c r="C1981" s="14" t="s">
        <v>18769</v>
      </c>
      <c r="D1981" s="118">
        <f t="shared" si="122"/>
        <v>3</v>
      </c>
      <c r="F1981" s="193">
        <v>2786038.25988058</v>
      </c>
      <c r="G1981" s="53">
        <v>9959864.9184841309</v>
      </c>
      <c r="H1981" s="194">
        <v>159359.521799829</v>
      </c>
      <c r="I1981" s="40"/>
      <c r="J1981" s="188">
        <v>-8039399.9186522597</v>
      </c>
      <c r="K1981" s="53">
        <v>-2777573.3380494714</v>
      </c>
      <c r="L1981" s="44"/>
      <c r="M1981" s="53">
        <v>-3265743.0764856399</v>
      </c>
      <c r="N1981" s="189">
        <v>-577275.29833665001</v>
      </c>
      <c r="O1981" s="40"/>
      <c r="P1981" s="157">
        <f t="shared" si="120"/>
        <v>12905262.70016454</v>
      </c>
      <c r="Q1981" s="41">
        <f t="shared" si="121"/>
        <v>-14659991.631524019</v>
      </c>
      <c r="R1981" s="158">
        <f t="shared" si="123"/>
        <v>13782627.16584428</v>
      </c>
    </row>
    <row r="1982" spans="2:18" s="8" customFormat="1" x14ac:dyDescent="0.2">
      <c r="B1982" s="119" t="s">
        <v>3</v>
      </c>
      <c r="C1982" s="14" t="s">
        <v>18769</v>
      </c>
      <c r="D1982" s="118">
        <f t="shared" si="122"/>
        <v>3</v>
      </c>
      <c r="F1982" s="193">
        <v>2788085.4591981801</v>
      </c>
      <c r="G1982" s="53">
        <v>10557168.2055515</v>
      </c>
      <c r="H1982" s="194">
        <v>104514.266192778</v>
      </c>
      <c r="I1982" s="40"/>
      <c r="J1982" s="188">
        <v>-8185228.33197896</v>
      </c>
      <c r="K1982" s="53">
        <v>-2973114.7847341504</v>
      </c>
      <c r="L1982" s="44"/>
      <c r="M1982" s="53">
        <v>-4088580.5231731599</v>
      </c>
      <c r="N1982" s="189">
        <v>-382744.92924083001</v>
      </c>
      <c r="O1982" s="40"/>
      <c r="P1982" s="157">
        <f t="shared" si="120"/>
        <v>13449767.930942457</v>
      </c>
      <c r="Q1982" s="41">
        <f t="shared" si="121"/>
        <v>-15629668.569127101</v>
      </c>
      <c r="R1982" s="158">
        <f t="shared" si="123"/>
        <v>14539718.250034779</v>
      </c>
    </row>
    <row r="1983" spans="2:18" s="8" customFormat="1" x14ac:dyDescent="0.2">
      <c r="B1983" s="119" t="s">
        <v>4</v>
      </c>
      <c r="C1983" s="14" t="s">
        <v>18769</v>
      </c>
      <c r="D1983" s="118">
        <f t="shared" si="122"/>
        <v>3</v>
      </c>
      <c r="F1983" s="193">
        <v>3046036.15581461</v>
      </c>
      <c r="G1983" s="53">
        <v>11143201.608219599</v>
      </c>
      <c r="H1983" s="194">
        <v>332683.56993176002</v>
      </c>
      <c r="I1983" s="40"/>
      <c r="J1983" s="188">
        <v>-8266409.7506170003</v>
      </c>
      <c r="K1983" s="53">
        <v>-3030278.1936167134</v>
      </c>
      <c r="L1983" s="44"/>
      <c r="M1983" s="53">
        <v>-3594395.0241683298</v>
      </c>
      <c r="N1983" s="189">
        <v>-311471.55574921798</v>
      </c>
      <c r="O1983" s="40"/>
      <c r="P1983" s="157">
        <f t="shared" si="120"/>
        <v>14521921.33396597</v>
      </c>
      <c r="Q1983" s="41">
        <f t="shared" si="121"/>
        <v>-15202554.524151262</v>
      </c>
      <c r="R1983" s="158">
        <f t="shared" si="123"/>
        <v>14862237.929058615</v>
      </c>
    </row>
    <row r="1984" spans="2:18" s="8" customFormat="1" x14ac:dyDescent="0.2">
      <c r="B1984" s="119" t="s">
        <v>5</v>
      </c>
      <c r="C1984" s="14" t="s">
        <v>18769</v>
      </c>
      <c r="D1984" s="118">
        <f t="shared" si="122"/>
        <v>3</v>
      </c>
      <c r="F1984" s="193">
        <v>3133138.6522604502</v>
      </c>
      <c r="G1984" s="53">
        <v>11109273.5236506</v>
      </c>
      <c r="H1984" s="194">
        <v>431551.38470002799</v>
      </c>
      <c r="I1984" s="40"/>
      <c r="J1984" s="188">
        <v>-8244550.3180381004</v>
      </c>
      <c r="K1984" s="53">
        <v>-3064896.4709610455</v>
      </c>
      <c r="L1984" s="44"/>
      <c r="M1984" s="53">
        <v>-2892967.92721069</v>
      </c>
      <c r="N1984" s="189">
        <v>-233341.14458913801</v>
      </c>
      <c r="O1984" s="40"/>
      <c r="P1984" s="157">
        <f t="shared" si="120"/>
        <v>14673963.560611079</v>
      </c>
      <c r="Q1984" s="41">
        <f t="shared" si="121"/>
        <v>-14435755.860798974</v>
      </c>
      <c r="R1984" s="158">
        <f t="shared" si="123"/>
        <v>14554859.710705027</v>
      </c>
    </row>
    <row r="1985" spans="2:18" s="8" customFormat="1" x14ac:dyDescent="0.2">
      <c r="B1985" s="119" t="s">
        <v>6</v>
      </c>
      <c r="C1985" s="14" t="s">
        <v>18769</v>
      </c>
      <c r="D1985" s="118">
        <f t="shared" si="122"/>
        <v>3</v>
      </c>
      <c r="F1985" s="193">
        <v>3150693.8982087001</v>
      </c>
      <c r="G1985" s="53">
        <v>10832272.0576826</v>
      </c>
      <c r="H1985" s="194">
        <v>377983.43378447503</v>
      </c>
      <c r="I1985" s="40"/>
      <c r="J1985" s="188">
        <v>-8099636.2596474299</v>
      </c>
      <c r="K1985" s="53">
        <v>-2971124.9928689231</v>
      </c>
      <c r="L1985" s="44"/>
      <c r="M1985" s="53">
        <v>-2419780.8928063698</v>
      </c>
      <c r="N1985" s="189">
        <v>-205584.28957349999</v>
      </c>
      <c r="O1985" s="40"/>
      <c r="P1985" s="157">
        <f t="shared" si="120"/>
        <v>14360949.389675776</v>
      </c>
      <c r="Q1985" s="41">
        <f t="shared" si="121"/>
        <v>-13696126.434896223</v>
      </c>
      <c r="R1985" s="158">
        <f t="shared" si="123"/>
        <v>14028537.912285998</v>
      </c>
    </row>
    <row r="1986" spans="2:18" s="8" customFormat="1" x14ac:dyDescent="0.2">
      <c r="B1986" s="119" t="s">
        <v>7</v>
      </c>
      <c r="C1986" s="14" t="s">
        <v>18769</v>
      </c>
      <c r="D1986" s="118">
        <f t="shared" si="122"/>
        <v>3</v>
      </c>
      <c r="F1986" s="193">
        <v>3035480.1819732701</v>
      </c>
      <c r="G1986" s="53">
        <v>10572725.015290501</v>
      </c>
      <c r="H1986" s="194">
        <v>293778.52418254199</v>
      </c>
      <c r="I1986" s="40"/>
      <c r="J1986" s="188">
        <v>-7952420.6082939701</v>
      </c>
      <c r="K1986" s="53">
        <v>-2971748.2433579741</v>
      </c>
      <c r="L1986" s="44"/>
      <c r="M1986" s="53">
        <v>-2146951.40744953</v>
      </c>
      <c r="N1986" s="189">
        <v>-206768.441973273</v>
      </c>
      <c r="O1986" s="40"/>
      <c r="P1986" s="157">
        <f t="shared" si="120"/>
        <v>13901983.721446311</v>
      </c>
      <c r="Q1986" s="41">
        <f t="shared" si="121"/>
        <v>-13277888.701074747</v>
      </c>
      <c r="R1986" s="158">
        <f t="shared" si="123"/>
        <v>13589936.211260529</v>
      </c>
    </row>
    <row r="1987" spans="2:18" s="8" customFormat="1" x14ac:dyDescent="0.2">
      <c r="B1987" s="119" t="s">
        <v>8</v>
      </c>
      <c r="C1987" s="14" t="s">
        <v>18769</v>
      </c>
      <c r="D1987" s="118">
        <f t="shared" si="122"/>
        <v>3</v>
      </c>
      <c r="F1987" s="193">
        <v>2961372.7949957298</v>
      </c>
      <c r="G1987" s="53">
        <v>10353167.223551299</v>
      </c>
      <c r="H1987" s="194">
        <v>252987.65168609601</v>
      </c>
      <c r="I1987" s="40"/>
      <c r="J1987" s="188">
        <v>-8018584.7522178004</v>
      </c>
      <c r="K1987" s="53">
        <v>-2964537.62920671</v>
      </c>
      <c r="L1987" s="44"/>
      <c r="M1987" s="53">
        <v>-1947126.98322434</v>
      </c>
      <c r="N1987" s="189">
        <v>-231017.12543645201</v>
      </c>
      <c r="O1987" s="40"/>
      <c r="P1987" s="157">
        <f t="shared" si="120"/>
        <v>13567527.670233125</v>
      </c>
      <c r="Q1987" s="41">
        <f t="shared" si="121"/>
        <v>-13161266.490085302</v>
      </c>
      <c r="R1987" s="158">
        <f t="shared" si="123"/>
        <v>13364397.080159213</v>
      </c>
    </row>
    <row r="1988" spans="2:18" s="8" customFormat="1" x14ac:dyDescent="0.2">
      <c r="B1988" s="119" t="s">
        <v>9</v>
      </c>
      <c r="C1988" s="14" t="s">
        <v>18769</v>
      </c>
      <c r="D1988" s="118">
        <f t="shared" si="122"/>
        <v>3</v>
      </c>
      <c r="F1988" s="193">
        <v>2901276.2354279198</v>
      </c>
      <c r="G1988" s="53">
        <v>9986796.99571223</v>
      </c>
      <c r="H1988" s="194">
        <v>242720.69294569199</v>
      </c>
      <c r="I1988" s="40"/>
      <c r="J1988" s="188">
        <v>-7904227.7543872604</v>
      </c>
      <c r="K1988" s="53">
        <v>-2933868.6486181393</v>
      </c>
      <c r="L1988" s="44"/>
      <c r="M1988" s="53">
        <v>-1796650.4691498401</v>
      </c>
      <c r="N1988" s="189">
        <v>-226171.10693773101</v>
      </c>
      <c r="O1988" s="40"/>
      <c r="P1988" s="157">
        <f t="shared" si="120"/>
        <v>13130793.924085842</v>
      </c>
      <c r="Q1988" s="41">
        <f t="shared" si="121"/>
        <v>-12860917.979092969</v>
      </c>
      <c r="R1988" s="158">
        <f t="shared" si="123"/>
        <v>12995855.951589406</v>
      </c>
    </row>
    <row r="1989" spans="2:18" s="8" customFormat="1" x14ac:dyDescent="0.2">
      <c r="B1989" s="119" t="s">
        <v>10</v>
      </c>
      <c r="C1989" s="14" t="s">
        <v>18769</v>
      </c>
      <c r="D1989" s="118">
        <f t="shared" si="122"/>
        <v>3</v>
      </c>
      <c r="F1989" s="193">
        <v>2879478.3736138698</v>
      </c>
      <c r="G1989" s="53">
        <v>9883493.4842701405</v>
      </c>
      <c r="H1989" s="194">
        <v>255663.43885129399</v>
      </c>
      <c r="I1989" s="40"/>
      <c r="J1989" s="188">
        <v>-7891205.3089735601</v>
      </c>
      <c r="K1989" s="53">
        <v>-2852683.6427296042</v>
      </c>
      <c r="L1989" s="44"/>
      <c r="M1989" s="53">
        <v>-1626759.51094683</v>
      </c>
      <c r="N1989" s="189">
        <v>-266224.94025589997</v>
      </c>
      <c r="O1989" s="40"/>
      <c r="P1989" s="157">
        <f t="shared" si="120"/>
        <v>13018635.296735303</v>
      </c>
      <c r="Q1989" s="41">
        <f t="shared" si="121"/>
        <v>-12636873.402905896</v>
      </c>
      <c r="R1989" s="158">
        <f t="shared" si="123"/>
        <v>12827754.349820599</v>
      </c>
    </row>
    <row r="1990" spans="2:18" s="8" customFormat="1" x14ac:dyDescent="0.2">
      <c r="B1990" s="119" t="s">
        <v>11</v>
      </c>
      <c r="C1990" s="14" t="s">
        <v>18769</v>
      </c>
      <c r="D1990" s="118">
        <f t="shared" si="122"/>
        <v>3</v>
      </c>
      <c r="F1990" s="193">
        <v>2870294.8421950499</v>
      </c>
      <c r="G1990" s="53">
        <v>9691178.9734881092</v>
      </c>
      <c r="H1990" s="194">
        <v>272298.88334091601</v>
      </c>
      <c r="I1990" s="40"/>
      <c r="J1990" s="188">
        <v>-7894212.3704094402</v>
      </c>
      <c r="K1990" s="53">
        <v>-2846868.1724651651</v>
      </c>
      <c r="L1990" s="44"/>
      <c r="M1990" s="53">
        <v>-1596054.36451521</v>
      </c>
      <c r="N1990" s="189">
        <v>-282262.761430196</v>
      </c>
      <c r="O1990" s="40"/>
      <c r="P1990" s="157">
        <f t="shared" si="120"/>
        <v>12833772.699024076</v>
      </c>
      <c r="Q1990" s="41">
        <f t="shared" si="121"/>
        <v>-12619397.66882001</v>
      </c>
      <c r="R1990" s="158">
        <f t="shared" si="123"/>
        <v>12726585.183922043</v>
      </c>
    </row>
    <row r="1991" spans="2:18" s="8" customFormat="1" x14ac:dyDescent="0.2">
      <c r="B1991" s="119" t="s">
        <v>12</v>
      </c>
      <c r="C1991" s="14" t="s">
        <v>18769</v>
      </c>
      <c r="D1991" s="118">
        <f t="shared" si="122"/>
        <v>3</v>
      </c>
      <c r="F1991" s="193">
        <v>2896766.05061132</v>
      </c>
      <c r="G1991" s="53">
        <v>9631909.6230692305</v>
      </c>
      <c r="H1991" s="194">
        <v>266100.30920955399</v>
      </c>
      <c r="I1991" s="40"/>
      <c r="J1991" s="188">
        <v>-7899219.8125476297</v>
      </c>
      <c r="K1991" s="53">
        <v>-2810225.4801108912</v>
      </c>
      <c r="L1991" s="44"/>
      <c r="M1991" s="53">
        <v>-1804144.9815183401</v>
      </c>
      <c r="N1991" s="189">
        <v>-392242.20074211003</v>
      </c>
      <c r="O1991" s="40"/>
      <c r="P1991" s="157">
        <f t="shared" si="120"/>
        <v>12794775.982890105</v>
      </c>
      <c r="Q1991" s="41">
        <f t="shared" si="121"/>
        <v>-12905832.474918971</v>
      </c>
      <c r="R1991" s="158">
        <f t="shared" si="123"/>
        <v>12850304.228904538</v>
      </c>
    </row>
    <row r="1992" spans="2:18" s="8" customFormat="1" x14ac:dyDescent="0.2">
      <c r="B1992" s="119" t="s">
        <v>13</v>
      </c>
      <c r="C1992" s="14" t="s">
        <v>18769</v>
      </c>
      <c r="D1992" s="118">
        <f t="shared" si="122"/>
        <v>3</v>
      </c>
      <c r="F1992" s="193">
        <v>2895531.7941427398</v>
      </c>
      <c r="G1992" s="53">
        <v>9733709.6986936592</v>
      </c>
      <c r="H1992" s="194">
        <v>380380.66491043498</v>
      </c>
      <c r="I1992" s="40"/>
      <c r="J1992" s="188">
        <v>-7699713.74858402</v>
      </c>
      <c r="K1992" s="53">
        <v>-2819187.0722661391</v>
      </c>
      <c r="L1992" s="44"/>
      <c r="M1992" s="53">
        <v>-2188326.24395792</v>
      </c>
      <c r="N1992" s="189">
        <v>-408675.16964742698</v>
      </c>
      <c r="O1992" s="40"/>
      <c r="P1992" s="157">
        <f t="shared" si="120"/>
        <v>13009622.157746835</v>
      </c>
      <c r="Q1992" s="41">
        <f t="shared" si="121"/>
        <v>-13115902.234455507</v>
      </c>
      <c r="R1992" s="158">
        <f t="shared" si="123"/>
        <v>13062762.19610117</v>
      </c>
    </row>
    <row r="1993" spans="2:18" s="8" customFormat="1" x14ac:dyDescent="0.2">
      <c r="B1993" s="119" t="s">
        <v>14</v>
      </c>
      <c r="C1993" s="14" t="s">
        <v>18769</v>
      </c>
      <c r="D1993" s="118">
        <f t="shared" si="122"/>
        <v>3</v>
      </c>
      <c r="F1993" s="193">
        <v>2926546.8638043799</v>
      </c>
      <c r="G1993" s="53">
        <v>9782339.5920353401</v>
      </c>
      <c r="H1993" s="194">
        <v>381810.923952232</v>
      </c>
      <c r="I1993" s="40"/>
      <c r="J1993" s="188">
        <v>-7553226.90876034</v>
      </c>
      <c r="K1993" s="53">
        <v>-2917722.4423628096</v>
      </c>
      <c r="L1993" s="44"/>
      <c r="M1993" s="53">
        <v>-2499835.3141882299</v>
      </c>
      <c r="N1993" s="189">
        <v>-428402.82996019302</v>
      </c>
      <c r="O1993" s="40"/>
      <c r="P1993" s="157">
        <f t="shared" si="120"/>
        <v>13090697.379791951</v>
      </c>
      <c r="Q1993" s="41">
        <f t="shared" si="121"/>
        <v>-13399187.495271575</v>
      </c>
      <c r="R1993" s="158">
        <f t="shared" si="123"/>
        <v>13244942.437531762</v>
      </c>
    </row>
    <row r="1994" spans="2:18" s="8" customFormat="1" x14ac:dyDescent="0.2">
      <c r="B1994" s="119" t="s">
        <v>15</v>
      </c>
      <c r="C1994" s="14" t="s">
        <v>18769</v>
      </c>
      <c r="D1994" s="118">
        <f t="shared" si="122"/>
        <v>3</v>
      </c>
      <c r="F1994" s="193">
        <v>2924451.9647426801</v>
      </c>
      <c r="G1994" s="53">
        <v>9724219.0715331007</v>
      </c>
      <c r="H1994" s="194">
        <v>357405.34882001701</v>
      </c>
      <c r="I1994" s="40"/>
      <c r="J1994" s="188">
        <v>-7476194.6886721598</v>
      </c>
      <c r="K1994" s="53">
        <v>-3003135.5236081923</v>
      </c>
      <c r="L1994" s="44"/>
      <c r="M1994" s="53">
        <v>-2617630.2246232601</v>
      </c>
      <c r="N1994" s="189">
        <v>-340387.78699459799</v>
      </c>
      <c r="O1994" s="40"/>
      <c r="P1994" s="157">
        <f t="shared" si="120"/>
        <v>13006076.385095799</v>
      </c>
      <c r="Q1994" s="41">
        <f t="shared" si="121"/>
        <v>-13437348.22389821</v>
      </c>
      <c r="R1994" s="158">
        <f t="shared" si="123"/>
        <v>13221712.304497004</v>
      </c>
    </row>
    <row r="1995" spans="2:18" s="8" customFormat="1" x14ac:dyDescent="0.2">
      <c r="B1995" s="119" t="s">
        <v>16</v>
      </c>
      <c r="C1995" s="14" t="s">
        <v>18769</v>
      </c>
      <c r="D1995" s="118">
        <f t="shared" si="122"/>
        <v>3</v>
      </c>
      <c r="F1995" s="193">
        <v>2916979.6872334401</v>
      </c>
      <c r="G1995" s="53">
        <v>10011065.7908541</v>
      </c>
      <c r="H1995" s="194">
        <v>357985.898407734</v>
      </c>
      <c r="I1995" s="40"/>
      <c r="J1995" s="188">
        <v>-7416076.1060164599</v>
      </c>
      <c r="K1995" s="53">
        <v>-2961856.9870599941</v>
      </c>
      <c r="L1995" s="44"/>
      <c r="M1995" s="53">
        <v>-2308500.39806653</v>
      </c>
      <c r="N1995" s="189">
        <v>-353113.67077622999</v>
      </c>
      <c r="O1995" s="40"/>
      <c r="P1995" s="157">
        <f t="shared" si="120"/>
        <v>13286031.376495276</v>
      </c>
      <c r="Q1995" s="41">
        <f t="shared" si="121"/>
        <v>-13039547.161919214</v>
      </c>
      <c r="R1995" s="158">
        <f t="shared" si="123"/>
        <v>13162789.269207245</v>
      </c>
    </row>
    <row r="1996" spans="2:18" s="8" customFormat="1" x14ac:dyDescent="0.2">
      <c r="B1996" s="119" t="s">
        <v>17</v>
      </c>
      <c r="C1996" s="14" t="s">
        <v>18769</v>
      </c>
      <c r="D1996" s="118">
        <f t="shared" si="122"/>
        <v>3</v>
      </c>
      <c r="F1996" s="193">
        <v>2915014.7853284101</v>
      </c>
      <c r="G1996" s="53">
        <v>9903941.4128634892</v>
      </c>
      <c r="H1996" s="194">
        <v>243402.89445265901</v>
      </c>
      <c r="I1996" s="40"/>
      <c r="J1996" s="188">
        <v>-7351436.37580893</v>
      </c>
      <c r="K1996" s="53">
        <v>-2865678.6478276961</v>
      </c>
      <c r="L1996" s="44"/>
      <c r="M1996" s="53">
        <v>-1977225.1350582901</v>
      </c>
      <c r="N1996" s="189">
        <v>-329598.15579186799</v>
      </c>
      <c r="O1996" s="40"/>
      <c r="P1996" s="157">
        <f t="shared" si="120"/>
        <v>13062359.092644559</v>
      </c>
      <c r="Q1996" s="41">
        <f t="shared" si="121"/>
        <v>-12523938.314486783</v>
      </c>
      <c r="R1996" s="158">
        <f t="shared" si="123"/>
        <v>12793148.703565672</v>
      </c>
    </row>
    <row r="1997" spans="2:18" s="8" customFormat="1" x14ac:dyDescent="0.2">
      <c r="B1997" s="119" t="s">
        <v>18</v>
      </c>
      <c r="C1997" s="14" t="s">
        <v>18769</v>
      </c>
      <c r="D1997" s="118">
        <f t="shared" si="122"/>
        <v>3</v>
      </c>
      <c r="F1997" s="193">
        <v>2934463.0764856399</v>
      </c>
      <c r="G1997" s="53">
        <v>9542676.7390122004</v>
      </c>
      <c r="H1997" s="194">
        <v>246758.00073642301</v>
      </c>
      <c r="I1997" s="40"/>
      <c r="J1997" s="188">
        <v>-7243281.6008558702</v>
      </c>
      <c r="K1997" s="53">
        <v>-2804496.6105743479</v>
      </c>
      <c r="L1997" s="44"/>
      <c r="M1997" s="53">
        <v>-1696567.58601081</v>
      </c>
      <c r="N1997" s="189">
        <v>-461505.69510093803</v>
      </c>
      <c r="O1997" s="40"/>
      <c r="P1997" s="157">
        <f t="shared" ref="P1997:P2060" si="124">SUM(F1997:H1997)</f>
        <v>12723897.816234263</v>
      </c>
      <c r="Q1997" s="41">
        <f t="shared" ref="Q1997:Q2060" si="125">SUM(J1997:N1997)</f>
        <v>-12205851.492541967</v>
      </c>
      <c r="R1997" s="158">
        <f t="shared" si="123"/>
        <v>12464874.654388115</v>
      </c>
    </row>
    <row r="1998" spans="2:18" s="8" customFormat="1" x14ac:dyDescent="0.2">
      <c r="B1998" s="119" t="s">
        <v>19</v>
      </c>
      <c r="C1998" s="14" t="s">
        <v>18769</v>
      </c>
      <c r="D1998" s="118">
        <f t="shared" ref="D1998:D2061" si="126">MONTH(C1998)</f>
        <v>3</v>
      </c>
      <c r="F1998" s="193">
        <v>2908873.0850156401</v>
      </c>
      <c r="G1998" s="53">
        <v>9335431.5426891707</v>
      </c>
      <c r="H1998" s="194">
        <v>303514.865507535</v>
      </c>
      <c r="I1998" s="40"/>
      <c r="J1998" s="188">
        <v>-7247158.4567415398</v>
      </c>
      <c r="K1998" s="53">
        <v>-2627700.6844355953</v>
      </c>
      <c r="L1998" s="44"/>
      <c r="M1998" s="53">
        <v>-1224287.31873756</v>
      </c>
      <c r="N1998" s="189">
        <v>-528954.63159795303</v>
      </c>
      <c r="O1998" s="40"/>
      <c r="P1998" s="157">
        <f t="shared" si="124"/>
        <v>12547819.493212346</v>
      </c>
      <c r="Q1998" s="41">
        <f t="shared" si="125"/>
        <v>-11628101.091512648</v>
      </c>
      <c r="R1998" s="158">
        <f t="shared" ref="R1998:R2061" si="127">(P1998-Q1998)/2</f>
        <v>12087960.292362496</v>
      </c>
    </row>
    <row r="1999" spans="2:18" s="8" customFormat="1" x14ac:dyDescent="0.2">
      <c r="B1999" s="119" t="s">
        <v>20</v>
      </c>
      <c r="C1999" s="14" t="s">
        <v>18769</v>
      </c>
      <c r="D1999" s="118">
        <f t="shared" si="126"/>
        <v>3</v>
      </c>
      <c r="F1999" s="193">
        <v>2771730.7932897401</v>
      </c>
      <c r="G1999" s="53">
        <v>8752531.8043936007</v>
      </c>
      <c r="H1999" s="194">
        <v>297961.72565823101</v>
      </c>
      <c r="I1999" s="40"/>
      <c r="J1999" s="188">
        <v>-7289892.8612766601</v>
      </c>
      <c r="K1999" s="53">
        <v>-2544993.7894682921</v>
      </c>
      <c r="L1999" s="44"/>
      <c r="M1999" s="53">
        <v>-1018998.83423372</v>
      </c>
      <c r="N1999" s="189">
        <v>-522798.171740119</v>
      </c>
      <c r="O1999" s="40"/>
      <c r="P1999" s="157">
        <f t="shared" si="124"/>
        <v>11822224.323341571</v>
      </c>
      <c r="Q1999" s="41">
        <f t="shared" si="125"/>
        <v>-11376683.656718791</v>
      </c>
      <c r="R1999" s="158">
        <f t="shared" si="127"/>
        <v>11599453.990030181</v>
      </c>
    </row>
    <row r="2000" spans="2:18" s="8" customFormat="1" x14ac:dyDescent="0.2">
      <c r="B2000" s="119" t="s">
        <v>21</v>
      </c>
      <c r="C2000" s="14" t="s">
        <v>18769</v>
      </c>
      <c r="D2000" s="118">
        <f t="shared" si="126"/>
        <v>3</v>
      </c>
      <c r="F2000" s="193">
        <v>2752026.4998578299</v>
      </c>
      <c r="G2000" s="53">
        <v>8600595.6980384104</v>
      </c>
      <c r="H2000" s="194">
        <v>344692.860617003</v>
      </c>
      <c r="I2000" s="40"/>
      <c r="J2000" s="188">
        <v>-7547767.87418536</v>
      </c>
      <c r="K2000" s="53">
        <v>-2519661.9019363048</v>
      </c>
      <c r="L2000" s="44"/>
      <c r="M2000" s="53">
        <v>-990997.12823429098</v>
      </c>
      <c r="N2000" s="189">
        <v>-569632.14890247397</v>
      </c>
      <c r="O2000" s="40"/>
      <c r="P2000" s="157">
        <f t="shared" si="124"/>
        <v>11697315.058513243</v>
      </c>
      <c r="Q2000" s="41">
        <f t="shared" si="125"/>
        <v>-11628059.05325843</v>
      </c>
      <c r="R2000" s="158">
        <f t="shared" si="127"/>
        <v>11662687.055885836</v>
      </c>
    </row>
    <row r="2001" spans="2:18" s="8" customFormat="1" x14ac:dyDescent="0.2">
      <c r="B2001" s="119" t="s">
        <v>22</v>
      </c>
      <c r="C2001" s="14" t="s">
        <v>18769</v>
      </c>
      <c r="D2001" s="118">
        <f t="shared" si="126"/>
        <v>3</v>
      </c>
      <c r="F2001" s="193">
        <v>2751667.11401763</v>
      </c>
      <c r="G2001" s="53">
        <v>8625816.58447529</v>
      </c>
      <c r="H2001" s="194">
        <v>306128.45741825399</v>
      </c>
      <c r="I2001" s="40"/>
      <c r="J2001" s="188">
        <v>-7553319.9052373897</v>
      </c>
      <c r="K2001" s="53">
        <v>-2452969.7126300801</v>
      </c>
      <c r="L2001" s="44"/>
      <c r="M2001" s="53">
        <v>-1030286.20983793</v>
      </c>
      <c r="N2001" s="189">
        <v>-531349.94655956805</v>
      </c>
      <c r="O2001" s="40"/>
      <c r="P2001" s="157">
        <f t="shared" si="124"/>
        <v>11683612.155911174</v>
      </c>
      <c r="Q2001" s="41">
        <f t="shared" si="125"/>
        <v>-11567925.774264969</v>
      </c>
      <c r="R2001" s="158">
        <f t="shared" si="127"/>
        <v>11625768.965088071</v>
      </c>
    </row>
    <row r="2002" spans="2:18" s="8" customFormat="1" x14ac:dyDescent="0.2">
      <c r="B2002" s="119" t="s">
        <v>23</v>
      </c>
      <c r="C2002" s="14" t="s">
        <v>18769</v>
      </c>
      <c r="D2002" s="118">
        <f t="shared" si="126"/>
        <v>3</v>
      </c>
      <c r="F2002" s="193">
        <v>2751667.11401763</v>
      </c>
      <c r="G2002" s="53">
        <v>8653869.0931488797</v>
      </c>
      <c r="H2002" s="194">
        <v>408775.99746659101</v>
      </c>
      <c r="I2002" s="40"/>
      <c r="J2002" s="188">
        <v>-7696938.0499431305</v>
      </c>
      <c r="K2002" s="53">
        <v>-2404051.3294711369</v>
      </c>
      <c r="L2002" s="44"/>
      <c r="M2002" s="53">
        <v>-1088403.83849872</v>
      </c>
      <c r="N2002" s="189">
        <v>-633912.25635200401</v>
      </c>
      <c r="O2002" s="40"/>
      <c r="P2002" s="157">
        <f t="shared" si="124"/>
        <v>11814312.2046331</v>
      </c>
      <c r="Q2002" s="41">
        <f t="shared" si="125"/>
        <v>-11823305.474264991</v>
      </c>
      <c r="R2002" s="158">
        <f t="shared" si="127"/>
        <v>11818808.839449044</v>
      </c>
    </row>
    <row r="2003" spans="2:18" s="8" customFormat="1" x14ac:dyDescent="0.2">
      <c r="B2003" s="119" t="s">
        <v>24</v>
      </c>
      <c r="C2003" s="14" t="s">
        <v>18769</v>
      </c>
      <c r="D2003" s="118">
        <f t="shared" si="126"/>
        <v>3</v>
      </c>
      <c r="F2003" s="193">
        <v>2753751.87944271</v>
      </c>
      <c r="G2003" s="53">
        <v>8729838.2875819709</v>
      </c>
      <c r="H2003" s="194">
        <v>430385.373767415</v>
      </c>
      <c r="I2003" s="40"/>
      <c r="J2003" s="188">
        <v>-7638129.4152658498</v>
      </c>
      <c r="K2003" s="53">
        <v>-2398042.2454904811</v>
      </c>
      <c r="L2003" s="44"/>
      <c r="M2003" s="53">
        <v>-1223465.4250781899</v>
      </c>
      <c r="N2003" s="189">
        <v>-662629.03455217497</v>
      </c>
      <c r="O2003" s="40"/>
      <c r="P2003" s="157">
        <f t="shared" si="124"/>
        <v>11913975.540792096</v>
      </c>
      <c r="Q2003" s="41">
        <f t="shared" si="125"/>
        <v>-11922266.120386697</v>
      </c>
      <c r="R2003" s="158">
        <f t="shared" si="127"/>
        <v>11918120.830589397</v>
      </c>
    </row>
    <row r="2004" spans="2:18" s="8" customFormat="1" x14ac:dyDescent="0.2">
      <c r="B2004" s="119" t="s">
        <v>25</v>
      </c>
      <c r="C2004" s="14" t="s">
        <v>18769</v>
      </c>
      <c r="D2004" s="118">
        <f t="shared" si="126"/>
        <v>3</v>
      </c>
      <c r="F2004" s="193">
        <v>2754745.2829115698</v>
      </c>
      <c r="G2004" s="53">
        <v>9031288.6331350002</v>
      </c>
      <c r="H2004" s="194">
        <v>157993.050892806</v>
      </c>
      <c r="I2004" s="40"/>
      <c r="J2004" s="188">
        <v>-7606060.9266590802</v>
      </c>
      <c r="K2004" s="53">
        <v>-2517548.5547597399</v>
      </c>
      <c r="L2004" s="44"/>
      <c r="M2004" s="53">
        <v>-1601465.7662780799</v>
      </c>
      <c r="N2004" s="189">
        <v>-620040.75311060599</v>
      </c>
      <c r="O2004" s="40"/>
      <c r="P2004" s="157">
        <f t="shared" si="124"/>
        <v>11944026.966939377</v>
      </c>
      <c r="Q2004" s="41">
        <f t="shared" si="125"/>
        <v>-12345116.000807507</v>
      </c>
      <c r="R2004" s="158">
        <f t="shared" si="127"/>
        <v>12144571.483873442</v>
      </c>
    </row>
    <row r="2005" spans="2:18" s="8" customFormat="1" x14ac:dyDescent="0.2">
      <c r="B2005" s="119" t="s">
        <v>2</v>
      </c>
      <c r="C2005" s="14" t="s">
        <v>18770</v>
      </c>
      <c r="D2005" s="118">
        <f t="shared" si="126"/>
        <v>3</v>
      </c>
      <c r="F2005" s="193">
        <v>2187351.8112027301</v>
      </c>
      <c r="G2005" s="53">
        <v>9288967.7452328391</v>
      </c>
      <c r="H2005" s="194">
        <v>46009.037458061001</v>
      </c>
      <c r="I2005" s="40"/>
      <c r="J2005" s="188">
        <v>-6912620.5746147595</v>
      </c>
      <c r="K2005" s="53">
        <v>-2694779.3299317635</v>
      </c>
      <c r="L2005" s="44"/>
      <c r="M2005" s="53">
        <v>-2583119.0218936601</v>
      </c>
      <c r="N2005" s="189">
        <v>-513351.873906739</v>
      </c>
      <c r="O2005" s="40"/>
      <c r="P2005" s="157">
        <f t="shared" si="124"/>
        <v>11522328.59389363</v>
      </c>
      <c r="Q2005" s="41">
        <f t="shared" si="125"/>
        <v>-12703870.800346922</v>
      </c>
      <c r="R2005" s="158">
        <f t="shared" si="127"/>
        <v>12113099.697120275</v>
      </c>
    </row>
    <row r="2006" spans="2:18" s="8" customFormat="1" x14ac:dyDescent="0.2">
      <c r="B2006" s="119" t="s">
        <v>3</v>
      </c>
      <c r="C2006" s="14" t="s">
        <v>18770</v>
      </c>
      <c r="D2006" s="118">
        <f t="shared" si="126"/>
        <v>3</v>
      </c>
      <c r="F2006" s="193">
        <v>2201339.9147000299</v>
      </c>
      <c r="G2006" s="53">
        <v>9790256.2077452391</v>
      </c>
      <c r="H2006" s="194">
        <v>22403.635843048</v>
      </c>
      <c r="I2006" s="40"/>
      <c r="J2006" s="188">
        <v>-6951990.5535570104</v>
      </c>
      <c r="K2006" s="53">
        <v>-2877026.815007105</v>
      </c>
      <c r="L2006" s="44"/>
      <c r="M2006" s="53">
        <v>-3231434.2337219198</v>
      </c>
      <c r="N2006" s="189">
        <v>-494637.826505545</v>
      </c>
      <c r="O2006" s="40"/>
      <c r="P2006" s="157">
        <f t="shared" si="124"/>
        <v>12013999.758288316</v>
      </c>
      <c r="Q2006" s="41">
        <f t="shared" si="125"/>
        <v>-13555089.428791581</v>
      </c>
      <c r="R2006" s="158">
        <f t="shared" si="127"/>
        <v>12784544.59353995</v>
      </c>
    </row>
    <row r="2007" spans="2:18" s="8" customFormat="1" x14ac:dyDescent="0.2">
      <c r="B2007" s="119" t="s">
        <v>4</v>
      </c>
      <c r="C2007" s="14" t="s">
        <v>18770</v>
      </c>
      <c r="D2007" s="118">
        <f t="shared" si="126"/>
        <v>3</v>
      </c>
      <c r="F2007" s="193">
        <v>2322518.8626670502</v>
      </c>
      <c r="G2007" s="53">
        <v>10030364.5180596</v>
      </c>
      <c r="H2007" s="194">
        <v>71848.901049189997</v>
      </c>
      <c r="I2007" s="40"/>
      <c r="J2007" s="188">
        <v>-6967613.22294854</v>
      </c>
      <c r="K2007" s="53">
        <v>-2958197.8978731874</v>
      </c>
      <c r="L2007" s="44"/>
      <c r="M2007" s="53">
        <v>-2621313.8754620398</v>
      </c>
      <c r="N2007" s="189">
        <v>-310138.515117998</v>
      </c>
      <c r="O2007" s="40"/>
      <c r="P2007" s="157">
        <f t="shared" si="124"/>
        <v>12424732.28177584</v>
      </c>
      <c r="Q2007" s="41">
        <f t="shared" si="125"/>
        <v>-12857263.511401765</v>
      </c>
      <c r="R2007" s="158">
        <f t="shared" si="127"/>
        <v>12640997.896588802</v>
      </c>
    </row>
    <row r="2008" spans="2:18" s="8" customFormat="1" x14ac:dyDescent="0.2">
      <c r="B2008" s="119" t="s">
        <v>5</v>
      </c>
      <c r="C2008" s="14" t="s">
        <v>18770</v>
      </c>
      <c r="D2008" s="118">
        <f t="shared" si="126"/>
        <v>3</v>
      </c>
      <c r="F2008" s="193">
        <v>2469607.1651976099</v>
      </c>
      <c r="G2008" s="53">
        <v>9949329.0236566402</v>
      </c>
      <c r="H2008" s="194">
        <v>157177.46240261599</v>
      </c>
      <c r="I2008" s="40"/>
      <c r="J2008" s="188">
        <v>-6995812.3090702305</v>
      </c>
      <c r="K2008" s="53">
        <v>-3010465.0254080212</v>
      </c>
      <c r="L2008" s="44"/>
      <c r="M2008" s="53">
        <v>-2077055.8999147001</v>
      </c>
      <c r="N2008" s="189">
        <v>-388466.23262723902</v>
      </c>
      <c r="O2008" s="40"/>
      <c r="P2008" s="157">
        <f t="shared" si="124"/>
        <v>12576113.651256867</v>
      </c>
      <c r="Q2008" s="41">
        <f t="shared" si="125"/>
        <v>-12471799.467020191</v>
      </c>
      <c r="R2008" s="158">
        <f t="shared" si="127"/>
        <v>12523956.559138529</v>
      </c>
    </row>
    <row r="2009" spans="2:18" s="8" customFormat="1" x14ac:dyDescent="0.2">
      <c r="B2009" s="119" t="s">
        <v>6</v>
      </c>
      <c r="C2009" s="14" t="s">
        <v>18770</v>
      </c>
      <c r="D2009" s="118">
        <f t="shared" si="126"/>
        <v>3</v>
      </c>
      <c r="F2009" s="193">
        <v>2452393.1873756</v>
      </c>
      <c r="G2009" s="53">
        <v>9826709.1280812006</v>
      </c>
      <c r="H2009" s="194">
        <v>252334.836607904</v>
      </c>
      <c r="I2009" s="40"/>
      <c r="J2009" s="188">
        <v>-6982989.9995195102</v>
      </c>
      <c r="K2009" s="53">
        <v>-2995786.624913705</v>
      </c>
      <c r="L2009" s="44"/>
      <c r="M2009" s="53">
        <v>-1781208.8143304</v>
      </c>
      <c r="N2009" s="189">
        <v>-454530.663033836</v>
      </c>
      <c r="O2009" s="40"/>
      <c r="P2009" s="157">
        <f t="shared" si="124"/>
        <v>12531437.152064703</v>
      </c>
      <c r="Q2009" s="41">
        <f t="shared" si="125"/>
        <v>-12214516.10179745</v>
      </c>
      <c r="R2009" s="158">
        <f t="shared" si="127"/>
        <v>12372976.626931077</v>
      </c>
    </row>
    <row r="2010" spans="2:18" s="8" customFormat="1" x14ac:dyDescent="0.2">
      <c r="B2010" s="119" t="s">
        <v>7</v>
      </c>
      <c r="C2010" s="14" t="s">
        <v>18770</v>
      </c>
      <c r="D2010" s="118">
        <f t="shared" si="126"/>
        <v>3</v>
      </c>
      <c r="F2010" s="193">
        <v>2389633.3238555598</v>
      </c>
      <c r="G2010" s="53">
        <v>9541218.3391347192</v>
      </c>
      <c r="H2010" s="194">
        <v>194719.851495593</v>
      </c>
      <c r="I2010" s="40"/>
      <c r="J2010" s="188">
        <v>-6897600.5660108002</v>
      </c>
      <c r="K2010" s="53">
        <v>-3009151.2929655998</v>
      </c>
      <c r="L2010" s="44"/>
      <c r="M2010" s="53">
        <v>-1658977.19647427</v>
      </c>
      <c r="N2010" s="189">
        <v>-389390.22933181701</v>
      </c>
      <c r="O2010" s="40"/>
      <c r="P2010" s="157">
        <f t="shared" si="124"/>
        <v>12125571.514485873</v>
      </c>
      <c r="Q2010" s="41">
        <f t="shared" si="125"/>
        <v>-11955119.284782488</v>
      </c>
      <c r="R2010" s="158">
        <f t="shared" si="127"/>
        <v>12040345.399634181</v>
      </c>
    </row>
    <row r="2011" spans="2:18" s="8" customFormat="1" x14ac:dyDescent="0.2">
      <c r="B2011" s="119" t="s">
        <v>8</v>
      </c>
      <c r="C2011" s="14" t="s">
        <v>18770</v>
      </c>
      <c r="D2011" s="118">
        <f t="shared" si="126"/>
        <v>3</v>
      </c>
      <c r="F2011" s="193">
        <v>2317785.3284048899</v>
      </c>
      <c r="G2011" s="53">
        <v>9080668.0074288603</v>
      </c>
      <c r="H2011" s="194">
        <v>198142.625837361</v>
      </c>
      <c r="I2011" s="40"/>
      <c r="J2011" s="188">
        <v>-6859528.5468040695</v>
      </c>
      <c r="K2011" s="53">
        <v>-2965751.8692987817</v>
      </c>
      <c r="L2011" s="44"/>
      <c r="M2011" s="53">
        <v>-1557325.22035826</v>
      </c>
      <c r="N2011" s="189">
        <v>-391232.36902758002</v>
      </c>
      <c r="O2011" s="40"/>
      <c r="P2011" s="157">
        <f t="shared" si="124"/>
        <v>11596595.961671112</v>
      </c>
      <c r="Q2011" s="41">
        <f t="shared" si="125"/>
        <v>-11773838.00548869</v>
      </c>
      <c r="R2011" s="158">
        <f t="shared" si="127"/>
        <v>11685216.9835799</v>
      </c>
    </row>
    <row r="2012" spans="2:18" s="8" customFormat="1" x14ac:dyDescent="0.2">
      <c r="B2012" s="119" t="s">
        <v>9</v>
      </c>
      <c r="C2012" s="14" t="s">
        <v>18770</v>
      </c>
      <c r="D2012" s="118">
        <f t="shared" si="126"/>
        <v>3</v>
      </c>
      <c r="F2012" s="193">
        <v>2301202.91157236</v>
      </c>
      <c r="G2012" s="53">
        <v>9041477.0781147908</v>
      </c>
      <c r="H2012" s="194">
        <v>308798.69927779399</v>
      </c>
      <c r="I2012" s="40"/>
      <c r="J2012" s="188">
        <v>-6814098.2976343501</v>
      </c>
      <c r="K2012" s="53">
        <v>-2945880.5629286361</v>
      </c>
      <c r="L2012" s="44"/>
      <c r="M2012" s="53">
        <v>-1451691.69746943</v>
      </c>
      <c r="N2012" s="189">
        <v>-344252.56507534801</v>
      </c>
      <c r="O2012" s="40"/>
      <c r="P2012" s="157">
        <f t="shared" si="124"/>
        <v>11651478.688964944</v>
      </c>
      <c r="Q2012" s="41">
        <f t="shared" si="125"/>
        <v>-11555923.123107763</v>
      </c>
      <c r="R2012" s="158">
        <f t="shared" si="127"/>
        <v>11603700.906036355</v>
      </c>
    </row>
    <row r="2013" spans="2:18" s="8" customFormat="1" x14ac:dyDescent="0.2">
      <c r="B2013" s="119" t="s">
        <v>10</v>
      </c>
      <c r="C2013" s="14" t="s">
        <v>18770</v>
      </c>
      <c r="D2013" s="118">
        <f t="shared" si="126"/>
        <v>3</v>
      </c>
      <c r="F2013" s="193">
        <v>2251508.5811771401</v>
      </c>
      <c r="G2013" s="53">
        <v>8508262.5031821392</v>
      </c>
      <c r="H2013" s="194">
        <v>585067.54693204397</v>
      </c>
      <c r="I2013" s="40"/>
      <c r="J2013" s="188">
        <v>-6798124.2784304498</v>
      </c>
      <c r="K2013" s="53">
        <v>-2831940.0109155504</v>
      </c>
      <c r="L2013" s="44"/>
      <c r="M2013" s="53">
        <v>-1381830.59425647</v>
      </c>
      <c r="N2013" s="189">
        <v>-371376.23612738098</v>
      </c>
      <c r="O2013" s="40"/>
      <c r="P2013" s="157">
        <f t="shared" si="124"/>
        <v>11344838.631291322</v>
      </c>
      <c r="Q2013" s="41">
        <f t="shared" si="125"/>
        <v>-11383271.11972985</v>
      </c>
      <c r="R2013" s="158">
        <f t="shared" si="127"/>
        <v>11364054.875510586</v>
      </c>
    </row>
    <row r="2014" spans="2:18" s="8" customFormat="1" x14ac:dyDescent="0.2">
      <c r="B2014" s="119" t="s">
        <v>11</v>
      </c>
      <c r="C2014" s="14" t="s">
        <v>18770</v>
      </c>
      <c r="D2014" s="118">
        <f t="shared" si="126"/>
        <v>3</v>
      </c>
      <c r="F2014" s="193">
        <v>2251439.1811202699</v>
      </c>
      <c r="G2014" s="53">
        <v>8300251.6120200697</v>
      </c>
      <c r="H2014" s="194">
        <v>588528.20055729302</v>
      </c>
      <c r="I2014" s="40"/>
      <c r="J2014" s="188">
        <v>-6731240.0868666498</v>
      </c>
      <c r="K2014" s="53">
        <v>-2913001.0451180004</v>
      </c>
      <c r="L2014" s="44"/>
      <c r="M2014" s="53">
        <v>-1380815.8089280601</v>
      </c>
      <c r="N2014" s="189">
        <v>-372677.623920955</v>
      </c>
      <c r="O2014" s="40"/>
      <c r="P2014" s="157">
        <f t="shared" si="124"/>
        <v>11140218.993697634</v>
      </c>
      <c r="Q2014" s="41">
        <f t="shared" si="125"/>
        <v>-11397734.564833665</v>
      </c>
      <c r="R2014" s="158">
        <f t="shared" si="127"/>
        <v>11268976.77926565</v>
      </c>
    </row>
    <row r="2015" spans="2:18" s="8" customFormat="1" x14ac:dyDescent="0.2">
      <c r="B2015" s="119" t="s">
        <v>12</v>
      </c>
      <c r="C2015" s="14" t="s">
        <v>18770</v>
      </c>
      <c r="D2015" s="118">
        <f t="shared" si="126"/>
        <v>3</v>
      </c>
      <c r="F2015" s="193">
        <v>2375789.1384702902</v>
      </c>
      <c r="G2015" s="53">
        <v>8311504.37458866</v>
      </c>
      <c r="H2015" s="194">
        <v>827666.64790730702</v>
      </c>
      <c r="I2015" s="40"/>
      <c r="J2015" s="188">
        <v>-6826403.7151492704</v>
      </c>
      <c r="K2015" s="53">
        <v>-2903189.862604497</v>
      </c>
      <c r="L2015" s="44"/>
      <c r="M2015" s="53">
        <v>-1538603.15609895</v>
      </c>
      <c r="N2015" s="189">
        <v>-443554.205038385</v>
      </c>
      <c r="O2015" s="40"/>
      <c r="P2015" s="157">
        <f t="shared" si="124"/>
        <v>11514960.160966257</v>
      </c>
      <c r="Q2015" s="41">
        <f t="shared" si="125"/>
        <v>-11711750.938891103</v>
      </c>
      <c r="R2015" s="158">
        <f t="shared" si="127"/>
        <v>11613355.54992868</v>
      </c>
    </row>
    <row r="2016" spans="2:18" s="8" customFormat="1" x14ac:dyDescent="0.2">
      <c r="B2016" s="119" t="s">
        <v>13</v>
      </c>
      <c r="C2016" s="14" t="s">
        <v>18770</v>
      </c>
      <c r="D2016" s="118">
        <f t="shared" si="126"/>
        <v>3</v>
      </c>
      <c r="F2016" s="193">
        <v>2375826.1927779401</v>
      </c>
      <c r="G2016" s="53">
        <v>8369403.40814564</v>
      </c>
      <c r="H2016" s="194">
        <v>945119.94245095202</v>
      </c>
      <c r="I2016" s="40"/>
      <c r="J2016" s="188">
        <v>-6815353.3253767397</v>
      </c>
      <c r="K2016" s="53">
        <v>-2954468.9730594251</v>
      </c>
      <c r="L2016" s="44"/>
      <c r="M2016" s="53">
        <v>-1849549.2465169199</v>
      </c>
      <c r="N2016" s="189">
        <v>-487046.82081887999</v>
      </c>
      <c r="O2016" s="40"/>
      <c r="P2016" s="157">
        <f t="shared" si="124"/>
        <v>11690349.543374531</v>
      </c>
      <c r="Q2016" s="41">
        <f t="shared" si="125"/>
        <v>-12106418.365771966</v>
      </c>
      <c r="R2016" s="158">
        <f t="shared" si="127"/>
        <v>11898383.954573248</v>
      </c>
    </row>
    <row r="2017" spans="2:18" s="8" customFormat="1" x14ac:dyDescent="0.2">
      <c r="B2017" s="119" t="s">
        <v>14</v>
      </c>
      <c r="C2017" s="14" t="s">
        <v>18770</v>
      </c>
      <c r="D2017" s="118">
        <f t="shared" si="126"/>
        <v>3</v>
      </c>
      <c r="F2017" s="193">
        <v>2410983.7702587401</v>
      </c>
      <c r="G2017" s="53">
        <v>8604302.0581295695</v>
      </c>
      <c r="H2017" s="194">
        <v>924664.10280352598</v>
      </c>
      <c r="I2017" s="40"/>
      <c r="J2017" s="188">
        <v>-6922642.55468868</v>
      </c>
      <c r="K2017" s="53">
        <v>-3010375.9084560643</v>
      </c>
      <c r="L2017" s="44"/>
      <c r="M2017" s="53">
        <v>-2109444.6687517799</v>
      </c>
      <c r="N2017" s="189">
        <v>-483227.91808359401</v>
      </c>
      <c r="O2017" s="40"/>
      <c r="P2017" s="157">
        <f t="shared" si="124"/>
        <v>11939949.931191836</v>
      </c>
      <c r="Q2017" s="41">
        <f t="shared" si="125"/>
        <v>-12525691.049980117</v>
      </c>
      <c r="R2017" s="158">
        <f t="shared" si="127"/>
        <v>12232820.490585975</v>
      </c>
    </row>
    <row r="2018" spans="2:18" s="8" customFormat="1" x14ac:dyDescent="0.2">
      <c r="B2018" s="119" t="s">
        <v>15</v>
      </c>
      <c r="C2018" s="14" t="s">
        <v>18770</v>
      </c>
      <c r="D2018" s="118">
        <f t="shared" si="126"/>
        <v>3</v>
      </c>
      <c r="F2018" s="193">
        <v>2410983.7702587401</v>
      </c>
      <c r="G2018" s="53">
        <v>8823670.0426059999</v>
      </c>
      <c r="H2018" s="194">
        <v>931338.08916405996</v>
      </c>
      <c r="I2018" s="40"/>
      <c r="J2018" s="188">
        <v>-6882862.5120216096</v>
      </c>
      <c r="K2018" s="53">
        <v>-3045089.180816038</v>
      </c>
      <c r="L2018" s="44"/>
      <c r="M2018" s="53">
        <v>-2170245.12368496</v>
      </c>
      <c r="N2018" s="189">
        <v>-475742.31161501299</v>
      </c>
      <c r="O2018" s="40"/>
      <c r="P2018" s="157">
        <f t="shared" si="124"/>
        <v>12165991.902028799</v>
      </c>
      <c r="Q2018" s="41">
        <f t="shared" si="125"/>
        <v>-12573939.12813762</v>
      </c>
      <c r="R2018" s="158">
        <f t="shared" si="127"/>
        <v>12369965.515083209</v>
      </c>
    </row>
    <row r="2019" spans="2:18" s="8" customFormat="1" x14ac:dyDescent="0.2">
      <c r="B2019" s="119" t="s">
        <v>16</v>
      </c>
      <c r="C2019" s="14" t="s">
        <v>18770</v>
      </c>
      <c r="D2019" s="118">
        <f t="shared" si="126"/>
        <v>3</v>
      </c>
      <c r="F2019" s="193">
        <v>2411157.7822007402</v>
      </c>
      <c r="G2019" s="53">
        <v>9023325.5544855595</v>
      </c>
      <c r="H2019" s="194">
        <v>932052.331882286</v>
      </c>
      <c r="I2019" s="40"/>
      <c r="J2019" s="188">
        <v>-6873999.1303753201</v>
      </c>
      <c r="K2019" s="53">
        <v>-3046023.1350668143</v>
      </c>
      <c r="L2019" s="44"/>
      <c r="M2019" s="53">
        <v>-1934339.3517202199</v>
      </c>
      <c r="N2019" s="189">
        <v>-443997.36854990001</v>
      </c>
      <c r="O2019" s="40"/>
      <c r="P2019" s="157">
        <f t="shared" si="124"/>
        <v>12366535.668568587</v>
      </c>
      <c r="Q2019" s="41">
        <f t="shared" si="125"/>
        <v>-12298358.985712254</v>
      </c>
      <c r="R2019" s="158">
        <f t="shared" si="127"/>
        <v>12332447.327140421</v>
      </c>
    </row>
    <row r="2020" spans="2:18" s="8" customFormat="1" x14ac:dyDescent="0.2">
      <c r="B2020" s="119" t="s">
        <v>17</v>
      </c>
      <c r="C2020" s="14" t="s">
        <v>18770</v>
      </c>
      <c r="D2020" s="118">
        <f t="shared" si="126"/>
        <v>3</v>
      </c>
      <c r="F2020" s="193">
        <v>2415280.2274665898</v>
      </c>
      <c r="G2020" s="53">
        <v>9254156.3302478008</v>
      </c>
      <c r="H2020" s="194">
        <v>292551.41518908198</v>
      </c>
      <c r="I2020" s="40"/>
      <c r="J2020" s="188">
        <v>-6827329.11632354</v>
      </c>
      <c r="K2020" s="53">
        <v>-2957826.0549388723</v>
      </c>
      <c r="L2020" s="44"/>
      <c r="M2020" s="53">
        <v>-1692769.29201024</v>
      </c>
      <c r="N2020" s="189">
        <v>-396737.71157236298</v>
      </c>
      <c r="O2020" s="40"/>
      <c r="P2020" s="157">
        <f t="shared" si="124"/>
        <v>11961987.972903473</v>
      </c>
      <c r="Q2020" s="41">
        <f t="shared" si="125"/>
        <v>-11874662.174845016</v>
      </c>
      <c r="R2020" s="158">
        <f t="shared" si="127"/>
        <v>11918325.073874244</v>
      </c>
    </row>
    <row r="2021" spans="2:18" s="8" customFormat="1" x14ac:dyDescent="0.2">
      <c r="B2021" s="119" t="s">
        <v>18</v>
      </c>
      <c r="C2021" s="14" t="s">
        <v>18770</v>
      </c>
      <c r="D2021" s="118">
        <f t="shared" si="126"/>
        <v>3</v>
      </c>
      <c r="F2021" s="193">
        <v>2422517.3841342102</v>
      </c>
      <c r="G2021" s="53">
        <v>9195679.6292269509</v>
      </c>
      <c r="H2021" s="194">
        <v>250180.668512937</v>
      </c>
      <c r="I2021" s="40"/>
      <c r="J2021" s="188">
        <v>-6771025.3481831104</v>
      </c>
      <c r="K2021" s="53">
        <v>-2870416.4672505022</v>
      </c>
      <c r="L2021" s="44"/>
      <c r="M2021" s="53">
        <v>-1448029.85499005</v>
      </c>
      <c r="N2021" s="189">
        <v>-489156.286309355</v>
      </c>
      <c r="O2021" s="40"/>
      <c r="P2021" s="157">
        <f t="shared" si="124"/>
        <v>11868377.681874098</v>
      </c>
      <c r="Q2021" s="41">
        <f t="shared" si="125"/>
        <v>-11578627.956733018</v>
      </c>
      <c r="R2021" s="158">
        <f t="shared" si="127"/>
        <v>11723502.819303557</v>
      </c>
    </row>
    <row r="2022" spans="2:18" s="8" customFormat="1" x14ac:dyDescent="0.2">
      <c r="B2022" s="119" t="s">
        <v>19</v>
      </c>
      <c r="C2022" s="14" t="s">
        <v>18770</v>
      </c>
      <c r="D2022" s="118">
        <f t="shared" si="126"/>
        <v>3</v>
      </c>
      <c r="F2022" s="193">
        <v>2393347.4552175198</v>
      </c>
      <c r="G2022" s="53">
        <v>9023078.6997531392</v>
      </c>
      <c r="H2022" s="194">
        <v>285118.84601649101</v>
      </c>
      <c r="I2022" s="40"/>
      <c r="J2022" s="188">
        <v>-6706058.3215666702</v>
      </c>
      <c r="K2022" s="53">
        <v>-2642025.0431191344</v>
      </c>
      <c r="L2022" s="44"/>
      <c r="M2022" s="53">
        <v>-1071725.27722491</v>
      </c>
      <c r="N2022" s="189">
        <v>-512429.95066818298</v>
      </c>
      <c r="O2022" s="40"/>
      <c r="P2022" s="157">
        <f t="shared" si="124"/>
        <v>11701545.00098715</v>
      </c>
      <c r="Q2022" s="41">
        <f t="shared" si="125"/>
        <v>-10932238.592578895</v>
      </c>
      <c r="R2022" s="158">
        <f t="shared" si="127"/>
        <v>11316891.796783023</v>
      </c>
    </row>
    <row r="2023" spans="2:18" s="8" customFormat="1" x14ac:dyDescent="0.2">
      <c r="B2023" s="119" t="s">
        <v>20</v>
      </c>
      <c r="C2023" s="14" t="s">
        <v>18770</v>
      </c>
      <c r="D2023" s="118">
        <f t="shared" si="126"/>
        <v>3</v>
      </c>
      <c r="F2023" s="193">
        <v>2254140.4606198501</v>
      </c>
      <c r="G2023" s="53">
        <v>8790063.9794304501</v>
      </c>
      <c r="H2023" s="194">
        <v>243385.60949388699</v>
      </c>
      <c r="I2023" s="40"/>
      <c r="J2023" s="188">
        <v>-6723790.0706511196</v>
      </c>
      <c r="K2023" s="53">
        <v>-2484221.666192784</v>
      </c>
      <c r="L2023" s="44"/>
      <c r="M2023" s="53">
        <v>-916705.17486494198</v>
      </c>
      <c r="N2023" s="189">
        <v>-383532.50631219801</v>
      </c>
      <c r="O2023" s="40"/>
      <c r="P2023" s="157">
        <f t="shared" si="124"/>
        <v>11287590.049544187</v>
      </c>
      <c r="Q2023" s="41">
        <f t="shared" si="125"/>
        <v>-10508249.418021042</v>
      </c>
      <c r="R2023" s="158">
        <f t="shared" si="127"/>
        <v>10897919.733782616</v>
      </c>
    </row>
    <row r="2024" spans="2:18" s="8" customFormat="1" x14ac:dyDescent="0.2">
      <c r="B2024" s="119" t="s">
        <v>21</v>
      </c>
      <c r="C2024" s="14" t="s">
        <v>18770</v>
      </c>
      <c r="D2024" s="118">
        <f t="shared" si="126"/>
        <v>3</v>
      </c>
      <c r="F2024" s="193">
        <v>2234947.96701734</v>
      </c>
      <c r="G2024" s="53">
        <v>8656262.8682277799</v>
      </c>
      <c r="H2024" s="194">
        <v>287728.56657094101</v>
      </c>
      <c r="I2024" s="40"/>
      <c r="J2024" s="188">
        <v>-6680839.0563349398</v>
      </c>
      <c r="K2024" s="53">
        <v>-2396416.846323566</v>
      </c>
      <c r="L2024" s="44"/>
      <c r="M2024" s="53">
        <v>-884499.37446687499</v>
      </c>
      <c r="N2024" s="189">
        <v>-499234.54114301997</v>
      </c>
      <c r="O2024" s="40"/>
      <c r="P2024" s="157">
        <f t="shared" si="124"/>
        <v>11178939.401816061</v>
      </c>
      <c r="Q2024" s="41">
        <f t="shared" si="125"/>
        <v>-10460989.818268402</v>
      </c>
      <c r="R2024" s="158">
        <f t="shared" si="127"/>
        <v>10819964.610042231</v>
      </c>
    </row>
    <row r="2025" spans="2:18" s="8" customFormat="1" x14ac:dyDescent="0.2">
      <c r="B2025" s="119" t="s">
        <v>22</v>
      </c>
      <c r="C2025" s="14" t="s">
        <v>18770</v>
      </c>
      <c r="D2025" s="118">
        <f t="shared" si="126"/>
        <v>3</v>
      </c>
      <c r="F2025" s="193">
        <v>2219905.4535115198</v>
      </c>
      <c r="G2025" s="53">
        <v>8531309.9707556497</v>
      </c>
      <c r="H2025" s="194">
        <v>95054.277222064004</v>
      </c>
      <c r="I2025" s="40"/>
      <c r="J2025" s="188">
        <v>-6615235.0135712205</v>
      </c>
      <c r="K2025" s="53">
        <v>-2322349.6621438777</v>
      </c>
      <c r="L2025" s="44"/>
      <c r="M2025" s="53">
        <v>-928328.68922377005</v>
      </c>
      <c r="N2025" s="189">
        <v>-581573.72489337495</v>
      </c>
      <c r="O2025" s="40"/>
      <c r="P2025" s="157">
        <f t="shared" si="124"/>
        <v>10846269.701489232</v>
      </c>
      <c r="Q2025" s="41">
        <f t="shared" si="125"/>
        <v>-10447487.089832243</v>
      </c>
      <c r="R2025" s="158">
        <f t="shared" si="127"/>
        <v>10646878.395660738</v>
      </c>
    </row>
    <row r="2026" spans="2:18" s="8" customFormat="1" x14ac:dyDescent="0.2">
      <c r="B2026" s="119" t="s">
        <v>23</v>
      </c>
      <c r="C2026" s="14" t="s">
        <v>18770</v>
      </c>
      <c r="D2026" s="118">
        <f t="shared" si="126"/>
        <v>3</v>
      </c>
      <c r="F2026" s="193">
        <v>2220121.02359966</v>
      </c>
      <c r="G2026" s="53">
        <v>8386898.0387750398</v>
      </c>
      <c r="H2026" s="194">
        <v>136001.554267842</v>
      </c>
      <c r="I2026" s="40"/>
      <c r="J2026" s="188">
        <v>-6633538.7627096903</v>
      </c>
      <c r="K2026" s="53">
        <v>-2322190.1529570627</v>
      </c>
      <c r="L2026" s="44"/>
      <c r="M2026" s="53">
        <v>-997211.71452942805</v>
      </c>
      <c r="N2026" s="189">
        <v>-627525.80739835103</v>
      </c>
      <c r="O2026" s="40"/>
      <c r="P2026" s="157">
        <f t="shared" si="124"/>
        <v>10743020.616642542</v>
      </c>
      <c r="Q2026" s="41">
        <f t="shared" si="125"/>
        <v>-10580466.437594533</v>
      </c>
      <c r="R2026" s="158">
        <f t="shared" si="127"/>
        <v>10661743.527118538</v>
      </c>
    </row>
    <row r="2027" spans="2:18" s="8" customFormat="1" x14ac:dyDescent="0.2">
      <c r="B2027" s="119" t="s">
        <v>24</v>
      </c>
      <c r="C2027" s="14" t="s">
        <v>18770</v>
      </c>
      <c r="D2027" s="118">
        <f t="shared" si="126"/>
        <v>3</v>
      </c>
      <c r="F2027" s="193">
        <v>2220121.02359966</v>
      </c>
      <c r="G2027" s="53">
        <v>8323325.1614494696</v>
      </c>
      <c r="H2027" s="194">
        <v>150081.42360250201</v>
      </c>
      <c r="I2027" s="40"/>
      <c r="J2027" s="188">
        <v>-6602735.2121239696</v>
      </c>
      <c r="K2027" s="53">
        <v>-2398512.7553312485</v>
      </c>
      <c r="L2027" s="44"/>
      <c r="M2027" s="53">
        <v>-1119847.96701734</v>
      </c>
      <c r="N2027" s="189">
        <v>-646966.277165198</v>
      </c>
      <c r="O2027" s="40"/>
      <c r="P2027" s="157">
        <f t="shared" si="124"/>
        <v>10693527.608651632</v>
      </c>
      <c r="Q2027" s="41">
        <f t="shared" si="125"/>
        <v>-10768062.211637756</v>
      </c>
      <c r="R2027" s="158">
        <f t="shared" si="127"/>
        <v>10730794.910144694</v>
      </c>
    </row>
    <row r="2028" spans="2:18" s="8" customFormat="1" x14ac:dyDescent="0.2">
      <c r="B2028" s="119" t="s">
        <v>25</v>
      </c>
      <c r="C2028" s="14" t="s">
        <v>18770</v>
      </c>
      <c r="D2028" s="118">
        <f t="shared" si="126"/>
        <v>3</v>
      </c>
      <c r="F2028" s="193">
        <v>2221421.5069661601</v>
      </c>
      <c r="G2028" s="53">
        <v>8515084.9192458093</v>
      </c>
      <c r="H2028" s="194">
        <v>386079.09194199601</v>
      </c>
      <c r="I2028" s="40"/>
      <c r="J2028" s="188">
        <v>-6629650.2747767996</v>
      </c>
      <c r="K2028" s="53">
        <v>-2538824.9386266703</v>
      </c>
      <c r="L2028" s="44"/>
      <c r="M2028" s="53">
        <v>-1450305.8572647099</v>
      </c>
      <c r="N2028" s="189">
        <v>-647970.13046346302</v>
      </c>
      <c r="O2028" s="40"/>
      <c r="P2028" s="157">
        <f t="shared" si="124"/>
        <v>11122585.518153965</v>
      </c>
      <c r="Q2028" s="41">
        <f t="shared" si="125"/>
        <v>-11266751.201131644</v>
      </c>
      <c r="R2028" s="158">
        <f t="shared" si="127"/>
        <v>11194668.359642804</v>
      </c>
    </row>
    <row r="2029" spans="2:18" s="8" customFormat="1" x14ac:dyDescent="0.2">
      <c r="B2029" s="119" t="s">
        <v>2</v>
      </c>
      <c r="C2029" s="14" t="s">
        <v>18771</v>
      </c>
      <c r="D2029" s="118">
        <f t="shared" si="126"/>
        <v>3</v>
      </c>
      <c r="F2029" s="193">
        <v>2249713.2897355701</v>
      </c>
      <c r="G2029" s="53">
        <v>8849639.8938979805</v>
      </c>
      <c r="H2029" s="194">
        <v>400572.64608757501</v>
      </c>
      <c r="I2029" s="40"/>
      <c r="J2029" s="188">
        <v>-7048501.8173414804</v>
      </c>
      <c r="K2029" s="53">
        <v>-2698667.7381489901</v>
      </c>
      <c r="L2029" s="44"/>
      <c r="M2029" s="53">
        <v>-2289624.4526585201</v>
      </c>
      <c r="N2029" s="189">
        <v>-612569.54576059105</v>
      </c>
      <c r="O2029" s="40"/>
      <c r="P2029" s="157">
        <f t="shared" si="124"/>
        <v>11499925.829721127</v>
      </c>
      <c r="Q2029" s="41">
        <f t="shared" si="125"/>
        <v>-12649363.553909581</v>
      </c>
      <c r="R2029" s="158">
        <f t="shared" si="127"/>
        <v>12074644.691815354</v>
      </c>
    </row>
    <row r="2030" spans="2:18" s="8" customFormat="1" x14ac:dyDescent="0.2">
      <c r="B2030" s="119" t="s">
        <v>3</v>
      </c>
      <c r="C2030" s="14" t="s">
        <v>18771</v>
      </c>
      <c r="D2030" s="118">
        <f t="shared" si="126"/>
        <v>3</v>
      </c>
      <c r="F2030" s="193">
        <v>2317760.45493318</v>
      </c>
      <c r="G2030" s="53">
        <v>9453540.3526140694</v>
      </c>
      <c r="H2030" s="194">
        <v>325259.29442706902</v>
      </c>
      <c r="I2030" s="40"/>
      <c r="J2030" s="188">
        <v>-6927162.64701737</v>
      </c>
      <c r="K2030" s="53">
        <v>-2924789.871868066</v>
      </c>
      <c r="L2030" s="44"/>
      <c r="M2030" s="53">
        <v>-3057514.7284617601</v>
      </c>
      <c r="N2030" s="189">
        <v>-499113.97567529097</v>
      </c>
      <c r="O2030" s="40"/>
      <c r="P2030" s="157">
        <f t="shared" si="124"/>
        <v>12096560.101974318</v>
      </c>
      <c r="Q2030" s="41">
        <f t="shared" si="125"/>
        <v>-13408581.223022485</v>
      </c>
      <c r="R2030" s="158">
        <f t="shared" si="127"/>
        <v>12752570.662498401</v>
      </c>
    </row>
    <row r="2031" spans="2:18" s="8" customFormat="1" x14ac:dyDescent="0.2">
      <c r="B2031" s="119" t="s">
        <v>4</v>
      </c>
      <c r="C2031" s="14" t="s">
        <v>18771</v>
      </c>
      <c r="D2031" s="118">
        <f t="shared" si="126"/>
        <v>3</v>
      </c>
      <c r="F2031" s="193">
        <v>2533899.7668467402</v>
      </c>
      <c r="G2031" s="53">
        <v>9874226.2090067901</v>
      </c>
      <c r="H2031" s="194">
        <v>290311.44712539099</v>
      </c>
      <c r="I2031" s="40"/>
      <c r="J2031" s="188">
        <v>-7183818.4677367099</v>
      </c>
      <c r="K2031" s="53">
        <v>-2994004.2461017859</v>
      </c>
      <c r="L2031" s="44"/>
      <c r="M2031" s="53">
        <v>-2917880.3810065398</v>
      </c>
      <c r="N2031" s="189">
        <v>-373805.99041228299</v>
      </c>
      <c r="O2031" s="40"/>
      <c r="P2031" s="157">
        <f t="shared" si="124"/>
        <v>12698437.422978921</v>
      </c>
      <c r="Q2031" s="41">
        <f t="shared" si="125"/>
        <v>-13469509.085257318</v>
      </c>
      <c r="R2031" s="158">
        <f t="shared" si="127"/>
        <v>13083973.254118118</v>
      </c>
    </row>
    <row r="2032" spans="2:18" s="8" customFormat="1" x14ac:dyDescent="0.2">
      <c r="B2032" s="119" t="s">
        <v>5</v>
      </c>
      <c r="C2032" s="14" t="s">
        <v>18771</v>
      </c>
      <c r="D2032" s="118">
        <f t="shared" si="126"/>
        <v>3</v>
      </c>
      <c r="F2032" s="193">
        <v>2674631.1060563</v>
      </c>
      <c r="G2032" s="53">
        <v>10048983.684663801</v>
      </c>
      <c r="H2032" s="194">
        <v>290895.23831959098</v>
      </c>
      <c r="I2032" s="40"/>
      <c r="J2032" s="188">
        <v>-7234445.0800654003</v>
      </c>
      <c r="K2032" s="53">
        <v>-3007810.3866534051</v>
      </c>
      <c r="L2032" s="44"/>
      <c r="M2032" s="53">
        <v>-2663949.9857833399</v>
      </c>
      <c r="N2032" s="189">
        <v>-260232.46606767099</v>
      </c>
      <c r="O2032" s="40"/>
      <c r="P2032" s="157">
        <f t="shared" si="124"/>
        <v>13014510.029039692</v>
      </c>
      <c r="Q2032" s="41">
        <f t="shared" si="125"/>
        <v>-13166437.918569818</v>
      </c>
      <c r="R2032" s="158">
        <f t="shared" si="127"/>
        <v>13090473.973804755</v>
      </c>
    </row>
    <row r="2033" spans="2:18" s="8" customFormat="1" x14ac:dyDescent="0.2">
      <c r="B2033" s="119" t="s">
        <v>6</v>
      </c>
      <c r="C2033" s="14" t="s">
        <v>18771</v>
      </c>
      <c r="D2033" s="118">
        <f t="shared" si="126"/>
        <v>3</v>
      </c>
      <c r="F2033" s="193">
        <v>2770985.4080182002</v>
      </c>
      <c r="G2033" s="53">
        <v>9935630.6526737493</v>
      </c>
      <c r="H2033" s="194">
        <v>290335.214540802</v>
      </c>
      <c r="I2033" s="40"/>
      <c r="J2033" s="188">
        <v>-6568796.48311345</v>
      </c>
      <c r="K2033" s="53">
        <v>-3039269.4314842271</v>
      </c>
      <c r="L2033" s="44"/>
      <c r="M2033" s="53">
        <v>-2615409.0702303099</v>
      </c>
      <c r="N2033" s="189">
        <v>-250728.810764856</v>
      </c>
      <c r="O2033" s="40"/>
      <c r="P2033" s="157">
        <f t="shared" si="124"/>
        <v>12996951.275232751</v>
      </c>
      <c r="Q2033" s="41">
        <f t="shared" si="125"/>
        <v>-12474203.795592844</v>
      </c>
      <c r="R2033" s="158">
        <f t="shared" si="127"/>
        <v>12735577.535412798</v>
      </c>
    </row>
    <row r="2034" spans="2:18" s="8" customFormat="1" x14ac:dyDescent="0.2">
      <c r="B2034" s="119" t="s">
        <v>7</v>
      </c>
      <c r="C2034" s="14" t="s">
        <v>18771</v>
      </c>
      <c r="D2034" s="118">
        <f t="shared" si="126"/>
        <v>3</v>
      </c>
      <c r="F2034" s="193">
        <v>2670516.3377878899</v>
      </c>
      <c r="G2034" s="53">
        <v>9824888.5349191595</v>
      </c>
      <c r="H2034" s="194">
        <v>290363.35477679799</v>
      </c>
      <c r="I2034" s="40"/>
      <c r="J2034" s="188">
        <v>-6798578.10555874</v>
      </c>
      <c r="K2034" s="53">
        <v>-3050906.7042166563</v>
      </c>
      <c r="L2034" s="44"/>
      <c r="M2034" s="53">
        <v>-2598142.82058573</v>
      </c>
      <c r="N2034" s="189">
        <v>-265291.68787887401</v>
      </c>
      <c r="O2034" s="40"/>
      <c r="P2034" s="157">
        <f t="shared" si="124"/>
        <v>12785768.227483848</v>
      </c>
      <c r="Q2034" s="41">
        <f t="shared" si="125"/>
        <v>-12712919.31824</v>
      </c>
      <c r="R2034" s="158">
        <f t="shared" si="127"/>
        <v>12749343.772861924</v>
      </c>
    </row>
    <row r="2035" spans="2:18" s="8" customFormat="1" x14ac:dyDescent="0.2">
      <c r="B2035" s="119" t="s">
        <v>8</v>
      </c>
      <c r="C2035" s="14" t="s">
        <v>18771</v>
      </c>
      <c r="D2035" s="118">
        <f t="shared" si="126"/>
        <v>3</v>
      </c>
      <c r="F2035" s="193">
        <v>2563425.3966448698</v>
      </c>
      <c r="G2035" s="53">
        <v>9852803.6974538509</v>
      </c>
      <c r="H2035" s="194">
        <v>290840.19029855001</v>
      </c>
      <c r="I2035" s="40"/>
      <c r="J2035" s="188">
        <v>-6981267.0283849901</v>
      </c>
      <c r="K2035" s="53">
        <v>-3037960.8035200397</v>
      </c>
      <c r="L2035" s="44"/>
      <c r="M2035" s="53">
        <v>-2594565.3966448698</v>
      </c>
      <c r="N2035" s="189">
        <v>-264403.63442138198</v>
      </c>
      <c r="O2035" s="40"/>
      <c r="P2035" s="157">
        <f t="shared" si="124"/>
        <v>12707069.284397271</v>
      </c>
      <c r="Q2035" s="41">
        <f t="shared" si="125"/>
        <v>-12878196.862971282</v>
      </c>
      <c r="R2035" s="158">
        <f t="shared" si="127"/>
        <v>12792633.073684275</v>
      </c>
    </row>
    <row r="2036" spans="2:18" s="8" customFormat="1" x14ac:dyDescent="0.2">
      <c r="B2036" s="119" t="s">
        <v>9</v>
      </c>
      <c r="C2036" s="14" t="s">
        <v>18771</v>
      </c>
      <c r="D2036" s="118">
        <f t="shared" si="126"/>
        <v>3</v>
      </c>
      <c r="F2036" s="193">
        <v>2484716.00796133</v>
      </c>
      <c r="G2036" s="53">
        <v>9959498.8567342293</v>
      </c>
      <c r="H2036" s="194">
        <v>290271.52382143901</v>
      </c>
      <c r="I2036" s="40"/>
      <c r="J2036" s="188">
        <v>-7011843.8307847297</v>
      </c>
      <c r="K2036" s="53">
        <v>-3049910.3827239112</v>
      </c>
      <c r="L2036" s="44"/>
      <c r="M2036" s="53">
        <v>-2551480.60847313</v>
      </c>
      <c r="N2036" s="189">
        <v>-264954.20955359697</v>
      </c>
      <c r="O2036" s="40"/>
      <c r="P2036" s="157">
        <f t="shared" si="124"/>
        <v>12734486.388517</v>
      </c>
      <c r="Q2036" s="41">
        <f t="shared" si="125"/>
        <v>-12878189.031535368</v>
      </c>
      <c r="R2036" s="158">
        <f t="shared" si="127"/>
        <v>12806337.710026184</v>
      </c>
    </row>
    <row r="2037" spans="2:18" s="8" customFormat="1" x14ac:dyDescent="0.2">
      <c r="B2037" s="119" t="s">
        <v>10</v>
      </c>
      <c r="C2037" s="14" t="s">
        <v>18771</v>
      </c>
      <c r="D2037" s="118">
        <f t="shared" si="126"/>
        <v>3</v>
      </c>
      <c r="F2037" s="193">
        <v>2432466.6704577799</v>
      </c>
      <c r="G2037" s="53">
        <v>9887752.2727828491</v>
      </c>
      <c r="H2037" s="194">
        <v>290619.59854421398</v>
      </c>
      <c r="I2037" s="40"/>
      <c r="J2037" s="188">
        <v>-7027860.6532243704</v>
      </c>
      <c r="K2037" s="53">
        <v>-3028397.7608075053</v>
      </c>
      <c r="L2037" s="44"/>
      <c r="M2037" s="53">
        <v>-2535277.4523741798</v>
      </c>
      <c r="N2037" s="189">
        <v>-264605.58039238001</v>
      </c>
      <c r="O2037" s="40"/>
      <c r="P2037" s="157">
        <f t="shared" si="124"/>
        <v>12610838.541784843</v>
      </c>
      <c r="Q2037" s="41">
        <f t="shared" si="125"/>
        <v>-12856141.446798436</v>
      </c>
      <c r="R2037" s="158">
        <f t="shared" si="127"/>
        <v>12733489.994291641</v>
      </c>
    </row>
    <row r="2038" spans="2:18" s="8" customFormat="1" x14ac:dyDescent="0.2">
      <c r="B2038" s="119" t="s">
        <v>11</v>
      </c>
      <c r="C2038" s="14" t="s">
        <v>18771</v>
      </c>
      <c r="D2038" s="118">
        <f t="shared" si="126"/>
        <v>3</v>
      </c>
      <c r="F2038" s="193">
        <v>2486468.2058572602</v>
      </c>
      <c r="G2038" s="53">
        <v>10030448.5440294</v>
      </c>
      <c r="H2038" s="194">
        <v>290363.35477679799</v>
      </c>
      <c r="I2038" s="40"/>
      <c r="J2038" s="188">
        <v>-7011227.79895363</v>
      </c>
      <c r="K2038" s="53">
        <v>-2970382.4680750589</v>
      </c>
      <c r="L2038" s="44"/>
      <c r="M2038" s="53">
        <v>-2557693.0622689798</v>
      </c>
      <c r="N2038" s="189">
        <v>-263390.97955928301</v>
      </c>
      <c r="O2038" s="40"/>
      <c r="P2038" s="157">
        <f t="shared" si="124"/>
        <v>12807280.104663458</v>
      </c>
      <c r="Q2038" s="41">
        <f t="shared" si="125"/>
        <v>-12802694.308856953</v>
      </c>
      <c r="R2038" s="158">
        <f t="shared" si="127"/>
        <v>12804987.206760205</v>
      </c>
    </row>
    <row r="2039" spans="2:18" s="8" customFormat="1" x14ac:dyDescent="0.2">
      <c r="B2039" s="119" t="s">
        <v>12</v>
      </c>
      <c r="C2039" s="14" t="s">
        <v>18771</v>
      </c>
      <c r="D2039" s="118">
        <f t="shared" si="126"/>
        <v>3</v>
      </c>
      <c r="F2039" s="193">
        <v>2495298.0835939702</v>
      </c>
      <c r="G2039" s="53">
        <v>10344953.7632265</v>
      </c>
      <c r="H2039" s="194">
        <v>291545.89855558699</v>
      </c>
      <c r="I2039" s="40"/>
      <c r="J2039" s="188">
        <v>-7025192.4976428803</v>
      </c>
      <c r="K2039" s="53">
        <v>-2926944.1568837073</v>
      </c>
      <c r="L2039" s="44"/>
      <c r="M2039" s="53">
        <v>-2706924.3104919</v>
      </c>
      <c r="N2039" s="189">
        <v>-323613.920975263</v>
      </c>
      <c r="O2039" s="40"/>
      <c r="P2039" s="157">
        <f t="shared" si="124"/>
        <v>13131797.745376056</v>
      </c>
      <c r="Q2039" s="41">
        <f t="shared" si="125"/>
        <v>-12982674.885993751</v>
      </c>
      <c r="R2039" s="158">
        <f t="shared" si="127"/>
        <v>13057236.315684903</v>
      </c>
    </row>
    <row r="2040" spans="2:18" s="8" customFormat="1" x14ac:dyDescent="0.2">
      <c r="B2040" s="119" t="s">
        <v>13</v>
      </c>
      <c r="C2040" s="14" t="s">
        <v>18771</v>
      </c>
      <c r="D2040" s="118">
        <f t="shared" si="126"/>
        <v>3</v>
      </c>
      <c r="F2040" s="193">
        <v>2488912.1524026198</v>
      </c>
      <c r="G2040" s="53">
        <v>10690837.460294301</v>
      </c>
      <c r="H2040" s="194">
        <v>315544.02835371101</v>
      </c>
      <c r="I2040" s="40"/>
      <c r="J2040" s="188">
        <v>-6919388.6874324996</v>
      </c>
      <c r="K2040" s="53">
        <v>-2931428.3138811439</v>
      </c>
      <c r="L2040" s="44"/>
      <c r="M2040" s="53">
        <v>-2930774.1541086198</v>
      </c>
      <c r="N2040" s="189">
        <v>-398653.04600796098</v>
      </c>
      <c r="O2040" s="40"/>
      <c r="P2040" s="157">
        <f t="shared" si="124"/>
        <v>13495293.641050631</v>
      </c>
      <c r="Q2040" s="41">
        <f t="shared" si="125"/>
        <v>-13180244.201430224</v>
      </c>
      <c r="R2040" s="158">
        <f t="shared" si="127"/>
        <v>13337768.921240427</v>
      </c>
    </row>
    <row r="2041" spans="2:18" s="8" customFormat="1" x14ac:dyDescent="0.2">
      <c r="B2041" s="119" t="s">
        <v>14</v>
      </c>
      <c r="C2041" s="14" t="s">
        <v>18771</v>
      </c>
      <c r="D2041" s="118">
        <f t="shared" si="126"/>
        <v>3</v>
      </c>
      <c r="F2041" s="193">
        <v>2538549.57065681</v>
      </c>
      <c r="G2041" s="53">
        <v>10600607.662011901</v>
      </c>
      <c r="H2041" s="194">
        <v>334402.49450952502</v>
      </c>
      <c r="I2041" s="40"/>
      <c r="J2041" s="188">
        <v>-6898899.4905118002</v>
      </c>
      <c r="K2041" s="53">
        <v>-2964542.2089166911</v>
      </c>
      <c r="L2041" s="44"/>
      <c r="M2041" s="53">
        <v>-3037234.8023883998</v>
      </c>
      <c r="N2041" s="189">
        <v>-398504.19523173198</v>
      </c>
      <c r="O2041" s="40"/>
      <c r="P2041" s="157">
        <f t="shared" si="124"/>
        <v>13473559.727178236</v>
      </c>
      <c r="Q2041" s="41">
        <f t="shared" si="125"/>
        <v>-13299180.697048623</v>
      </c>
      <c r="R2041" s="158">
        <f t="shared" si="127"/>
        <v>13386370.212113429</v>
      </c>
    </row>
    <row r="2042" spans="2:18" s="8" customFormat="1" x14ac:dyDescent="0.2">
      <c r="B2042" s="119" t="s">
        <v>15</v>
      </c>
      <c r="C2042" s="14" t="s">
        <v>18771</v>
      </c>
      <c r="D2042" s="118">
        <f t="shared" si="126"/>
        <v>3</v>
      </c>
      <c r="F2042" s="193">
        <v>2538000.4094398599</v>
      </c>
      <c r="G2042" s="53">
        <v>10490067.9362735</v>
      </c>
      <c r="H2042" s="194">
        <v>313917.53761444398</v>
      </c>
      <c r="I2042" s="40"/>
      <c r="J2042" s="188">
        <v>-7057217.8654620396</v>
      </c>
      <c r="K2042" s="53">
        <v>-2975351.4195422232</v>
      </c>
      <c r="L2042" s="44"/>
      <c r="M2042" s="53">
        <v>-3071041.7685527401</v>
      </c>
      <c r="N2042" s="189">
        <v>-261575.378163207</v>
      </c>
      <c r="O2042" s="40"/>
      <c r="P2042" s="157">
        <f t="shared" si="124"/>
        <v>13341985.883327805</v>
      </c>
      <c r="Q2042" s="41">
        <f t="shared" si="125"/>
        <v>-13365186.431720208</v>
      </c>
      <c r="R2042" s="158">
        <f t="shared" si="127"/>
        <v>13353586.157524006</v>
      </c>
    </row>
    <row r="2043" spans="2:18" s="8" customFormat="1" x14ac:dyDescent="0.2">
      <c r="B2043" s="119" t="s">
        <v>16</v>
      </c>
      <c r="C2043" s="14" t="s">
        <v>18771</v>
      </c>
      <c r="D2043" s="118">
        <f t="shared" si="126"/>
        <v>3</v>
      </c>
      <c r="F2043" s="193">
        <v>2547317.7253340902</v>
      </c>
      <c r="G2043" s="53">
        <v>10464800.3161723</v>
      </c>
      <c r="H2043" s="194">
        <v>313867.843357976</v>
      </c>
      <c r="I2043" s="40"/>
      <c r="J2043" s="188">
        <v>-7248031.7752999701</v>
      </c>
      <c r="K2043" s="53">
        <v>-2940641.4237650549</v>
      </c>
      <c r="L2043" s="44"/>
      <c r="M2043" s="53">
        <v>-2750779.8976400299</v>
      </c>
      <c r="N2043" s="189">
        <v>-244671.78048052301</v>
      </c>
      <c r="O2043" s="40"/>
      <c r="P2043" s="157">
        <f t="shared" si="124"/>
        <v>13325985.884864368</v>
      </c>
      <c r="Q2043" s="41">
        <f t="shared" si="125"/>
        <v>-13184124.877185579</v>
      </c>
      <c r="R2043" s="158">
        <f t="shared" si="127"/>
        <v>13255055.381024973</v>
      </c>
    </row>
    <row r="2044" spans="2:18" s="8" customFormat="1" x14ac:dyDescent="0.2">
      <c r="B2044" s="119" t="s">
        <v>17</v>
      </c>
      <c r="C2044" s="14" t="s">
        <v>18771</v>
      </c>
      <c r="D2044" s="118">
        <f t="shared" si="126"/>
        <v>3</v>
      </c>
      <c r="F2044" s="193">
        <v>2559976.68467444</v>
      </c>
      <c r="G2044" s="53">
        <v>10400548.136334</v>
      </c>
      <c r="H2044" s="194">
        <v>315115.610403753</v>
      </c>
      <c r="I2044" s="40"/>
      <c r="J2044" s="188">
        <v>-7171645.0326699503</v>
      </c>
      <c r="K2044" s="53">
        <v>-2869329.589508106</v>
      </c>
      <c r="L2044" s="44"/>
      <c r="M2044" s="53">
        <v>-2471278.3338072202</v>
      </c>
      <c r="N2044" s="189">
        <v>-243014.157787887</v>
      </c>
      <c r="O2044" s="40"/>
      <c r="P2044" s="157">
        <f t="shared" si="124"/>
        <v>13275640.431412194</v>
      </c>
      <c r="Q2044" s="41">
        <f t="shared" si="125"/>
        <v>-12755267.113773163</v>
      </c>
      <c r="R2044" s="158">
        <f t="shared" si="127"/>
        <v>13015453.772592679</v>
      </c>
    </row>
    <row r="2045" spans="2:18" s="8" customFormat="1" x14ac:dyDescent="0.2">
      <c r="B2045" s="119" t="s">
        <v>18</v>
      </c>
      <c r="C2045" s="14" t="s">
        <v>18771</v>
      </c>
      <c r="D2045" s="118">
        <f t="shared" si="126"/>
        <v>3</v>
      </c>
      <c r="F2045" s="193">
        <v>2500130.0881432998</v>
      </c>
      <c r="G2045" s="53">
        <v>10138267.863953</v>
      </c>
      <c r="H2045" s="194">
        <v>314192.14806369098</v>
      </c>
      <c r="I2045" s="40"/>
      <c r="J2045" s="188">
        <v>-6983993.5380324097</v>
      </c>
      <c r="K2045" s="53">
        <v>-2813769.1405686662</v>
      </c>
      <c r="L2045" s="44"/>
      <c r="M2045" s="53">
        <v>-2192213.4489621799</v>
      </c>
      <c r="N2045" s="189">
        <v>-269038.37655672402</v>
      </c>
      <c r="O2045" s="40"/>
      <c r="P2045" s="157">
        <f t="shared" si="124"/>
        <v>12952590.100159992</v>
      </c>
      <c r="Q2045" s="41">
        <f t="shared" si="125"/>
        <v>-12259014.504119979</v>
      </c>
      <c r="R2045" s="158">
        <f t="shared" si="127"/>
        <v>12605802.302139986</v>
      </c>
    </row>
    <row r="2046" spans="2:18" s="8" customFormat="1" x14ac:dyDescent="0.2">
      <c r="B2046" s="119" t="s">
        <v>19</v>
      </c>
      <c r="C2046" s="14" t="s">
        <v>18771</v>
      </c>
      <c r="D2046" s="118">
        <f t="shared" si="126"/>
        <v>3</v>
      </c>
      <c r="F2046" s="193">
        <v>2456540.30139323</v>
      </c>
      <c r="G2046" s="53">
        <v>9954281.9070471395</v>
      </c>
      <c r="H2046" s="194">
        <v>313922.93916405999</v>
      </c>
      <c r="I2046" s="40"/>
      <c r="J2046" s="188">
        <v>-6931225.1183309602</v>
      </c>
      <c r="K2046" s="53">
        <v>-2674595.0042337193</v>
      </c>
      <c r="L2046" s="44"/>
      <c r="M2046" s="53">
        <v>-1657009.72419676</v>
      </c>
      <c r="N2046" s="189">
        <v>-283348.42143872601</v>
      </c>
      <c r="O2046" s="40"/>
      <c r="P2046" s="157">
        <f t="shared" si="124"/>
        <v>12724745.147604428</v>
      </c>
      <c r="Q2046" s="41">
        <f t="shared" si="125"/>
        <v>-11546178.268200165</v>
      </c>
      <c r="R2046" s="158">
        <f t="shared" si="127"/>
        <v>12135461.707902297</v>
      </c>
    </row>
    <row r="2047" spans="2:18" s="8" customFormat="1" x14ac:dyDescent="0.2">
      <c r="B2047" s="119" t="s">
        <v>20</v>
      </c>
      <c r="C2047" s="14" t="s">
        <v>18771</v>
      </c>
      <c r="D2047" s="118">
        <f t="shared" si="126"/>
        <v>3</v>
      </c>
      <c r="F2047" s="193">
        <v>2399193.7446687501</v>
      </c>
      <c r="G2047" s="53">
        <v>9455562.8441230599</v>
      </c>
      <c r="H2047" s="194">
        <v>313898.14187944302</v>
      </c>
      <c r="I2047" s="40"/>
      <c r="J2047" s="188">
        <v>-6907590.0857065404</v>
      </c>
      <c r="K2047" s="53">
        <v>-2585608.485561559</v>
      </c>
      <c r="L2047" s="44"/>
      <c r="M2047" s="53">
        <v>-1423441.4842195001</v>
      </c>
      <c r="N2047" s="189">
        <v>-276972.18725334102</v>
      </c>
      <c r="O2047" s="40"/>
      <c r="P2047" s="157">
        <f t="shared" si="124"/>
        <v>12168654.730671253</v>
      </c>
      <c r="Q2047" s="41">
        <f t="shared" si="125"/>
        <v>-11193612.242740942</v>
      </c>
      <c r="R2047" s="158">
        <f t="shared" si="127"/>
        <v>11681133.486706097</v>
      </c>
    </row>
    <row r="2048" spans="2:18" s="8" customFormat="1" x14ac:dyDescent="0.2">
      <c r="B2048" s="119" t="s">
        <v>21</v>
      </c>
      <c r="C2048" s="14" t="s">
        <v>18771</v>
      </c>
      <c r="D2048" s="118">
        <f t="shared" si="126"/>
        <v>3</v>
      </c>
      <c r="F2048" s="193">
        <v>2303710.3212965601</v>
      </c>
      <c r="G2048" s="53">
        <v>9157873.1457585208</v>
      </c>
      <c r="H2048" s="194">
        <v>416552.16403184499</v>
      </c>
      <c r="I2048" s="40"/>
      <c r="J2048" s="188">
        <v>-6938006.7626044601</v>
      </c>
      <c r="K2048" s="53">
        <v>-2506550.7622064231</v>
      </c>
      <c r="L2048" s="44"/>
      <c r="M2048" s="53">
        <v>-1363010.34972988</v>
      </c>
      <c r="N2048" s="189">
        <v>-495884.78685243102</v>
      </c>
      <c r="O2048" s="40"/>
      <c r="P2048" s="157">
        <f t="shared" si="124"/>
        <v>11878135.631086925</v>
      </c>
      <c r="Q2048" s="41">
        <f t="shared" si="125"/>
        <v>-11303452.661393195</v>
      </c>
      <c r="R2048" s="158">
        <f t="shared" si="127"/>
        <v>11590794.146240059</v>
      </c>
    </row>
    <row r="2049" spans="2:18" s="8" customFormat="1" x14ac:dyDescent="0.2">
      <c r="B2049" s="119" t="s">
        <v>22</v>
      </c>
      <c r="C2049" s="14" t="s">
        <v>18771</v>
      </c>
      <c r="D2049" s="118">
        <f t="shared" si="126"/>
        <v>3</v>
      </c>
      <c r="F2049" s="193">
        <v>2298537.2533409102</v>
      </c>
      <c r="G2049" s="53">
        <v>8982152.5237290896</v>
      </c>
      <c r="H2049" s="194">
        <v>450347.21740972402</v>
      </c>
      <c r="I2049" s="40"/>
      <c r="J2049" s="188">
        <v>-6889092.5846318202</v>
      </c>
      <c r="K2049" s="53">
        <v>-2448690.3204776826</v>
      </c>
      <c r="L2049" s="44"/>
      <c r="M2049" s="53">
        <v>-1382909.32613023</v>
      </c>
      <c r="N2049" s="189">
        <v>-572195.20364515204</v>
      </c>
      <c r="O2049" s="40"/>
      <c r="P2049" s="157">
        <f t="shared" si="124"/>
        <v>11731036.994479725</v>
      </c>
      <c r="Q2049" s="41">
        <f t="shared" si="125"/>
        <v>-11292887.434884883</v>
      </c>
      <c r="R2049" s="158">
        <f t="shared" si="127"/>
        <v>11511962.214682303</v>
      </c>
    </row>
    <row r="2050" spans="2:18" s="8" customFormat="1" x14ac:dyDescent="0.2">
      <c r="B2050" s="119" t="s">
        <v>23</v>
      </c>
      <c r="C2050" s="14" t="s">
        <v>18771</v>
      </c>
      <c r="D2050" s="118">
        <f t="shared" si="126"/>
        <v>3</v>
      </c>
      <c r="F2050" s="193">
        <v>2294298.0153539898</v>
      </c>
      <c r="G2050" s="53">
        <v>8982227.6978804898</v>
      </c>
      <c r="H2050" s="194">
        <v>484770.956906454</v>
      </c>
      <c r="I2050" s="40"/>
      <c r="J2050" s="188">
        <v>-6887085.68878874</v>
      </c>
      <c r="K2050" s="53">
        <v>-2383072.9456127379</v>
      </c>
      <c r="L2050" s="44"/>
      <c r="M2050" s="53">
        <v>-1421684.95877168</v>
      </c>
      <c r="N2050" s="189">
        <v>-629594.93202729605</v>
      </c>
      <c r="O2050" s="40"/>
      <c r="P2050" s="157">
        <f t="shared" si="124"/>
        <v>11761296.670140935</v>
      </c>
      <c r="Q2050" s="41">
        <f t="shared" si="125"/>
        <v>-11321438.525200453</v>
      </c>
      <c r="R2050" s="158">
        <f t="shared" si="127"/>
        <v>11541367.597670693</v>
      </c>
    </row>
    <row r="2051" spans="2:18" s="8" customFormat="1" x14ac:dyDescent="0.2">
      <c r="B2051" s="119" t="s">
        <v>24</v>
      </c>
      <c r="C2051" s="14" t="s">
        <v>18771</v>
      </c>
      <c r="D2051" s="118">
        <f t="shared" si="126"/>
        <v>3</v>
      </c>
      <c r="F2051" s="193">
        <v>2320166.5282911598</v>
      </c>
      <c r="G2051" s="53">
        <v>8936802.9302191306</v>
      </c>
      <c r="H2051" s="194">
        <v>429878.43680978101</v>
      </c>
      <c r="I2051" s="40"/>
      <c r="J2051" s="188">
        <v>-6850443.4539607596</v>
      </c>
      <c r="K2051" s="53">
        <v>-2341291.1666192799</v>
      </c>
      <c r="L2051" s="44"/>
      <c r="M2051" s="53">
        <v>-1496830.76485641</v>
      </c>
      <c r="N2051" s="189">
        <v>-653953.04271538195</v>
      </c>
      <c r="O2051" s="40"/>
      <c r="P2051" s="157">
        <f t="shared" si="124"/>
        <v>11686847.895320073</v>
      </c>
      <c r="Q2051" s="41">
        <f t="shared" si="125"/>
        <v>-11342518.428151831</v>
      </c>
      <c r="R2051" s="158">
        <f t="shared" si="127"/>
        <v>11514683.161735952</v>
      </c>
    </row>
    <row r="2052" spans="2:18" s="8" customFormat="1" x14ac:dyDescent="0.2">
      <c r="B2052" s="119" t="s">
        <v>25</v>
      </c>
      <c r="C2052" s="14" t="s">
        <v>18771</v>
      </c>
      <c r="D2052" s="118">
        <f t="shared" si="126"/>
        <v>3</v>
      </c>
      <c r="F2052" s="193">
        <v>2320457.53767415</v>
      </c>
      <c r="G2052" s="53">
        <v>8847465.4370958209</v>
      </c>
      <c r="H2052" s="194">
        <v>413108.17742109799</v>
      </c>
      <c r="I2052" s="40"/>
      <c r="J2052" s="188">
        <v>-6807533.4651975799</v>
      </c>
      <c r="K2052" s="53">
        <v>-2395053.4017287479</v>
      </c>
      <c r="L2052" s="44"/>
      <c r="M2052" s="53">
        <v>-1708835.22888826</v>
      </c>
      <c r="N2052" s="189">
        <v>-635813.3111089</v>
      </c>
      <c r="O2052" s="40"/>
      <c r="P2052" s="157">
        <f t="shared" si="124"/>
        <v>11581031.152191069</v>
      </c>
      <c r="Q2052" s="41">
        <f t="shared" si="125"/>
        <v>-11547235.406923488</v>
      </c>
      <c r="R2052" s="158">
        <f t="shared" si="127"/>
        <v>11564133.279557278</v>
      </c>
    </row>
    <row r="2053" spans="2:18" s="8" customFormat="1" x14ac:dyDescent="0.2">
      <c r="B2053" s="119" t="s">
        <v>2</v>
      </c>
      <c r="C2053" s="14" t="s">
        <v>18772</v>
      </c>
      <c r="D2053" s="118">
        <f t="shared" si="126"/>
        <v>3</v>
      </c>
      <c r="F2053" s="193">
        <v>2179222.3827125402</v>
      </c>
      <c r="G2053" s="53">
        <v>8956112.0550606493</v>
      </c>
      <c r="H2053" s="194">
        <v>236014.460926926</v>
      </c>
      <c r="I2053" s="40"/>
      <c r="J2053" s="188">
        <v>-6878622.3685555896</v>
      </c>
      <c r="K2053" s="53">
        <v>-2437520.3715581447</v>
      </c>
      <c r="L2053" s="44"/>
      <c r="M2053" s="53">
        <v>-2291374.5521751498</v>
      </c>
      <c r="N2053" s="189">
        <v>-501742.572837646</v>
      </c>
      <c r="O2053" s="40"/>
      <c r="P2053" s="157">
        <f t="shared" si="124"/>
        <v>11371348.898700116</v>
      </c>
      <c r="Q2053" s="41">
        <f t="shared" si="125"/>
        <v>-12109259.86512653</v>
      </c>
      <c r="R2053" s="158">
        <f t="shared" si="127"/>
        <v>11740304.381913323</v>
      </c>
    </row>
    <row r="2054" spans="2:18" s="8" customFormat="1" x14ac:dyDescent="0.2">
      <c r="B2054" s="119" t="s">
        <v>3</v>
      </c>
      <c r="C2054" s="14" t="s">
        <v>18772</v>
      </c>
      <c r="D2054" s="118">
        <f t="shared" si="126"/>
        <v>3</v>
      </c>
      <c r="F2054" s="193">
        <v>2190666.5339778201</v>
      </c>
      <c r="G2054" s="53">
        <v>9279938.3754353393</v>
      </c>
      <c r="H2054" s="194">
        <v>22965.633016775999</v>
      </c>
      <c r="I2054" s="40"/>
      <c r="J2054" s="188">
        <v>-6919212.5993801504</v>
      </c>
      <c r="K2054" s="53">
        <v>-2527275.2486465741</v>
      </c>
      <c r="L2054" s="44"/>
      <c r="M2054" s="53">
        <v>-3082453.96644868</v>
      </c>
      <c r="N2054" s="189">
        <v>-447087.91079329001</v>
      </c>
      <c r="O2054" s="40"/>
      <c r="P2054" s="157">
        <f t="shared" si="124"/>
        <v>11493570.542429935</v>
      </c>
      <c r="Q2054" s="41">
        <f t="shared" si="125"/>
        <v>-12976029.725268694</v>
      </c>
      <c r="R2054" s="158">
        <f t="shared" si="127"/>
        <v>12234800.133849315</v>
      </c>
    </row>
    <row r="2055" spans="2:18" s="8" customFormat="1" x14ac:dyDescent="0.2">
      <c r="B2055" s="119" t="s">
        <v>4</v>
      </c>
      <c r="C2055" s="14" t="s">
        <v>18772</v>
      </c>
      <c r="D2055" s="118">
        <f t="shared" si="126"/>
        <v>3</v>
      </c>
      <c r="F2055" s="193">
        <v>2382560.3525732202</v>
      </c>
      <c r="G2055" s="53">
        <v>9809834.7636884805</v>
      </c>
      <c r="H2055" s="194">
        <v>42489.892595962003</v>
      </c>
      <c r="I2055" s="40"/>
      <c r="J2055" s="188">
        <v>-7020046.50450953</v>
      </c>
      <c r="K2055" s="53">
        <v>-2568822.5311231152</v>
      </c>
      <c r="L2055" s="44"/>
      <c r="M2055" s="53">
        <v>-3361167.92721069</v>
      </c>
      <c r="N2055" s="189">
        <v>-429023.65651123098</v>
      </c>
      <c r="O2055" s="40"/>
      <c r="P2055" s="157">
        <f t="shared" si="124"/>
        <v>12234885.008857662</v>
      </c>
      <c r="Q2055" s="41">
        <f t="shared" si="125"/>
        <v>-13379060.619354567</v>
      </c>
      <c r="R2055" s="158">
        <f t="shared" si="127"/>
        <v>12806972.814106114</v>
      </c>
    </row>
    <row r="2056" spans="2:18" s="8" customFormat="1" x14ac:dyDescent="0.2">
      <c r="B2056" s="119" t="s">
        <v>5</v>
      </c>
      <c r="C2056" s="14" t="s">
        <v>18772</v>
      </c>
      <c r="D2056" s="118">
        <f t="shared" si="126"/>
        <v>3</v>
      </c>
      <c r="F2056" s="193">
        <v>2493806.0847313101</v>
      </c>
      <c r="G2056" s="53">
        <v>10075620.765851799</v>
      </c>
      <c r="H2056" s="194">
        <v>36115.872965595998</v>
      </c>
      <c r="I2056" s="40"/>
      <c r="J2056" s="188">
        <v>-7238879.8595280098</v>
      </c>
      <c r="K2056" s="53">
        <v>-2632740.1770372503</v>
      </c>
      <c r="L2056" s="44"/>
      <c r="M2056" s="53">
        <v>-3100023.0025590002</v>
      </c>
      <c r="N2056" s="189">
        <v>-297769.862138186</v>
      </c>
      <c r="O2056" s="40"/>
      <c r="P2056" s="157">
        <f t="shared" si="124"/>
        <v>12605542.723548707</v>
      </c>
      <c r="Q2056" s="41">
        <f t="shared" si="125"/>
        <v>-13269412.901262445</v>
      </c>
      <c r="R2056" s="158">
        <f t="shared" si="127"/>
        <v>12937477.812405575</v>
      </c>
    </row>
    <row r="2057" spans="2:18" s="8" customFormat="1" x14ac:dyDescent="0.2">
      <c r="B2057" s="119" t="s">
        <v>6</v>
      </c>
      <c r="C2057" s="14" t="s">
        <v>18772</v>
      </c>
      <c r="D2057" s="118">
        <f t="shared" si="126"/>
        <v>3</v>
      </c>
      <c r="F2057" s="193">
        <v>2525105.51037816</v>
      </c>
      <c r="G2057" s="53">
        <v>10279599.832604401</v>
      </c>
      <c r="H2057" s="194">
        <v>146808.84942280399</v>
      </c>
      <c r="I2057" s="40"/>
      <c r="J2057" s="188">
        <v>-7178007.2168182796</v>
      </c>
      <c r="K2057" s="53">
        <v>-2630496.6114159841</v>
      </c>
      <c r="L2057" s="44"/>
      <c r="M2057" s="53">
        <v>-2820638.6124538002</v>
      </c>
      <c r="N2057" s="189">
        <v>-405395.57106909301</v>
      </c>
      <c r="O2057" s="40"/>
      <c r="P2057" s="157">
        <f t="shared" si="124"/>
        <v>12951514.192405364</v>
      </c>
      <c r="Q2057" s="41">
        <f t="shared" si="125"/>
        <v>-13034538.011757156</v>
      </c>
      <c r="R2057" s="158">
        <f t="shared" si="127"/>
        <v>12993026.10208126</v>
      </c>
    </row>
    <row r="2058" spans="2:18" s="8" customFormat="1" x14ac:dyDescent="0.2">
      <c r="B2058" s="119" t="s">
        <v>7</v>
      </c>
      <c r="C2058" s="14" t="s">
        <v>18772</v>
      </c>
      <c r="D2058" s="118">
        <f t="shared" si="126"/>
        <v>3</v>
      </c>
      <c r="F2058" s="193">
        <v>2544340.8928063698</v>
      </c>
      <c r="G2058" s="53">
        <v>10271055.856863899</v>
      </c>
      <c r="H2058" s="194">
        <v>181582.004791015</v>
      </c>
      <c r="I2058" s="40"/>
      <c r="J2058" s="188">
        <v>-7140435.3450725302</v>
      </c>
      <c r="K2058" s="53">
        <v>-2603117.5493630916</v>
      </c>
      <c r="L2058" s="44"/>
      <c r="M2058" s="53">
        <v>-2578284.1626386102</v>
      </c>
      <c r="N2058" s="189">
        <v>-439717.11959624698</v>
      </c>
      <c r="O2058" s="40"/>
      <c r="P2058" s="157">
        <f t="shared" si="124"/>
        <v>12996978.754461285</v>
      </c>
      <c r="Q2058" s="41">
        <f t="shared" si="125"/>
        <v>-12761554.176670479</v>
      </c>
      <c r="R2058" s="158">
        <f t="shared" si="127"/>
        <v>12879266.465565883</v>
      </c>
    </row>
    <row r="2059" spans="2:18" s="8" customFormat="1" x14ac:dyDescent="0.2">
      <c r="B2059" s="119" t="s">
        <v>8</v>
      </c>
      <c r="C2059" s="14" t="s">
        <v>18772</v>
      </c>
      <c r="D2059" s="118">
        <f t="shared" si="126"/>
        <v>3</v>
      </c>
      <c r="F2059" s="193">
        <v>2496770.83878305</v>
      </c>
      <c r="G2059" s="53">
        <v>10104378.211600799</v>
      </c>
      <c r="H2059" s="194">
        <v>180294.51530565799</v>
      </c>
      <c r="I2059" s="40"/>
      <c r="J2059" s="188">
        <v>-7166182.6304293098</v>
      </c>
      <c r="K2059" s="53">
        <v>-2586939.0058601089</v>
      </c>
      <c r="L2059" s="44"/>
      <c r="M2059" s="53">
        <v>-2345555.7293147598</v>
      </c>
      <c r="N2059" s="189">
        <v>-437794.18033835699</v>
      </c>
      <c r="O2059" s="40"/>
      <c r="P2059" s="157">
        <f t="shared" si="124"/>
        <v>12781443.565689508</v>
      </c>
      <c r="Q2059" s="41">
        <f t="shared" si="125"/>
        <v>-12536471.545942534</v>
      </c>
      <c r="R2059" s="158">
        <f t="shared" si="127"/>
        <v>12658957.555816021</v>
      </c>
    </row>
    <row r="2060" spans="2:18" s="8" customFormat="1" x14ac:dyDescent="0.2">
      <c r="B2060" s="119" t="s">
        <v>9</v>
      </c>
      <c r="C2060" s="14" t="s">
        <v>18772</v>
      </c>
      <c r="D2060" s="118">
        <f t="shared" si="126"/>
        <v>3</v>
      </c>
      <c r="F2060" s="193">
        <v>2415877.9073073599</v>
      </c>
      <c r="G2060" s="53">
        <v>10028360.530394301</v>
      </c>
      <c r="H2060" s="194">
        <v>169747.42784759699</v>
      </c>
      <c r="I2060" s="40"/>
      <c r="J2060" s="188">
        <v>-6976484.0211174302</v>
      </c>
      <c r="K2060" s="53">
        <v>-2550143.1579726995</v>
      </c>
      <c r="L2060" s="44"/>
      <c r="M2060" s="53">
        <v>-2156324.0261586602</v>
      </c>
      <c r="N2060" s="189">
        <v>-427302.334859255</v>
      </c>
      <c r="O2060" s="40"/>
      <c r="P2060" s="157">
        <f t="shared" si="124"/>
        <v>12613985.865549259</v>
      </c>
      <c r="Q2060" s="41">
        <f t="shared" si="125"/>
        <v>-12110253.540108046</v>
      </c>
      <c r="R2060" s="158">
        <f t="shared" si="127"/>
        <v>12362119.702828653</v>
      </c>
    </row>
    <row r="2061" spans="2:18" s="8" customFormat="1" x14ac:dyDescent="0.2">
      <c r="B2061" s="119" t="s">
        <v>10</v>
      </c>
      <c r="C2061" s="14" t="s">
        <v>18772</v>
      </c>
      <c r="D2061" s="118">
        <f t="shared" si="126"/>
        <v>3</v>
      </c>
      <c r="F2061" s="193">
        <v>2372751.8112027301</v>
      </c>
      <c r="G2061" s="53">
        <v>9743489.2817494497</v>
      </c>
      <c r="H2061" s="194">
        <v>172455.72962752299</v>
      </c>
      <c r="I2061" s="40"/>
      <c r="J2061" s="188">
        <v>-6890845.2806369299</v>
      </c>
      <c r="K2061" s="53">
        <v>-2517955.6625561533</v>
      </c>
      <c r="L2061" s="44"/>
      <c r="M2061" s="53">
        <v>-2012125.8743247101</v>
      </c>
      <c r="N2061" s="189">
        <v>-431024.926005118</v>
      </c>
      <c r="O2061" s="40"/>
      <c r="P2061" s="157">
        <f t="shared" ref="P2061:P2124" si="128">SUM(F2061:H2061)</f>
        <v>12288696.822579704</v>
      </c>
      <c r="Q2061" s="41">
        <f t="shared" ref="Q2061:Q2124" si="129">SUM(J2061:N2061)</f>
        <v>-11851951.743522912</v>
      </c>
      <c r="R2061" s="158">
        <f t="shared" si="127"/>
        <v>12070324.283051308</v>
      </c>
    </row>
    <row r="2062" spans="2:18" s="8" customFormat="1" x14ac:dyDescent="0.2">
      <c r="B2062" s="119" t="s">
        <v>11</v>
      </c>
      <c r="C2062" s="14" t="s">
        <v>18772</v>
      </c>
      <c r="D2062" s="118">
        <f t="shared" ref="D2062:D2125" si="130">MONTH(C2062)</f>
        <v>3</v>
      </c>
      <c r="F2062" s="193">
        <v>2335125.0042650001</v>
      </c>
      <c r="G2062" s="53">
        <v>9571953.8166502398</v>
      </c>
      <c r="H2062" s="194">
        <v>106585.143335229</v>
      </c>
      <c r="I2062" s="40"/>
      <c r="J2062" s="188">
        <v>-6908924.1809866102</v>
      </c>
      <c r="K2062" s="53">
        <v>-2524085.653537102</v>
      </c>
      <c r="L2062" s="44"/>
      <c r="M2062" s="53">
        <v>-1970783.1106056301</v>
      </c>
      <c r="N2062" s="189">
        <v>-392396.18711117399</v>
      </c>
      <c r="O2062" s="40"/>
      <c r="P2062" s="157">
        <f t="shared" si="128"/>
        <v>12013663.96425047</v>
      </c>
      <c r="Q2062" s="41">
        <f t="shared" si="129"/>
        <v>-11796189.132240517</v>
      </c>
      <c r="R2062" s="158">
        <f t="shared" ref="R2062:R2125" si="131">(P2062-Q2062)/2</f>
        <v>11904926.548245493</v>
      </c>
    </row>
    <row r="2063" spans="2:18" s="8" customFormat="1" x14ac:dyDescent="0.2">
      <c r="B2063" s="119" t="s">
        <v>12</v>
      </c>
      <c r="C2063" s="14" t="s">
        <v>18772</v>
      </c>
      <c r="D2063" s="118">
        <f t="shared" si="130"/>
        <v>3</v>
      </c>
      <c r="F2063" s="193">
        <v>2378727.4836508399</v>
      </c>
      <c r="G2063" s="53">
        <v>9382908.37093403</v>
      </c>
      <c r="H2063" s="194">
        <v>78008.332513506</v>
      </c>
      <c r="I2063" s="40"/>
      <c r="J2063" s="188">
        <v>-6858396.7102075098</v>
      </c>
      <c r="K2063" s="53">
        <v>-2535578.9412226323</v>
      </c>
      <c r="L2063" s="44"/>
      <c r="M2063" s="53">
        <v>-2125327.6371907899</v>
      </c>
      <c r="N2063" s="189">
        <v>-450941.69272106898</v>
      </c>
      <c r="O2063" s="40"/>
      <c r="P2063" s="157">
        <f t="shared" si="128"/>
        <v>11839644.187098375</v>
      </c>
      <c r="Q2063" s="41">
        <f t="shared" si="129"/>
        <v>-11970244.981341999</v>
      </c>
      <c r="R2063" s="158">
        <f t="shared" si="131"/>
        <v>11904944.584220186</v>
      </c>
    </row>
    <row r="2064" spans="2:18" s="8" customFormat="1" x14ac:dyDescent="0.2">
      <c r="B2064" s="119" t="s">
        <v>13</v>
      </c>
      <c r="C2064" s="14" t="s">
        <v>18772</v>
      </c>
      <c r="D2064" s="118">
        <f t="shared" si="130"/>
        <v>3</v>
      </c>
      <c r="F2064" s="193">
        <v>2372854.9900483401</v>
      </c>
      <c r="G2064" s="53">
        <v>9416488.3065500092</v>
      </c>
      <c r="H2064" s="194">
        <v>43099.719673017004</v>
      </c>
      <c r="I2064" s="40"/>
      <c r="J2064" s="188">
        <v>-6924865.7777708303</v>
      </c>
      <c r="K2064" s="53">
        <v>-2617303.079985783</v>
      </c>
      <c r="L2064" s="44"/>
      <c r="M2064" s="53">
        <v>-2503984.3616718799</v>
      </c>
      <c r="N2064" s="189">
        <v>-440383.16330110899</v>
      </c>
      <c r="O2064" s="40"/>
      <c r="P2064" s="157">
        <f t="shared" si="128"/>
        <v>11832443.016271366</v>
      </c>
      <c r="Q2064" s="41">
        <f t="shared" si="129"/>
        <v>-12486536.382729601</v>
      </c>
      <c r="R2064" s="158">
        <f t="shared" si="131"/>
        <v>12159489.699500483</v>
      </c>
    </row>
    <row r="2065" spans="2:18" s="8" customFormat="1" x14ac:dyDescent="0.2">
      <c r="B2065" s="119" t="s">
        <v>14</v>
      </c>
      <c r="C2065" s="14" t="s">
        <v>18772</v>
      </c>
      <c r="D2065" s="118">
        <f t="shared" si="130"/>
        <v>3</v>
      </c>
      <c r="F2065" s="193">
        <v>2414422.7580324099</v>
      </c>
      <c r="G2065" s="53">
        <v>9588228.4041585196</v>
      </c>
      <c r="H2065" s="194">
        <v>39095.657583166998</v>
      </c>
      <c r="I2065" s="40"/>
      <c r="J2065" s="188">
        <v>-6923578.5736025004</v>
      </c>
      <c r="K2065" s="53">
        <v>-2673115.0615638359</v>
      </c>
      <c r="L2065" s="44"/>
      <c r="M2065" s="53">
        <v>-2963057.1225476302</v>
      </c>
      <c r="N2065" s="189">
        <v>-445398.73894228</v>
      </c>
      <c r="O2065" s="40"/>
      <c r="P2065" s="157">
        <f t="shared" si="128"/>
        <v>12041746.819774097</v>
      </c>
      <c r="Q2065" s="41">
        <f t="shared" si="129"/>
        <v>-13005149.496656246</v>
      </c>
      <c r="R2065" s="158">
        <f t="shared" si="131"/>
        <v>12523448.158215173</v>
      </c>
    </row>
    <row r="2066" spans="2:18" s="8" customFormat="1" x14ac:dyDescent="0.2">
      <c r="B2066" s="119" t="s">
        <v>15</v>
      </c>
      <c r="C2066" s="14" t="s">
        <v>18772</v>
      </c>
      <c r="D2066" s="118">
        <f t="shared" si="130"/>
        <v>3</v>
      </c>
      <c r="F2066" s="193">
        <v>2393831.82257606</v>
      </c>
      <c r="G2066" s="53">
        <v>9946620.8175943401</v>
      </c>
      <c r="H2066" s="194">
        <v>69851.808356554</v>
      </c>
      <c r="I2066" s="40"/>
      <c r="J2066" s="188">
        <v>-6922561.3754819501</v>
      </c>
      <c r="K2066" s="53">
        <v>-2725066.8183338037</v>
      </c>
      <c r="L2066" s="44"/>
      <c r="M2066" s="53">
        <v>-3055372.73244242</v>
      </c>
      <c r="N2066" s="189">
        <v>-404765.05442138202</v>
      </c>
      <c r="O2066" s="40"/>
      <c r="P2066" s="157">
        <f t="shared" si="128"/>
        <v>12410304.448526952</v>
      </c>
      <c r="Q2066" s="41">
        <f t="shared" si="129"/>
        <v>-13107765.980679555</v>
      </c>
      <c r="R2066" s="158">
        <f t="shared" si="131"/>
        <v>12759035.214603253</v>
      </c>
    </row>
    <row r="2067" spans="2:18" s="8" customFormat="1" x14ac:dyDescent="0.2">
      <c r="B2067" s="119" t="s">
        <v>16</v>
      </c>
      <c r="C2067" s="14" t="s">
        <v>18772</v>
      </c>
      <c r="D2067" s="118">
        <f t="shared" si="130"/>
        <v>3</v>
      </c>
      <c r="F2067" s="193">
        <v>2456028.2968438999</v>
      </c>
      <c r="G2067" s="53">
        <v>10099350.0744651</v>
      </c>
      <c r="H2067" s="194">
        <v>111243.135678135</v>
      </c>
      <c r="I2067" s="40"/>
      <c r="J2067" s="188">
        <v>-7008491.6025817497</v>
      </c>
      <c r="K2067" s="53">
        <v>-2652814.5706283813</v>
      </c>
      <c r="L2067" s="44"/>
      <c r="M2067" s="53">
        <v>-2673239.3801535401</v>
      </c>
      <c r="N2067" s="189">
        <v>-397099.00664202397</v>
      </c>
      <c r="O2067" s="40"/>
      <c r="P2067" s="157">
        <f t="shared" si="128"/>
        <v>12666621.506987134</v>
      </c>
      <c r="Q2067" s="41">
        <f t="shared" si="129"/>
        <v>-12731644.560005695</v>
      </c>
      <c r="R2067" s="158">
        <f t="shared" si="131"/>
        <v>12699133.033496413</v>
      </c>
    </row>
    <row r="2068" spans="2:18" s="8" customFormat="1" x14ac:dyDescent="0.2">
      <c r="B2068" s="119" t="s">
        <v>17</v>
      </c>
      <c r="C2068" s="14" t="s">
        <v>18772</v>
      </c>
      <c r="D2068" s="118">
        <f t="shared" si="130"/>
        <v>3</v>
      </c>
      <c r="F2068" s="193">
        <v>2500604.8336650599</v>
      </c>
      <c r="G2068" s="53">
        <v>10140427.0618295</v>
      </c>
      <c r="H2068" s="194">
        <v>170131.053323856</v>
      </c>
      <c r="I2068" s="40"/>
      <c r="J2068" s="188">
        <v>-7197787.2122007404</v>
      </c>
      <c r="K2068" s="53">
        <v>-2552331.7120727943</v>
      </c>
      <c r="L2068" s="44"/>
      <c r="M2068" s="53">
        <v>-2354607.0514643202</v>
      </c>
      <c r="N2068" s="189">
        <v>-455723.01203013898</v>
      </c>
      <c r="O2068" s="40"/>
      <c r="P2068" s="157">
        <f t="shared" si="128"/>
        <v>12811162.948818415</v>
      </c>
      <c r="Q2068" s="41">
        <f t="shared" si="129"/>
        <v>-12560448.987767994</v>
      </c>
      <c r="R2068" s="158">
        <f t="shared" si="131"/>
        <v>12685805.968293205</v>
      </c>
    </row>
    <row r="2069" spans="2:18" s="8" customFormat="1" x14ac:dyDescent="0.2">
      <c r="B2069" s="119" t="s">
        <v>18</v>
      </c>
      <c r="C2069" s="14" t="s">
        <v>18772</v>
      </c>
      <c r="D2069" s="118">
        <f t="shared" si="130"/>
        <v>3</v>
      </c>
      <c r="F2069" s="193">
        <v>2392292.8404890499</v>
      </c>
      <c r="G2069" s="53">
        <v>10015426.358072</v>
      </c>
      <c r="H2069" s="194">
        <v>112791.054762582</v>
      </c>
      <c r="I2069" s="40"/>
      <c r="J2069" s="188">
        <v>-7178759.5113789896</v>
      </c>
      <c r="K2069" s="53">
        <v>-2530943.5887745265</v>
      </c>
      <c r="L2069" s="44"/>
      <c r="M2069" s="53">
        <v>-2094554.30764856</v>
      </c>
      <c r="N2069" s="189">
        <v>-398525.30271538201</v>
      </c>
      <c r="O2069" s="40"/>
      <c r="P2069" s="157">
        <f t="shared" si="128"/>
        <v>12520510.253323631</v>
      </c>
      <c r="Q2069" s="41">
        <f t="shared" si="129"/>
        <v>-12202782.710517459</v>
      </c>
      <c r="R2069" s="158">
        <f t="shared" si="131"/>
        <v>12361646.481920544</v>
      </c>
    </row>
    <row r="2070" spans="2:18" s="8" customFormat="1" x14ac:dyDescent="0.2">
      <c r="B2070" s="119" t="s">
        <v>19</v>
      </c>
      <c r="C2070" s="14" t="s">
        <v>18772</v>
      </c>
      <c r="D2070" s="118">
        <f t="shared" si="130"/>
        <v>3</v>
      </c>
      <c r="F2070" s="193">
        <v>2354646.9945976702</v>
      </c>
      <c r="G2070" s="53">
        <v>9777697.1391859502</v>
      </c>
      <c r="H2070" s="194">
        <v>66196.171128803006</v>
      </c>
      <c r="I2070" s="40"/>
      <c r="J2070" s="188">
        <v>-7204232.2859937698</v>
      </c>
      <c r="K2070" s="53">
        <v>-2432056.973477398</v>
      </c>
      <c r="L2070" s="44"/>
      <c r="M2070" s="53">
        <v>-1643739.1811202699</v>
      </c>
      <c r="N2070" s="189">
        <v>-366400.01906738698</v>
      </c>
      <c r="O2070" s="40"/>
      <c r="P2070" s="157">
        <f t="shared" si="128"/>
        <v>12198540.304912424</v>
      </c>
      <c r="Q2070" s="41">
        <f t="shared" si="129"/>
        <v>-11646428.459658822</v>
      </c>
      <c r="R2070" s="158">
        <f t="shared" si="131"/>
        <v>11922484.382285623</v>
      </c>
    </row>
    <row r="2071" spans="2:18" s="8" customFormat="1" x14ac:dyDescent="0.2">
      <c r="B2071" s="119" t="s">
        <v>20</v>
      </c>
      <c r="C2071" s="14" t="s">
        <v>18772</v>
      </c>
      <c r="D2071" s="118">
        <f t="shared" si="130"/>
        <v>3</v>
      </c>
      <c r="F2071" s="193">
        <v>2224708.08075064</v>
      </c>
      <c r="G2071" s="53">
        <v>9530975.6545545608</v>
      </c>
      <c r="H2071" s="194">
        <v>137840.61972419699</v>
      </c>
      <c r="I2071" s="40"/>
      <c r="J2071" s="188">
        <v>-7159600.6904236898</v>
      </c>
      <c r="K2071" s="53">
        <v>-2329503.9115695204</v>
      </c>
      <c r="L2071" s="44"/>
      <c r="M2071" s="53">
        <v>-1425588.0864373001</v>
      </c>
      <c r="N2071" s="189">
        <v>-438049.17889394402</v>
      </c>
      <c r="O2071" s="40"/>
      <c r="P2071" s="157">
        <f t="shared" si="128"/>
        <v>11893524.355029399</v>
      </c>
      <c r="Q2071" s="41">
        <f t="shared" si="129"/>
        <v>-11352741.867324455</v>
      </c>
      <c r="R2071" s="158">
        <f t="shared" si="131"/>
        <v>11623133.111176927</v>
      </c>
    </row>
    <row r="2072" spans="2:18" s="8" customFormat="1" x14ac:dyDescent="0.2">
      <c r="B2072" s="119" t="s">
        <v>21</v>
      </c>
      <c r="C2072" s="14" t="s">
        <v>18772</v>
      </c>
      <c r="D2072" s="118">
        <f t="shared" si="130"/>
        <v>3</v>
      </c>
      <c r="F2072" s="193">
        <v>2167996.5652544801</v>
      </c>
      <c r="G2072" s="53">
        <v>9147706.5582690109</v>
      </c>
      <c r="H2072" s="194">
        <v>171581.93416832501</v>
      </c>
      <c r="I2072" s="40"/>
      <c r="J2072" s="188">
        <v>-7139380.5942024197</v>
      </c>
      <c r="K2072" s="53">
        <v>-2167130.0530651091</v>
      </c>
      <c r="L2072" s="44"/>
      <c r="M2072" s="53">
        <v>-1373336.76428775</v>
      </c>
      <c r="N2072" s="189">
        <v>-582008.64736991795</v>
      </c>
      <c r="O2072" s="40"/>
      <c r="P2072" s="157">
        <f t="shared" si="128"/>
        <v>11487285.057691816</v>
      </c>
      <c r="Q2072" s="41">
        <f t="shared" si="129"/>
        <v>-11261856.058925195</v>
      </c>
      <c r="R2072" s="158">
        <f t="shared" si="131"/>
        <v>11374570.558308505</v>
      </c>
    </row>
    <row r="2073" spans="2:18" s="8" customFormat="1" x14ac:dyDescent="0.2">
      <c r="B2073" s="119" t="s">
        <v>22</v>
      </c>
      <c r="C2073" s="14" t="s">
        <v>18772</v>
      </c>
      <c r="D2073" s="118">
        <f t="shared" si="130"/>
        <v>3</v>
      </c>
      <c r="F2073" s="193">
        <v>2167996.5652544801</v>
      </c>
      <c r="G2073" s="53">
        <v>9050030.9070961308</v>
      </c>
      <c r="H2073" s="194">
        <v>180122.70680693799</v>
      </c>
      <c r="I2073" s="40"/>
      <c r="J2073" s="188">
        <v>-7070138.0838299701</v>
      </c>
      <c r="K2073" s="53">
        <v>-2114179.647250494</v>
      </c>
      <c r="L2073" s="44"/>
      <c r="M2073" s="53">
        <v>-1408648.42195053</v>
      </c>
      <c r="N2073" s="189">
        <v>-567788.67124537902</v>
      </c>
      <c r="O2073" s="40"/>
      <c r="P2073" s="157">
        <f t="shared" si="128"/>
        <v>11398150.179157548</v>
      </c>
      <c r="Q2073" s="41">
        <f t="shared" si="129"/>
        <v>-11160754.824276375</v>
      </c>
      <c r="R2073" s="158">
        <f t="shared" si="131"/>
        <v>11279452.50171696</v>
      </c>
    </row>
    <row r="2074" spans="2:18" s="8" customFormat="1" x14ac:dyDescent="0.2">
      <c r="B2074" s="119" t="s">
        <v>23</v>
      </c>
      <c r="C2074" s="14" t="s">
        <v>18772</v>
      </c>
      <c r="D2074" s="118">
        <f t="shared" si="130"/>
        <v>3</v>
      </c>
      <c r="F2074" s="193">
        <v>2167996.5652544801</v>
      </c>
      <c r="G2074" s="53">
        <v>8919203.3499638606</v>
      </c>
      <c r="H2074" s="194">
        <v>180128.10876599399</v>
      </c>
      <c r="I2074" s="40"/>
      <c r="J2074" s="188">
        <v>-6994520.35114305</v>
      </c>
      <c r="K2074" s="53">
        <v>-2123465.5580949718</v>
      </c>
      <c r="L2074" s="44"/>
      <c r="M2074" s="53">
        <v>-1448817.2874608999</v>
      </c>
      <c r="N2074" s="189">
        <v>-568078.11783338105</v>
      </c>
      <c r="O2074" s="40"/>
      <c r="P2074" s="157">
        <f t="shared" si="128"/>
        <v>11267328.023984334</v>
      </c>
      <c r="Q2074" s="41">
        <f t="shared" si="129"/>
        <v>-11134881.314532304</v>
      </c>
      <c r="R2074" s="158">
        <f t="shared" si="131"/>
        <v>11201104.669258319</v>
      </c>
    </row>
    <row r="2075" spans="2:18" s="8" customFormat="1" x14ac:dyDescent="0.2">
      <c r="B2075" s="119" t="s">
        <v>24</v>
      </c>
      <c r="C2075" s="14" t="s">
        <v>18772</v>
      </c>
      <c r="D2075" s="118">
        <f t="shared" si="130"/>
        <v>3</v>
      </c>
      <c r="F2075" s="193">
        <v>2164287.3471708801</v>
      </c>
      <c r="G2075" s="53">
        <v>8944964.1999356505</v>
      </c>
      <c r="H2075" s="194">
        <v>180183.27038669301</v>
      </c>
      <c r="I2075" s="40"/>
      <c r="J2075" s="188">
        <v>-6967081.8394825105</v>
      </c>
      <c r="K2075" s="53">
        <v>-2099453.5936650578</v>
      </c>
      <c r="L2075" s="44"/>
      <c r="M2075" s="53">
        <v>-1577813.84702872</v>
      </c>
      <c r="N2075" s="189">
        <v>-621130.93298549904</v>
      </c>
      <c r="O2075" s="40"/>
      <c r="P2075" s="157">
        <f t="shared" si="128"/>
        <v>11289434.817493223</v>
      </c>
      <c r="Q2075" s="41">
        <f t="shared" si="129"/>
        <v>-11265480.213161787</v>
      </c>
      <c r="R2075" s="158">
        <f t="shared" si="131"/>
        <v>11277457.515327506</v>
      </c>
    </row>
    <row r="2076" spans="2:18" s="8" customFormat="1" x14ac:dyDescent="0.2">
      <c r="B2076" s="119" t="s">
        <v>25</v>
      </c>
      <c r="C2076" s="14" t="s">
        <v>18772</v>
      </c>
      <c r="D2076" s="118">
        <f t="shared" si="130"/>
        <v>3</v>
      </c>
      <c r="F2076" s="193">
        <v>2221292.3286892199</v>
      </c>
      <c r="G2076" s="53">
        <v>8925760.7282398306</v>
      </c>
      <c r="H2076" s="194">
        <v>168685.743710549</v>
      </c>
      <c r="I2076" s="40"/>
      <c r="J2076" s="188">
        <v>-6809899.1458999095</v>
      </c>
      <c r="K2076" s="53">
        <v>-2150171.5420386735</v>
      </c>
      <c r="L2076" s="44"/>
      <c r="M2076" s="53">
        <v>-1880912.9655956801</v>
      </c>
      <c r="N2076" s="189">
        <v>-606822.78939152695</v>
      </c>
      <c r="O2076" s="40"/>
      <c r="P2076" s="157">
        <f t="shared" si="128"/>
        <v>11315738.8006396</v>
      </c>
      <c r="Q2076" s="41">
        <f t="shared" si="129"/>
        <v>-11447806.442925788</v>
      </c>
      <c r="R2076" s="158">
        <f t="shared" si="131"/>
        <v>11381772.621782694</v>
      </c>
    </row>
    <row r="2077" spans="2:18" s="8" customFormat="1" x14ac:dyDescent="0.2">
      <c r="B2077" s="119" t="s">
        <v>2</v>
      </c>
      <c r="C2077" s="14" t="s">
        <v>18773</v>
      </c>
      <c r="D2077" s="118">
        <f t="shared" si="130"/>
        <v>3</v>
      </c>
      <c r="F2077" s="193">
        <v>2223339.52800682</v>
      </c>
      <c r="G2077" s="53">
        <v>9137294.1148251109</v>
      </c>
      <c r="H2077" s="194">
        <v>171431.038672164</v>
      </c>
      <c r="I2077" s="40"/>
      <c r="J2077" s="188">
        <v>-6847008.5529229399</v>
      </c>
      <c r="K2077" s="53">
        <v>-2159945.1076798383</v>
      </c>
      <c r="L2077" s="44"/>
      <c r="M2077" s="53">
        <v>-2508553.1987489299</v>
      </c>
      <c r="N2077" s="189">
        <v>-561049.93954791001</v>
      </c>
      <c r="O2077" s="40"/>
      <c r="P2077" s="157">
        <f t="shared" si="128"/>
        <v>11532064.681504095</v>
      </c>
      <c r="Q2077" s="41">
        <f t="shared" si="129"/>
        <v>-12076556.798899617</v>
      </c>
      <c r="R2077" s="158">
        <f t="shared" si="131"/>
        <v>11804310.740201857</v>
      </c>
    </row>
    <row r="2078" spans="2:18" s="8" customFormat="1" x14ac:dyDescent="0.2">
      <c r="B2078" s="119" t="s">
        <v>3</v>
      </c>
      <c r="C2078" s="14" t="s">
        <v>18773</v>
      </c>
      <c r="D2078" s="118">
        <f t="shared" si="130"/>
        <v>3</v>
      </c>
      <c r="F2078" s="193">
        <v>2366180.30139323</v>
      </c>
      <c r="G2078" s="53">
        <v>9438910.4977158401</v>
      </c>
      <c r="H2078" s="194">
        <v>164833.12030708001</v>
      </c>
      <c r="I2078" s="40"/>
      <c r="J2078" s="188">
        <v>-6913629.8098493302</v>
      </c>
      <c r="K2078" s="53">
        <v>-2200180.2400028477</v>
      </c>
      <c r="L2078" s="44"/>
      <c r="M2078" s="53">
        <v>-3154371.9363093502</v>
      </c>
      <c r="N2078" s="189">
        <v>-534942.68404321896</v>
      </c>
      <c r="O2078" s="40"/>
      <c r="P2078" s="157">
        <f t="shared" si="128"/>
        <v>11969923.91941615</v>
      </c>
      <c r="Q2078" s="41">
        <f t="shared" si="129"/>
        <v>-12803124.670204747</v>
      </c>
      <c r="R2078" s="158">
        <f t="shared" si="131"/>
        <v>12386524.294810448</v>
      </c>
    </row>
    <row r="2079" spans="2:18" s="8" customFormat="1" x14ac:dyDescent="0.2">
      <c r="B2079" s="119" t="s">
        <v>4</v>
      </c>
      <c r="C2079" s="14" t="s">
        <v>18773</v>
      </c>
      <c r="D2079" s="118">
        <f t="shared" si="130"/>
        <v>3</v>
      </c>
      <c r="F2079" s="193">
        <v>2349642.82058573</v>
      </c>
      <c r="G2079" s="53">
        <v>9892151.2934948802</v>
      </c>
      <c r="H2079" s="194">
        <v>171936.84574353101</v>
      </c>
      <c r="I2079" s="40"/>
      <c r="J2079" s="188">
        <v>-6896751.8207023004</v>
      </c>
      <c r="K2079" s="53">
        <v>-2284784.8621723033</v>
      </c>
      <c r="L2079" s="44"/>
      <c r="M2079" s="53">
        <v>-3232586.4657378402</v>
      </c>
      <c r="N2079" s="189">
        <v>-432112.46984645998</v>
      </c>
      <c r="O2079" s="40"/>
      <c r="P2079" s="157">
        <f t="shared" si="128"/>
        <v>12413730.959824141</v>
      </c>
      <c r="Q2079" s="41">
        <f t="shared" si="129"/>
        <v>-12846235.618458902</v>
      </c>
      <c r="R2079" s="158">
        <f t="shared" si="131"/>
        <v>12629983.289141521</v>
      </c>
    </row>
    <row r="2080" spans="2:18" s="8" customFormat="1" x14ac:dyDescent="0.2">
      <c r="B2080" s="119" t="s">
        <v>5</v>
      </c>
      <c r="C2080" s="14" t="s">
        <v>18773</v>
      </c>
      <c r="D2080" s="118">
        <f t="shared" si="130"/>
        <v>3</v>
      </c>
      <c r="F2080" s="193">
        <v>2412706.4884845</v>
      </c>
      <c r="G2080" s="53">
        <v>9990017.08001942</v>
      </c>
      <c r="H2080" s="194">
        <v>121080.234802388</v>
      </c>
      <c r="I2080" s="40"/>
      <c r="J2080" s="188">
        <v>-7099531.9747938598</v>
      </c>
      <c r="K2080" s="53">
        <v>-2304274.1363690663</v>
      </c>
      <c r="L2080" s="44"/>
      <c r="M2080" s="53">
        <v>-3035513.5911288001</v>
      </c>
      <c r="N2080" s="189">
        <v>-430054.04800966702</v>
      </c>
      <c r="O2080" s="40"/>
      <c r="P2080" s="157">
        <f t="shared" si="128"/>
        <v>12523803.803306308</v>
      </c>
      <c r="Q2080" s="41">
        <f t="shared" si="129"/>
        <v>-12869373.750301395</v>
      </c>
      <c r="R2080" s="158">
        <f t="shared" si="131"/>
        <v>12696588.776803851</v>
      </c>
    </row>
    <row r="2081" spans="2:18" s="8" customFormat="1" x14ac:dyDescent="0.2">
      <c r="B2081" s="119" t="s">
        <v>6</v>
      </c>
      <c r="C2081" s="14" t="s">
        <v>18773</v>
      </c>
      <c r="D2081" s="118">
        <f t="shared" si="130"/>
        <v>3</v>
      </c>
      <c r="F2081" s="193">
        <v>2373266.1700312798</v>
      </c>
      <c r="G2081" s="53">
        <v>10076339.253703101</v>
      </c>
      <c r="H2081" s="194">
        <v>109380.502581746</v>
      </c>
      <c r="I2081" s="40"/>
      <c r="J2081" s="188">
        <v>-7143998.6176172895</v>
      </c>
      <c r="K2081" s="53">
        <v>-2312498.4923940874</v>
      </c>
      <c r="L2081" s="44"/>
      <c r="M2081" s="53">
        <v>-2801583.3096389002</v>
      </c>
      <c r="N2081" s="189">
        <v>-365877.90800682397</v>
      </c>
      <c r="O2081" s="40"/>
      <c r="P2081" s="157">
        <f t="shared" si="128"/>
        <v>12558985.926316125</v>
      </c>
      <c r="Q2081" s="41">
        <f t="shared" si="129"/>
        <v>-12623958.327657102</v>
      </c>
      <c r="R2081" s="158">
        <f t="shared" si="131"/>
        <v>12591472.126986613</v>
      </c>
    </row>
    <row r="2082" spans="2:18" s="8" customFormat="1" x14ac:dyDescent="0.2">
      <c r="B2082" s="119" t="s">
        <v>7</v>
      </c>
      <c r="C2082" s="14" t="s">
        <v>18773</v>
      </c>
      <c r="D2082" s="118">
        <f t="shared" si="130"/>
        <v>3</v>
      </c>
      <c r="F2082" s="193">
        <v>2327753.4489621799</v>
      </c>
      <c r="G2082" s="53">
        <v>9968306.7533959597</v>
      </c>
      <c r="H2082" s="194">
        <v>108540.377267558</v>
      </c>
      <c r="I2082" s="40"/>
      <c r="J2082" s="188">
        <v>-7141981.1803383902</v>
      </c>
      <c r="K2082" s="53">
        <v>-2315459.0055189049</v>
      </c>
      <c r="L2082" s="44"/>
      <c r="M2082" s="53">
        <v>-2679910.4065965302</v>
      </c>
      <c r="N2082" s="189">
        <v>-366031.14167472301</v>
      </c>
      <c r="O2082" s="40"/>
      <c r="P2082" s="157">
        <f t="shared" si="128"/>
        <v>12404600.579625698</v>
      </c>
      <c r="Q2082" s="41">
        <f t="shared" si="129"/>
        <v>-12503381.73412855</v>
      </c>
      <c r="R2082" s="158">
        <f t="shared" si="131"/>
        <v>12453991.156877123</v>
      </c>
    </row>
    <row r="2083" spans="2:18" s="8" customFormat="1" x14ac:dyDescent="0.2">
      <c r="B2083" s="119" t="s">
        <v>8</v>
      </c>
      <c r="C2083" s="14" t="s">
        <v>18773</v>
      </c>
      <c r="D2083" s="118">
        <f t="shared" si="130"/>
        <v>3</v>
      </c>
      <c r="F2083" s="193">
        <v>2236361.8652260401</v>
      </c>
      <c r="G2083" s="53">
        <v>9814072.5247303396</v>
      </c>
      <c r="H2083" s="194">
        <v>106043.277634347</v>
      </c>
      <c r="I2083" s="40"/>
      <c r="J2083" s="188">
        <v>-7134086.2588171698</v>
      </c>
      <c r="K2083" s="53">
        <v>-2282792.9303326709</v>
      </c>
      <c r="L2083" s="44"/>
      <c r="M2083" s="53">
        <v>-2576738.6693204399</v>
      </c>
      <c r="N2083" s="189">
        <v>-362978.82697469398</v>
      </c>
      <c r="O2083" s="40"/>
      <c r="P2083" s="157">
        <f t="shared" si="128"/>
        <v>12156477.667590726</v>
      </c>
      <c r="Q2083" s="41">
        <f t="shared" si="129"/>
        <v>-12356596.685444975</v>
      </c>
      <c r="R2083" s="158">
        <f t="shared" si="131"/>
        <v>12256537.176517852</v>
      </c>
    </row>
    <row r="2084" spans="2:18" s="8" customFormat="1" x14ac:dyDescent="0.2">
      <c r="B2084" s="119" t="s">
        <v>9</v>
      </c>
      <c r="C2084" s="14" t="s">
        <v>18773</v>
      </c>
      <c r="D2084" s="118">
        <f t="shared" si="130"/>
        <v>3</v>
      </c>
      <c r="F2084" s="193">
        <v>2231216.0250213202</v>
      </c>
      <c r="G2084" s="53">
        <v>9847141.6773487907</v>
      </c>
      <c r="H2084" s="194">
        <v>110405.717293148</v>
      </c>
      <c r="I2084" s="40"/>
      <c r="J2084" s="188">
        <v>-7147736.84290588</v>
      </c>
      <c r="K2084" s="53">
        <v>-2241082.2188029615</v>
      </c>
      <c r="L2084" s="44"/>
      <c r="M2084" s="53">
        <v>-2514002.3315325598</v>
      </c>
      <c r="N2084" s="189">
        <v>-367801.67163775902</v>
      </c>
      <c r="O2084" s="40"/>
      <c r="P2084" s="157">
        <f t="shared" si="128"/>
        <v>12188763.41966326</v>
      </c>
      <c r="Q2084" s="41">
        <f t="shared" si="129"/>
        <v>-12270623.06487916</v>
      </c>
      <c r="R2084" s="158">
        <f t="shared" si="131"/>
        <v>12229693.242271211</v>
      </c>
    </row>
    <row r="2085" spans="2:18" s="8" customFormat="1" x14ac:dyDescent="0.2">
      <c r="B2085" s="119" t="s">
        <v>10</v>
      </c>
      <c r="C2085" s="14" t="s">
        <v>18773</v>
      </c>
      <c r="D2085" s="118">
        <f t="shared" si="130"/>
        <v>3</v>
      </c>
      <c r="F2085" s="193">
        <v>2231216.0250213202</v>
      </c>
      <c r="G2085" s="53">
        <v>9930637.6014561504</v>
      </c>
      <c r="H2085" s="194">
        <v>141837.31264998601</v>
      </c>
      <c r="I2085" s="40"/>
      <c r="J2085" s="188">
        <v>-7123508.1837247098</v>
      </c>
      <c r="K2085" s="53">
        <v>-2190418.4325732151</v>
      </c>
      <c r="L2085" s="44"/>
      <c r="M2085" s="53">
        <v>-2392681.9164060298</v>
      </c>
      <c r="N2085" s="189">
        <v>-492809.57967586</v>
      </c>
      <c r="O2085" s="40"/>
      <c r="P2085" s="157">
        <f t="shared" si="128"/>
        <v>12303690.939127456</v>
      </c>
      <c r="Q2085" s="41">
        <f t="shared" si="129"/>
        <v>-12199418.112379815</v>
      </c>
      <c r="R2085" s="158">
        <f t="shared" si="131"/>
        <v>12251554.525753636</v>
      </c>
    </row>
    <row r="2086" spans="2:18" s="8" customFormat="1" x14ac:dyDescent="0.2">
      <c r="B2086" s="119" t="s">
        <v>11</v>
      </c>
      <c r="C2086" s="14" t="s">
        <v>18773</v>
      </c>
      <c r="D2086" s="118">
        <f t="shared" si="130"/>
        <v>3</v>
      </c>
      <c r="F2086" s="193">
        <v>2300656.30935456</v>
      </c>
      <c r="G2086" s="53">
        <v>9870810.9705840498</v>
      </c>
      <c r="H2086" s="194">
        <v>152124.17056298</v>
      </c>
      <c r="I2086" s="40"/>
      <c r="J2086" s="188">
        <v>-7091608.1089365697</v>
      </c>
      <c r="K2086" s="53">
        <v>-2190514.6090560141</v>
      </c>
      <c r="L2086" s="44"/>
      <c r="M2086" s="53">
        <v>-2447920.6141598001</v>
      </c>
      <c r="N2086" s="189">
        <v>-613162.28534546494</v>
      </c>
      <c r="O2086" s="40"/>
      <c r="P2086" s="157">
        <f t="shared" si="128"/>
        <v>12323591.450501591</v>
      </c>
      <c r="Q2086" s="41">
        <f t="shared" si="129"/>
        <v>-12343205.617497848</v>
      </c>
      <c r="R2086" s="158">
        <f t="shared" si="131"/>
        <v>12333398.533999719</v>
      </c>
    </row>
    <row r="2087" spans="2:18" s="8" customFormat="1" x14ac:dyDescent="0.2">
      <c r="B2087" s="119" t="s">
        <v>12</v>
      </c>
      <c r="C2087" s="14" t="s">
        <v>18773</v>
      </c>
      <c r="D2087" s="118">
        <f t="shared" si="130"/>
        <v>3</v>
      </c>
      <c r="F2087" s="193">
        <v>2300497.44668752</v>
      </c>
      <c r="G2087" s="53">
        <v>9913690.5858409703</v>
      </c>
      <c r="H2087" s="194">
        <v>150457.55143019601</v>
      </c>
      <c r="I2087" s="40"/>
      <c r="J2087" s="188">
        <v>-7170485.8461359097</v>
      </c>
      <c r="K2087" s="53">
        <v>-2246684.6365368161</v>
      </c>
      <c r="L2087" s="44"/>
      <c r="M2087" s="53">
        <v>-2681945.63548479</v>
      </c>
      <c r="N2087" s="189">
        <v>-633902.09937446704</v>
      </c>
      <c r="O2087" s="40"/>
      <c r="P2087" s="157">
        <f t="shared" si="128"/>
        <v>12364645.583958685</v>
      </c>
      <c r="Q2087" s="41">
        <f t="shared" si="129"/>
        <v>-12733018.217531983</v>
      </c>
      <c r="R2087" s="158">
        <f t="shared" si="131"/>
        <v>12548831.900745334</v>
      </c>
    </row>
    <row r="2088" spans="2:18" s="8" customFormat="1" x14ac:dyDescent="0.2">
      <c r="B2088" s="119" t="s">
        <v>13</v>
      </c>
      <c r="C2088" s="14" t="s">
        <v>18773</v>
      </c>
      <c r="D2088" s="118">
        <f t="shared" si="130"/>
        <v>3</v>
      </c>
      <c r="F2088" s="193">
        <v>2367521.0122263301</v>
      </c>
      <c r="G2088" s="53">
        <v>9976630.8562073093</v>
      </c>
      <c r="H2088" s="194">
        <v>160895.39019619001</v>
      </c>
      <c r="I2088" s="40"/>
      <c r="J2088" s="188">
        <v>-7201110.2997071696</v>
      </c>
      <c r="K2088" s="53">
        <v>-2280320.5389820915</v>
      </c>
      <c r="L2088" s="44"/>
      <c r="M2088" s="53">
        <v>-2839618.3679272099</v>
      </c>
      <c r="N2088" s="189">
        <v>-645429.18170884298</v>
      </c>
      <c r="O2088" s="40"/>
      <c r="P2088" s="157">
        <f t="shared" si="128"/>
        <v>12505047.258629829</v>
      </c>
      <c r="Q2088" s="41">
        <f t="shared" si="129"/>
        <v>-12966478.388325313</v>
      </c>
      <c r="R2088" s="158">
        <f t="shared" si="131"/>
        <v>12735762.82347757</v>
      </c>
    </row>
    <row r="2089" spans="2:18" s="8" customFormat="1" x14ac:dyDescent="0.2">
      <c r="B2089" s="119" t="s">
        <v>14</v>
      </c>
      <c r="C2089" s="14" t="s">
        <v>18773</v>
      </c>
      <c r="D2089" s="118">
        <f t="shared" si="130"/>
        <v>3</v>
      </c>
      <c r="F2089" s="193">
        <v>2367521.0122263301</v>
      </c>
      <c r="G2089" s="53">
        <v>10107130.886384901</v>
      </c>
      <c r="H2089" s="194">
        <v>157663.45153539901</v>
      </c>
      <c r="I2089" s="40"/>
      <c r="J2089" s="188">
        <v>-7203721.8858771902</v>
      </c>
      <c r="K2089" s="53">
        <v>-2327810.302342908</v>
      </c>
      <c r="L2089" s="44"/>
      <c r="M2089" s="53">
        <v>-3067983.1959056002</v>
      </c>
      <c r="N2089" s="189">
        <v>-613035.82841910701</v>
      </c>
      <c r="O2089" s="40"/>
      <c r="P2089" s="157">
        <f t="shared" si="128"/>
        <v>12632315.350146629</v>
      </c>
      <c r="Q2089" s="41">
        <f t="shared" si="129"/>
        <v>-13212551.212544806</v>
      </c>
      <c r="R2089" s="158">
        <f t="shared" si="131"/>
        <v>12922433.281345718</v>
      </c>
    </row>
    <row r="2090" spans="2:18" s="8" customFormat="1" x14ac:dyDescent="0.2">
      <c r="B2090" s="119" t="s">
        <v>15</v>
      </c>
      <c r="C2090" s="14" t="s">
        <v>18773</v>
      </c>
      <c r="D2090" s="118">
        <f t="shared" si="130"/>
        <v>3</v>
      </c>
      <c r="F2090" s="193">
        <v>2301369.34887688</v>
      </c>
      <c r="G2090" s="53">
        <v>10308707.905382801</v>
      </c>
      <c r="H2090" s="194">
        <v>150703.34491327801</v>
      </c>
      <c r="I2090" s="40"/>
      <c r="J2090" s="188">
        <v>-7121348.9612737801</v>
      </c>
      <c r="K2090" s="53">
        <v>-2380617.0172561868</v>
      </c>
      <c r="L2090" s="44"/>
      <c r="M2090" s="53">
        <v>-3107473.7844754001</v>
      </c>
      <c r="N2090" s="189">
        <v>-549288.88489337498</v>
      </c>
      <c r="O2090" s="40"/>
      <c r="P2090" s="157">
        <f t="shared" si="128"/>
        <v>12760780.599172959</v>
      </c>
      <c r="Q2090" s="41">
        <f t="shared" si="129"/>
        <v>-13158728.647898743</v>
      </c>
      <c r="R2090" s="158">
        <f t="shared" si="131"/>
        <v>12959754.623535851</v>
      </c>
    </row>
    <row r="2091" spans="2:18" s="8" customFormat="1" x14ac:dyDescent="0.2">
      <c r="B2091" s="119" t="s">
        <v>16</v>
      </c>
      <c r="C2091" s="14" t="s">
        <v>18773</v>
      </c>
      <c r="D2091" s="118">
        <f t="shared" si="130"/>
        <v>3</v>
      </c>
      <c r="F2091" s="193">
        <v>2302223.8498720499</v>
      </c>
      <c r="G2091" s="53">
        <v>10390900.9692981</v>
      </c>
      <c r="H2091" s="194">
        <v>144464.90321012199</v>
      </c>
      <c r="I2091" s="40"/>
      <c r="J2091" s="188">
        <v>-7089489.8200313002</v>
      </c>
      <c r="K2091" s="53">
        <v>-2335648.305803237</v>
      </c>
      <c r="L2091" s="44"/>
      <c r="M2091" s="53">
        <v>-2793117.5149274901</v>
      </c>
      <c r="N2091" s="189">
        <v>-557507.06916406006</v>
      </c>
      <c r="O2091" s="40"/>
      <c r="P2091" s="157">
        <f t="shared" si="128"/>
        <v>12837589.722380273</v>
      </c>
      <c r="Q2091" s="41">
        <f t="shared" si="129"/>
        <v>-12775762.709926087</v>
      </c>
      <c r="R2091" s="158">
        <f t="shared" si="131"/>
        <v>12806676.21615318</v>
      </c>
    </row>
    <row r="2092" spans="2:18" s="8" customFormat="1" x14ac:dyDescent="0.2">
      <c r="B2092" s="119" t="s">
        <v>17</v>
      </c>
      <c r="C2092" s="14" t="s">
        <v>18773</v>
      </c>
      <c r="D2092" s="118">
        <f t="shared" si="130"/>
        <v>3</v>
      </c>
      <c r="F2092" s="193">
        <v>2301187.6599374502</v>
      </c>
      <c r="G2092" s="53">
        <v>10361606.900905799</v>
      </c>
      <c r="H2092" s="194">
        <v>156587.513087859</v>
      </c>
      <c r="I2092" s="40"/>
      <c r="J2092" s="188">
        <v>-7133550.8748564096</v>
      </c>
      <c r="K2092" s="53">
        <v>-2323881.4911401812</v>
      </c>
      <c r="L2092" s="44"/>
      <c r="M2092" s="53">
        <v>-2421316.8893943699</v>
      </c>
      <c r="N2092" s="189">
        <v>-440747.741839636</v>
      </c>
      <c r="O2092" s="40"/>
      <c r="P2092" s="157">
        <f t="shared" si="128"/>
        <v>12819382.073931109</v>
      </c>
      <c r="Q2092" s="41">
        <f t="shared" si="129"/>
        <v>-12319496.997230597</v>
      </c>
      <c r="R2092" s="158">
        <f t="shared" si="131"/>
        <v>12569439.535580853</v>
      </c>
    </row>
    <row r="2093" spans="2:18" s="8" customFormat="1" x14ac:dyDescent="0.2">
      <c r="B2093" s="119" t="s">
        <v>18</v>
      </c>
      <c r="C2093" s="14" t="s">
        <v>18773</v>
      </c>
      <c r="D2093" s="118">
        <f t="shared" si="130"/>
        <v>3</v>
      </c>
      <c r="F2093" s="193">
        <v>2284243.1959056002</v>
      </c>
      <c r="G2093" s="53">
        <v>10208333.8768517</v>
      </c>
      <c r="H2093" s="194">
        <v>143088.16099232301</v>
      </c>
      <c r="I2093" s="40"/>
      <c r="J2093" s="188">
        <v>-7095133.0364429904</v>
      </c>
      <c r="K2093" s="53">
        <v>-2262545.9642166561</v>
      </c>
      <c r="L2093" s="44"/>
      <c r="M2093" s="53">
        <v>-1831970.82740972</v>
      </c>
      <c r="N2093" s="189">
        <v>-441685.21516064799</v>
      </c>
      <c r="O2093" s="40"/>
      <c r="P2093" s="157">
        <f t="shared" si="128"/>
        <v>12635665.233749622</v>
      </c>
      <c r="Q2093" s="41">
        <f t="shared" si="129"/>
        <v>-11631335.043230014</v>
      </c>
      <c r="R2093" s="158">
        <f t="shared" si="131"/>
        <v>12133500.138489818</v>
      </c>
    </row>
    <row r="2094" spans="2:18" s="8" customFormat="1" x14ac:dyDescent="0.2">
      <c r="B2094" s="119" t="s">
        <v>19</v>
      </c>
      <c r="C2094" s="14" t="s">
        <v>18773</v>
      </c>
      <c r="D2094" s="118">
        <f t="shared" si="130"/>
        <v>3</v>
      </c>
      <c r="F2094" s="193">
        <v>2143138.7546204198</v>
      </c>
      <c r="G2094" s="53">
        <v>10013146.5819037</v>
      </c>
      <c r="H2094" s="194">
        <v>134583.56011373299</v>
      </c>
      <c r="I2094" s="40"/>
      <c r="J2094" s="188">
        <v>-7248815.6973272404</v>
      </c>
      <c r="K2094" s="53">
        <v>-2247728.3605061187</v>
      </c>
      <c r="L2094" s="44"/>
      <c r="M2094" s="53">
        <v>-1505474.1256752899</v>
      </c>
      <c r="N2094" s="189">
        <v>-434529.16804947401</v>
      </c>
      <c r="O2094" s="40"/>
      <c r="P2094" s="157">
        <f t="shared" si="128"/>
        <v>12290868.896637853</v>
      </c>
      <c r="Q2094" s="41">
        <f t="shared" si="129"/>
        <v>-11436547.351558123</v>
      </c>
      <c r="R2094" s="158">
        <f t="shared" si="131"/>
        <v>11863708.124097988</v>
      </c>
    </row>
    <row r="2095" spans="2:18" s="8" customFormat="1" x14ac:dyDescent="0.2">
      <c r="B2095" s="119" t="s">
        <v>20</v>
      </c>
      <c r="C2095" s="14" t="s">
        <v>18773</v>
      </c>
      <c r="D2095" s="118">
        <f t="shared" si="130"/>
        <v>3</v>
      </c>
      <c r="F2095" s="193">
        <v>2123387.2732442399</v>
      </c>
      <c r="G2095" s="53">
        <v>9817398.8139950205</v>
      </c>
      <c r="H2095" s="194">
        <v>113129.36754051701</v>
      </c>
      <c r="I2095" s="40"/>
      <c r="J2095" s="188">
        <v>-7322423.2161529996</v>
      </c>
      <c r="K2095" s="53">
        <v>-2238344.2014927445</v>
      </c>
      <c r="L2095" s="44"/>
      <c r="M2095" s="53">
        <v>-1442945.2942849</v>
      </c>
      <c r="N2095" s="189">
        <v>-530034.03266704595</v>
      </c>
      <c r="O2095" s="40"/>
      <c r="P2095" s="157">
        <f t="shared" si="128"/>
        <v>12053915.454779778</v>
      </c>
      <c r="Q2095" s="41">
        <f t="shared" si="129"/>
        <v>-11533746.744597692</v>
      </c>
      <c r="R2095" s="158">
        <f t="shared" si="131"/>
        <v>11793831.099688735</v>
      </c>
    </row>
    <row r="2096" spans="2:18" s="8" customFormat="1" x14ac:dyDescent="0.2">
      <c r="B2096" s="119" t="s">
        <v>21</v>
      </c>
      <c r="C2096" s="14" t="s">
        <v>18773</v>
      </c>
      <c r="D2096" s="118">
        <f t="shared" si="130"/>
        <v>3</v>
      </c>
      <c r="F2096" s="193">
        <v>2119559.0105203302</v>
      </c>
      <c r="G2096" s="53">
        <v>9865223.1923656203</v>
      </c>
      <c r="H2096" s="194">
        <v>54761.042118283003</v>
      </c>
      <c r="I2096" s="40"/>
      <c r="J2096" s="188">
        <v>-7265747.8761216896</v>
      </c>
      <c r="K2096" s="53">
        <v>-2248890.2057975559</v>
      </c>
      <c r="L2096" s="44"/>
      <c r="M2096" s="53">
        <v>-1487877.3955075301</v>
      </c>
      <c r="N2096" s="189">
        <v>-519725.70531703101</v>
      </c>
      <c r="O2096" s="40"/>
      <c r="P2096" s="157">
        <f t="shared" si="128"/>
        <v>12039543.245004233</v>
      </c>
      <c r="Q2096" s="41">
        <f t="shared" si="129"/>
        <v>-11522241.182743806</v>
      </c>
      <c r="R2096" s="158">
        <f t="shared" si="131"/>
        <v>11780892.21387402</v>
      </c>
    </row>
    <row r="2097" spans="2:18" s="8" customFormat="1" x14ac:dyDescent="0.2">
      <c r="B2097" s="119" t="s">
        <v>23</v>
      </c>
      <c r="C2097" s="14" t="s">
        <v>18773</v>
      </c>
      <c r="D2097" s="118">
        <f t="shared" si="130"/>
        <v>3</v>
      </c>
      <c r="F2097" s="193">
        <v>2144208.6209837901</v>
      </c>
      <c r="G2097" s="53">
        <v>9984095.4767486509</v>
      </c>
      <c r="H2097" s="194">
        <v>79223.367150980994</v>
      </c>
      <c r="I2097" s="40"/>
      <c r="J2097" s="188">
        <v>-7308164.0582058802</v>
      </c>
      <c r="K2097" s="53">
        <v>-2326047.2912396966</v>
      </c>
      <c r="L2097" s="44"/>
      <c r="M2097" s="53">
        <v>-1568414.3019619</v>
      </c>
      <c r="N2097" s="189">
        <v>-580663.12788171705</v>
      </c>
      <c r="O2097" s="40"/>
      <c r="P2097" s="157">
        <f t="shared" si="128"/>
        <v>12207527.464883422</v>
      </c>
      <c r="Q2097" s="41">
        <f t="shared" si="129"/>
        <v>-11783288.779289195</v>
      </c>
      <c r="R2097" s="158">
        <f t="shared" si="131"/>
        <v>11995408.122086309</v>
      </c>
    </row>
    <row r="2098" spans="2:18" s="8" customFormat="1" x14ac:dyDescent="0.2">
      <c r="B2098" s="119" t="s">
        <v>24</v>
      </c>
      <c r="C2098" s="14" t="s">
        <v>18773</v>
      </c>
      <c r="D2098" s="118">
        <f t="shared" si="130"/>
        <v>3</v>
      </c>
      <c r="F2098" s="193">
        <v>2149126.8126244</v>
      </c>
      <c r="G2098" s="53">
        <v>9970275.2923098393</v>
      </c>
      <c r="H2098" s="194">
        <v>35478.528038101002</v>
      </c>
      <c r="I2098" s="40"/>
      <c r="J2098" s="188">
        <v>-7220420.8053568397</v>
      </c>
      <c r="K2098" s="53">
        <v>-2423341.1924850699</v>
      </c>
      <c r="L2098" s="44"/>
      <c r="M2098" s="53">
        <v>-1733677.2249075901</v>
      </c>
      <c r="N2098" s="189">
        <v>-536658.57446971897</v>
      </c>
      <c r="O2098" s="40"/>
      <c r="P2098" s="157">
        <f t="shared" si="128"/>
        <v>12154880.632972341</v>
      </c>
      <c r="Q2098" s="41">
        <f t="shared" si="129"/>
        <v>-11914097.797219219</v>
      </c>
      <c r="R2098" s="158">
        <f t="shared" si="131"/>
        <v>12034489.215095781</v>
      </c>
    </row>
    <row r="2099" spans="2:18" s="8" customFormat="1" x14ac:dyDescent="0.2">
      <c r="B2099" s="119" t="s">
        <v>25</v>
      </c>
      <c r="C2099" s="14" t="s">
        <v>18773</v>
      </c>
      <c r="D2099" s="118">
        <f t="shared" si="130"/>
        <v>3</v>
      </c>
      <c r="F2099" s="193">
        <v>2150119.8066534</v>
      </c>
      <c r="G2099" s="53">
        <v>9873585.1120820306</v>
      </c>
      <c r="H2099" s="194">
        <v>83267.667082740998</v>
      </c>
      <c r="I2099" s="40"/>
      <c r="J2099" s="188">
        <v>-7078599.9900170602</v>
      </c>
      <c r="K2099" s="53">
        <v>-2531467.0832556197</v>
      </c>
      <c r="L2099" s="44"/>
      <c r="M2099" s="53">
        <v>-2129901.6491327798</v>
      </c>
      <c r="N2099" s="189">
        <v>-570696.85455786204</v>
      </c>
      <c r="O2099" s="40"/>
      <c r="P2099" s="157">
        <f t="shared" si="128"/>
        <v>12106972.585818172</v>
      </c>
      <c r="Q2099" s="41">
        <f t="shared" si="129"/>
        <v>-12310665.576963322</v>
      </c>
      <c r="R2099" s="158">
        <f t="shared" si="131"/>
        <v>12208819.081390746</v>
      </c>
    </row>
    <row r="2100" spans="2:18" s="8" customFormat="1" x14ac:dyDescent="0.2">
      <c r="B2100" s="119" t="s">
        <v>2</v>
      </c>
      <c r="C2100" s="14" t="s">
        <v>18774</v>
      </c>
      <c r="D2100" s="118">
        <f t="shared" si="130"/>
        <v>3</v>
      </c>
      <c r="F2100" s="193">
        <v>2249829.2635769099</v>
      </c>
      <c r="G2100" s="53">
        <v>10065185.8886461</v>
      </c>
      <c r="H2100" s="194">
        <v>35466.643434746002</v>
      </c>
      <c r="I2100" s="40"/>
      <c r="J2100" s="188">
        <v>-6925838.33443275</v>
      </c>
      <c r="K2100" s="53">
        <v>-2742271.6118424754</v>
      </c>
      <c r="L2100" s="44"/>
      <c r="M2100" s="53">
        <v>-3103291.8965027002</v>
      </c>
      <c r="N2100" s="189">
        <v>-500716.61542507802</v>
      </c>
      <c r="O2100" s="40"/>
      <c r="P2100" s="157">
        <f t="shared" si="128"/>
        <v>12350481.795657756</v>
      </c>
      <c r="Q2100" s="41">
        <f t="shared" si="129"/>
        <v>-13272118.458203003</v>
      </c>
      <c r="R2100" s="158">
        <f t="shared" si="131"/>
        <v>12811300.126930378</v>
      </c>
    </row>
    <row r="2101" spans="2:18" s="8" customFormat="1" x14ac:dyDescent="0.2">
      <c r="B2101" s="119" t="s">
        <v>3</v>
      </c>
      <c r="C2101" s="14" t="s">
        <v>18774</v>
      </c>
      <c r="D2101" s="118">
        <f t="shared" si="130"/>
        <v>3</v>
      </c>
      <c r="F2101" s="193">
        <v>2335672.3230025601</v>
      </c>
      <c r="G2101" s="53">
        <v>10324312.7581638</v>
      </c>
      <c r="H2101" s="194">
        <v>35476.367202160996</v>
      </c>
      <c r="I2101" s="40"/>
      <c r="J2101" s="188">
        <v>-7021518.7688797303</v>
      </c>
      <c r="K2101" s="53">
        <v>-2887105.5222718227</v>
      </c>
      <c r="L2101" s="44"/>
      <c r="M2101" s="53">
        <v>-4132433.7503554202</v>
      </c>
      <c r="N2101" s="189">
        <v>-386120.186863804</v>
      </c>
      <c r="O2101" s="40"/>
      <c r="P2101" s="157">
        <f t="shared" si="128"/>
        <v>12695461.448368521</v>
      </c>
      <c r="Q2101" s="41">
        <f t="shared" si="129"/>
        <v>-14427178.228370778</v>
      </c>
      <c r="R2101" s="158">
        <f t="shared" si="131"/>
        <v>13561319.838369649</v>
      </c>
    </row>
    <row r="2102" spans="2:18" s="8" customFormat="1" x14ac:dyDescent="0.2">
      <c r="B2102" s="119" t="s">
        <v>4</v>
      </c>
      <c r="C2102" s="14" t="s">
        <v>18774</v>
      </c>
      <c r="D2102" s="118">
        <f t="shared" si="130"/>
        <v>3</v>
      </c>
      <c r="F2102" s="193">
        <v>2549775.4904748402</v>
      </c>
      <c r="G2102" s="53">
        <v>10890739.4154424</v>
      </c>
      <c r="H2102" s="194">
        <v>115758.006030708</v>
      </c>
      <c r="I2102" s="40"/>
      <c r="J2102" s="188">
        <v>-7271969.4777480802</v>
      </c>
      <c r="K2102" s="53">
        <v>-3001222.2755644037</v>
      </c>
      <c r="L2102" s="44"/>
      <c r="M2102" s="53">
        <v>-4136877.9073073599</v>
      </c>
      <c r="N2102" s="189">
        <v>-371491.60818595398</v>
      </c>
      <c r="O2102" s="40"/>
      <c r="P2102" s="157">
        <f t="shared" si="128"/>
        <v>13556272.911947949</v>
      </c>
      <c r="Q2102" s="41">
        <f t="shared" si="129"/>
        <v>-14781561.268805798</v>
      </c>
      <c r="R2102" s="158">
        <f t="shared" si="131"/>
        <v>14168917.090376873</v>
      </c>
    </row>
    <row r="2103" spans="2:18" s="8" customFormat="1" x14ac:dyDescent="0.2">
      <c r="B2103" s="119" t="s">
        <v>5</v>
      </c>
      <c r="C2103" s="14" t="s">
        <v>18774</v>
      </c>
      <c r="D2103" s="118">
        <f t="shared" si="130"/>
        <v>3</v>
      </c>
      <c r="F2103" s="193">
        <v>2752926.03923799</v>
      </c>
      <c r="G2103" s="53">
        <v>11117940.0933755</v>
      </c>
      <c r="H2103" s="194">
        <v>266996.41895649699</v>
      </c>
      <c r="I2103" s="40"/>
      <c r="J2103" s="188">
        <v>-7349508.1462382702</v>
      </c>
      <c r="K2103" s="53">
        <v>-3003663.717023035</v>
      </c>
      <c r="L2103" s="44"/>
      <c r="M2103" s="53">
        <v>-3729713.9038953702</v>
      </c>
      <c r="N2103" s="189">
        <v>-377230.69773386401</v>
      </c>
      <c r="O2103" s="40"/>
      <c r="P2103" s="157">
        <f t="shared" si="128"/>
        <v>14137862.551569989</v>
      </c>
      <c r="Q2103" s="41">
        <f t="shared" si="129"/>
        <v>-14460116.46489054</v>
      </c>
      <c r="R2103" s="158">
        <f t="shared" si="131"/>
        <v>14298989.508230265</v>
      </c>
    </row>
    <row r="2104" spans="2:18" s="8" customFormat="1" x14ac:dyDescent="0.2">
      <c r="B2104" s="119" t="s">
        <v>6</v>
      </c>
      <c r="C2104" s="14" t="s">
        <v>18774</v>
      </c>
      <c r="D2104" s="118">
        <f t="shared" si="130"/>
        <v>3</v>
      </c>
      <c r="F2104" s="193">
        <v>2770417.1054876298</v>
      </c>
      <c r="G2104" s="53">
        <v>10902205.656408999</v>
      </c>
      <c r="H2104" s="194">
        <v>422569.071927779</v>
      </c>
      <c r="I2104" s="40"/>
      <c r="J2104" s="188">
        <v>-7391232.5031902799</v>
      </c>
      <c r="K2104" s="53">
        <v>-3006209.6323940861</v>
      </c>
      <c r="L2104" s="44"/>
      <c r="M2104" s="53">
        <v>-3352288.6835371102</v>
      </c>
      <c r="N2104" s="189">
        <v>-443650.05065681</v>
      </c>
      <c r="O2104" s="40"/>
      <c r="P2104" s="157">
        <f t="shared" si="128"/>
        <v>14095191.833824407</v>
      </c>
      <c r="Q2104" s="41">
        <f t="shared" si="129"/>
        <v>-14193380.869778287</v>
      </c>
      <c r="R2104" s="158">
        <f t="shared" si="131"/>
        <v>14144286.351801347</v>
      </c>
    </row>
    <row r="2105" spans="2:18" s="8" customFormat="1" x14ac:dyDescent="0.2">
      <c r="B2105" s="119" t="s">
        <v>7</v>
      </c>
      <c r="C2105" s="14" t="s">
        <v>18774</v>
      </c>
      <c r="D2105" s="118">
        <f t="shared" si="130"/>
        <v>3</v>
      </c>
      <c r="F2105" s="193">
        <v>2751802.1268126299</v>
      </c>
      <c r="G2105" s="53">
        <v>10969151.3272215</v>
      </c>
      <c r="H2105" s="194">
        <v>366868.03187091299</v>
      </c>
      <c r="I2105" s="40"/>
      <c r="J2105" s="188">
        <v>-7492180.21167472</v>
      </c>
      <c r="K2105" s="53">
        <v>-2973954.764333243</v>
      </c>
      <c r="L2105" s="44"/>
      <c r="M2105" s="53">
        <v>-3044757.1509809499</v>
      </c>
      <c r="N2105" s="189">
        <v>-442852.98737560399</v>
      </c>
      <c r="O2105" s="40"/>
      <c r="P2105" s="157">
        <f t="shared" si="128"/>
        <v>14087821.485905042</v>
      </c>
      <c r="Q2105" s="41">
        <f t="shared" si="129"/>
        <v>-13953745.114364516</v>
      </c>
      <c r="R2105" s="158">
        <f t="shared" si="131"/>
        <v>14020783.300134778</v>
      </c>
    </row>
    <row r="2106" spans="2:18" s="8" customFormat="1" x14ac:dyDescent="0.2">
      <c r="B2106" s="119" t="s">
        <v>8</v>
      </c>
      <c r="C2106" s="14" t="s">
        <v>18774</v>
      </c>
      <c r="D2106" s="118">
        <f t="shared" si="130"/>
        <v>3</v>
      </c>
      <c r="F2106" s="193">
        <v>2605990.9695763402</v>
      </c>
      <c r="G2106" s="53">
        <v>11239085.6511885</v>
      </c>
      <c r="H2106" s="194">
        <v>345524.79065396602</v>
      </c>
      <c r="I2106" s="40"/>
      <c r="J2106" s="188">
        <v>-7450590.3299460104</v>
      </c>
      <c r="K2106" s="53">
        <v>-2974758.0658316729</v>
      </c>
      <c r="L2106" s="44"/>
      <c r="M2106" s="53">
        <v>-2813317.2590275798</v>
      </c>
      <c r="N2106" s="189">
        <v>-468451.897543361</v>
      </c>
      <c r="O2106" s="40"/>
      <c r="P2106" s="157">
        <f t="shared" si="128"/>
        <v>14190601.411418807</v>
      </c>
      <c r="Q2106" s="41">
        <f t="shared" si="129"/>
        <v>-13707117.552348625</v>
      </c>
      <c r="R2106" s="158">
        <f t="shared" si="131"/>
        <v>13948859.481883716</v>
      </c>
    </row>
    <row r="2107" spans="2:18" s="8" customFormat="1" x14ac:dyDescent="0.2">
      <c r="B2107" s="119" t="s">
        <v>9</v>
      </c>
      <c r="C2107" s="14" t="s">
        <v>18774</v>
      </c>
      <c r="D2107" s="118">
        <f t="shared" si="130"/>
        <v>3</v>
      </c>
      <c r="F2107" s="193">
        <v>2638468.6607904499</v>
      </c>
      <c r="G2107" s="53">
        <v>11136971.866701599</v>
      </c>
      <c r="H2107" s="194">
        <v>268752.53403468902</v>
      </c>
      <c r="I2107" s="40"/>
      <c r="J2107" s="188">
        <v>-7321490.6827523196</v>
      </c>
      <c r="K2107" s="53">
        <v>-2970159.1217856128</v>
      </c>
      <c r="L2107" s="44"/>
      <c r="M2107" s="53">
        <v>-2574649.9004833698</v>
      </c>
      <c r="N2107" s="189">
        <v>-469076.44369064498</v>
      </c>
      <c r="O2107" s="40"/>
      <c r="P2107" s="157">
        <f t="shared" si="128"/>
        <v>14044193.06152674</v>
      </c>
      <c r="Q2107" s="41">
        <f t="shared" si="129"/>
        <v>-13335376.148711948</v>
      </c>
      <c r="R2107" s="158">
        <f t="shared" si="131"/>
        <v>13689784.605119344</v>
      </c>
    </row>
    <row r="2108" spans="2:18" s="8" customFormat="1" x14ac:dyDescent="0.2">
      <c r="B2108" s="119" t="s">
        <v>10</v>
      </c>
      <c r="C2108" s="14" t="s">
        <v>18774</v>
      </c>
      <c r="D2108" s="118">
        <f t="shared" si="130"/>
        <v>3</v>
      </c>
      <c r="F2108" s="193">
        <v>2561487.0059710001</v>
      </c>
      <c r="G2108" s="53">
        <v>10965240.7417098</v>
      </c>
      <c r="H2108" s="194">
        <v>208719.24327267599</v>
      </c>
      <c r="I2108" s="40"/>
      <c r="J2108" s="188">
        <v>-7435018.8334574904</v>
      </c>
      <c r="K2108" s="53">
        <v>-2958679.293821441</v>
      </c>
      <c r="L2108" s="44"/>
      <c r="M2108" s="53">
        <v>-2410244.0716519798</v>
      </c>
      <c r="N2108" s="189">
        <v>-468966.145277225</v>
      </c>
      <c r="O2108" s="40"/>
      <c r="P2108" s="157">
        <f t="shared" si="128"/>
        <v>13735446.990953475</v>
      </c>
      <c r="Q2108" s="41">
        <f t="shared" si="129"/>
        <v>-13272908.344208136</v>
      </c>
      <c r="R2108" s="158">
        <f t="shared" si="131"/>
        <v>13504177.667580806</v>
      </c>
    </row>
    <row r="2109" spans="2:18" s="8" customFormat="1" x14ac:dyDescent="0.2">
      <c r="B2109" s="119" t="s">
        <v>11</v>
      </c>
      <c r="C2109" s="14" t="s">
        <v>18774</v>
      </c>
      <c r="D2109" s="118">
        <f t="shared" si="130"/>
        <v>3</v>
      </c>
      <c r="F2109" s="193">
        <v>2517724.0261586602</v>
      </c>
      <c r="G2109" s="53">
        <v>10805321.128400801</v>
      </c>
      <c r="H2109" s="194">
        <v>187251.97901620701</v>
      </c>
      <c r="I2109" s="40"/>
      <c r="J2109" s="188">
        <v>-7247797.1331845298</v>
      </c>
      <c r="K2109" s="53">
        <v>-2924929.3619078794</v>
      </c>
      <c r="L2109" s="44"/>
      <c r="M2109" s="53">
        <v>-2390628.4048905298</v>
      </c>
      <c r="N2109" s="189">
        <v>-448070.53798123403</v>
      </c>
      <c r="O2109" s="40"/>
      <c r="P2109" s="157">
        <f t="shared" si="128"/>
        <v>13510297.133575669</v>
      </c>
      <c r="Q2109" s="41">
        <f t="shared" si="129"/>
        <v>-13011425.437964173</v>
      </c>
      <c r="R2109" s="158">
        <f t="shared" si="131"/>
        <v>13260861.285769921</v>
      </c>
    </row>
    <row r="2110" spans="2:18" s="8" customFormat="1" x14ac:dyDescent="0.2">
      <c r="B2110" s="119" t="s">
        <v>12</v>
      </c>
      <c r="C2110" s="14" t="s">
        <v>18774</v>
      </c>
      <c r="D2110" s="118">
        <f t="shared" si="130"/>
        <v>3</v>
      </c>
      <c r="F2110" s="193">
        <v>2412090.48620984</v>
      </c>
      <c r="G2110" s="53">
        <v>10593705.166628901</v>
      </c>
      <c r="H2110" s="194">
        <v>173106.05926073401</v>
      </c>
      <c r="I2110" s="40"/>
      <c r="J2110" s="188">
        <v>-7180071.9011487104</v>
      </c>
      <c r="K2110" s="53">
        <v>-2874568.878006821</v>
      </c>
      <c r="L2110" s="44"/>
      <c r="M2110" s="53">
        <v>-2615835.45635485</v>
      </c>
      <c r="N2110" s="189">
        <v>-434558.99002274702</v>
      </c>
      <c r="O2110" s="40"/>
      <c r="P2110" s="157">
        <f t="shared" si="128"/>
        <v>13178901.712099474</v>
      </c>
      <c r="Q2110" s="41">
        <f t="shared" si="129"/>
        <v>-13105035.22553313</v>
      </c>
      <c r="R2110" s="158">
        <f t="shared" si="131"/>
        <v>13141968.468816303</v>
      </c>
    </row>
    <row r="2111" spans="2:18" s="8" customFormat="1" x14ac:dyDescent="0.2">
      <c r="B2111" s="119" t="s">
        <v>13</v>
      </c>
      <c r="C2111" s="14" t="s">
        <v>18774</v>
      </c>
      <c r="D2111" s="118">
        <f t="shared" si="130"/>
        <v>3</v>
      </c>
      <c r="F2111" s="193">
        <v>2398743.0537389801</v>
      </c>
      <c r="G2111" s="53">
        <v>10470374.5240638</v>
      </c>
      <c r="H2111" s="194">
        <v>137805.63282342901</v>
      </c>
      <c r="I2111" s="40"/>
      <c r="J2111" s="188">
        <v>-7254639.6400995199</v>
      </c>
      <c r="K2111" s="53">
        <v>-2910750.2393659325</v>
      </c>
      <c r="L2111" s="44"/>
      <c r="M2111" s="53">
        <v>-2916606.9945976702</v>
      </c>
      <c r="N2111" s="189">
        <v>-397870.571137333</v>
      </c>
      <c r="O2111" s="40"/>
      <c r="P2111" s="157">
        <f t="shared" si="128"/>
        <v>13006923.210626207</v>
      </c>
      <c r="Q2111" s="41">
        <f t="shared" si="129"/>
        <v>-13479867.445200456</v>
      </c>
      <c r="R2111" s="158">
        <f t="shared" si="131"/>
        <v>13243395.327913333</v>
      </c>
    </row>
    <row r="2112" spans="2:18" s="8" customFormat="1" x14ac:dyDescent="0.2">
      <c r="B2112" s="119" t="s">
        <v>14</v>
      </c>
      <c r="C2112" s="14" t="s">
        <v>18774</v>
      </c>
      <c r="D2112" s="118">
        <f t="shared" si="130"/>
        <v>3</v>
      </c>
      <c r="F2112" s="193">
        <v>2477015.7748080702</v>
      </c>
      <c r="G2112" s="53">
        <v>10661800.2368393</v>
      </c>
      <c r="H2112" s="194">
        <v>137806.71326983199</v>
      </c>
      <c r="I2112" s="40"/>
      <c r="J2112" s="188">
        <v>-7141121.5400170898</v>
      </c>
      <c r="K2112" s="53">
        <v>-2878021.7647597413</v>
      </c>
      <c r="L2112" s="44"/>
      <c r="M2112" s="53">
        <v>-2970331.7600227501</v>
      </c>
      <c r="N2112" s="189">
        <v>-393705.12371054903</v>
      </c>
      <c r="O2112" s="40"/>
      <c r="P2112" s="157">
        <f t="shared" si="128"/>
        <v>13276622.724917201</v>
      </c>
      <c r="Q2112" s="41">
        <f t="shared" si="129"/>
        <v>-13383180.188510129</v>
      </c>
      <c r="R2112" s="158">
        <f t="shared" si="131"/>
        <v>13329901.456713665</v>
      </c>
    </row>
    <row r="2113" spans="2:18" s="8" customFormat="1" x14ac:dyDescent="0.2">
      <c r="B2113" s="119" t="s">
        <v>15</v>
      </c>
      <c r="C2113" s="14" t="s">
        <v>18774</v>
      </c>
      <c r="D2113" s="118">
        <f t="shared" si="130"/>
        <v>3</v>
      </c>
      <c r="F2113" s="193">
        <v>2448824.7142450898</v>
      </c>
      <c r="G2113" s="53">
        <v>10770753.1968296</v>
      </c>
      <c r="H2113" s="194">
        <v>124169.550705146</v>
      </c>
      <c r="I2113" s="40"/>
      <c r="J2113" s="188">
        <v>-7131038.4475746099</v>
      </c>
      <c r="K2113" s="53">
        <v>-2897624.3570628441</v>
      </c>
      <c r="L2113" s="44"/>
      <c r="M2113" s="53">
        <v>-3114842.3087859</v>
      </c>
      <c r="N2113" s="189">
        <v>-379881.60852715402</v>
      </c>
      <c r="O2113" s="40"/>
      <c r="P2113" s="157">
        <f t="shared" si="128"/>
        <v>13343747.461779837</v>
      </c>
      <c r="Q2113" s="41">
        <f t="shared" si="129"/>
        <v>-13523386.721950509</v>
      </c>
      <c r="R2113" s="158">
        <f t="shared" si="131"/>
        <v>13433567.091865173</v>
      </c>
    </row>
    <row r="2114" spans="2:18" s="8" customFormat="1" x14ac:dyDescent="0.2">
      <c r="B2114" s="119" t="s">
        <v>16</v>
      </c>
      <c r="C2114" s="14" t="s">
        <v>18774</v>
      </c>
      <c r="D2114" s="118">
        <f t="shared" si="130"/>
        <v>3</v>
      </c>
      <c r="F2114" s="193">
        <v>2457496.7529144199</v>
      </c>
      <c r="G2114" s="53">
        <v>10800131.831191501</v>
      </c>
      <c r="H2114" s="194">
        <v>103684.55891669</v>
      </c>
      <c r="I2114" s="40"/>
      <c r="J2114" s="188">
        <v>-7119681.5825163797</v>
      </c>
      <c r="K2114" s="53">
        <v>-2964526.3576741591</v>
      </c>
      <c r="L2114" s="44"/>
      <c r="M2114" s="53">
        <v>-3019898.06653398</v>
      </c>
      <c r="N2114" s="189">
        <v>-359703.47430480499</v>
      </c>
      <c r="O2114" s="40"/>
      <c r="P2114" s="157">
        <f t="shared" si="128"/>
        <v>13361313.14302261</v>
      </c>
      <c r="Q2114" s="41">
        <f t="shared" si="129"/>
        <v>-13463809.481029322</v>
      </c>
      <c r="R2114" s="158">
        <f t="shared" si="131"/>
        <v>13412561.312025966</v>
      </c>
    </row>
    <row r="2115" spans="2:18" s="8" customFormat="1" x14ac:dyDescent="0.2">
      <c r="B2115" s="119" t="s">
        <v>17</v>
      </c>
      <c r="C2115" s="14" t="s">
        <v>18774</v>
      </c>
      <c r="D2115" s="118">
        <f t="shared" si="130"/>
        <v>3</v>
      </c>
      <c r="F2115" s="193">
        <v>2449561.8083593999</v>
      </c>
      <c r="G2115" s="53">
        <v>10767511.294101199</v>
      </c>
      <c r="H2115" s="194">
        <v>151127.37897640001</v>
      </c>
      <c r="I2115" s="40"/>
      <c r="J2115" s="188">
        <v>-7042350.9841370499</v>
      </c>
      <c r="K2115" s="53">
        <v>-2809394.3280238779</v>
      </c>
      <c r="L2115" s="44"/>
      <c r="M2115" s="53">
        <v>-2612194.17116861</v>
      </c>
      <c r="N2115" s="189">
        <v>-388389.50239408598</v>
      </c>
      <c r="O2115" s="40"/>
      <c r="P2115" s="157">
        <f t="shared" si="128"/>
        <v>13368200.481436998</v>
      </c>
      <c r="Q2115" s="41">
        <f t="shared" si="129"/>
        <v>-12852328.985723624</v>
      </c>
      <c r="R2115" s="158">
        <f t="shared" si="131"/>
        <v>13110264.73358031</v>
      </c>
    </row>
    <row r="2116" spans="2:18" s="8" customFormat="1" x14ac:dyDescent="0.2">
      <c r="B2116" s="119" t="s">
        <v>18</v>
      </c>
      <c r="C2116" s="14" t="s">
        <v>18774</v>
      </c>
      <c r="D2116" s="118">
        <f t="shared" si="130"/>
        <v>3</v>
      </c>
      <c r="F2116" s="193">
        <v>2366545.2146716001</v>
      </c>
      <c r="G2116" s="53">
        <v>10525666.396292601</v>
      </c>
      <c r="H2116" s="194">
        <v>98578.212314472999</v>
      </c>
      <c r="I2116" s="40"/>
      <c r="J2116" s="188">
        <v>-7180326.5752032697</v>
      </c>
      <c r="K2116" s="53">
        <v>-2717363.684358831</v>
      </c>
      <c r="L2116" s="44"/>
      <c r="M2116" s="53">
        <v>-2199432.6130224601</v>
      </c>
      <c r="N2116" s="189">
        <v>-295600.12895649701</v>
      </c>
      <c r="O2116" s="40"/>
      <c r="P2116" s="157">
        <f t="shared" si="128"/>
        <v>12990789.823278675</v>
      </c>
      <c r="Q2116" s="41">
        <f t="shared" si="129"/>
        <v>-12392723.001541058</v>
      </c>
      <c r="R2116" s="158">
        <f t="shared" si="131"/>
        <v>12691756.412409866</v>
      </c>
    </row>
    <row r="2117" spans="2:18" s="8" customFormat="1" x14ac:dyDescent="0.2">
      <c r="B2117" s="119" t="s">
        <v>19</v>
      </c>
      <c r="C2117" s="14" t="s">
        <v>18774</v>
      </c>
      <c r="D2117" s="118">
        <f t="shared" si="130"/>
        <v>3</v>
      </c>
      <c r="F2117" s="193">
        <v>2268583.4518055199</v>
      </c>
      <c r="G2117" s="53">
        <v>10241485.551375199</v>
      </c>
      <c r="H2117" s="194">
        <v>68524.108635199998</v>
      </c>
      <c r="I2117" s="40"/>
      <c r="J2117" s="188">
        <v>-7100770.3235627003</v>
      </c>
      <c r="K2117" s="53">
        <v>-2636442.3886977499</v>
      </c>
      <c r="L2117" s="44"/>
      <c r="M2117" s="53">
        <v>-1571198.4361671901</v>
      </c>
      <c r="N2117" s="189">
        <v>-339162.88531134499</v>
      </c>
      <c r="O2117" s="40"/>
      <c r="P2117" s="157">
        <f t="shared" si="128"/>
        <v>12578593.11181592</v>
      </c>
      <c r="Q2117" s="41">
        <f t="shared" si="129"/>
        <v>-11647574.033738986</v>
      </c>
      <c r="R2117" s="158">
        <f t="shared" si="131"/>
        <v>12113083.572777454</v>
      </c>
    </row>
    <row r="2118" spans="2:18" s="8" customFormat="1" x14ac:dyDescent="0.2">
      <c r="B2118" s="119" t="s">
        <v>20</v>
      </c>
      <c r="C2118" s="14" t="s">
        <v>18774</v>
      </c>
      <c r="D2118" s="118">
        <f t="shared" si="130"/>
        <v>3</v>
      </c>
      <c r="F2118" s="193">
        <v>2108101.0406596502</v>
      </c>
      <c r="G2118" s="53">
        <v>9961417.3991988301</v>
      </c>
      <c r="H2118" s="194">
        <v>39894.935271538001</v>
      </c>
      <c r="I2118" s="40"/>
      <c r="J2118" s="188">
        <v>-7097321.6057605604</v>
      </c>
      <c r="K2118" s="53">
        <v>-2462301.349866366</v>
      </c>
      <c r="L2118" s="44"/>
      <c r="M2118" s="53">
        <v>-1263355.5587148101</v>
      </c>
      <c r="N2118" s="189">
        <v>-262738.35487915803</v>
      </c>
      <c r="O2118" s="40"/>
      <c r="P2118" s="157">
        <f t="shared" si="128"/>
        <v>12109413.37513002</v>
      </c>
      <c r="Q2118" s="41">
        <f t="shared" si="129"/>
        <v>-11085716.869220896</v>
      </c>
      <c r="R2118" s="158">
        <f t="shared" si="131"/>
        <v>11597565.122175459</v>
      </c>
    </row>
    <row r="2119" spans="2:18" s="8" customFormat="1" x14ac:dyDescent="0.2">
      <c r="B2119" s="119" t="s">
        <v>21</v>
      </c>
      <c r="C2119" s="14" t="s">
        <v>18774</v>
      </c>
      <c r="D2119" s="118">
        <f t="shared" si="130"/>
        <v>3</v>
      </c>
      <c r="F2119" s="193">
        <v>2093001.6150127901</v>
      </c>
      <c r="G2119" s="53">
        <v>9219632.5890922695</v>
      </c>
      <c r="H2119" s="194">
        <v>89956.942664201997</v>
      </c>
      <c r="I2119" s="40"/>
      <c r="J2119" s="188">
        <v>-6632643.4301365102</v>
      </c>
      <c r="K2119" s="53">
        <v>-2335530.6451350618</v>
      </c>
      <c r="L2119" s="44"/>
      <c r="M2119" s="53">
        <v>-1200962.55331248</v>
      </c>
      <c r="N2119" s="189">
        <v>-470344.06526869501</v>
      </c>
      <c r="O2119" s="40"/>
      <c r="P2119" s="157">
        <f t="shared" si="128"/>
        <v>11402591.146769263</v>
      </c>
      <c r="Q2119" s="41">
        <f t="shared" si="129"/>
        <v>-10639480.693852749</v>
      </c>
      <c r="R2119" s="158">
        <f t="shared" si="131"/>
        <v>11021035.920311006</v>
      </c>
    </row>
    <row r="2120" spans="2:18" s="8" customFormat="1" x14ac:dyDescent="0.2">
      <c r="B2120" s="119" t="s">
        <v>22</v>
      </c>
      <c r="C2120" s="14" t="s">
        <v>18774</v>
      </c>
      <c r="D2120" s="118">
        <f t="shared" si="130"/>
        <v>3</v>
      </c>
      <c r="F2120" s="193">
        <v>2089173.3522888799</v>
      </c>
      <c r="G2120" s="53">
        <v>8796466.9962469693</v>
      </c>
      <c r="H2120" s="194">
        <v>95535.745774808005</v>
      </c>
      <c r="I2120" s="40"/>
      <c r="J2120" s="188">
        <v>-6547406.9261729298</v>
      </c>
      <c r="K2120" s="53">
        <v>-2280537.0777594498</v>
      </c>
      <c r="L2120" s="44"/>
      <c r="M2120" s="53">
        <v>-1222121.7514927499</v>
      </c>
      <c r="N2120" s="189">
        <v>-529155.45106056298</v>
      </c>
      <c r="O2120" s="40"/>
      <c r="P2120" s="157">
        <f t="shared" si="128"/>
        <v>10981176.094310656</v>
      </c>
      <c r="Q2120" s="41">
        <f t="shared" si="129"/>
        <v>-10579221.206485692</v>
      </c>
      <c r="R2120" s="158">
        <f t="shared" si="131"/>
        <v>10780198.650398174</v>
      </c>
    </row>
    <row r="2121" spans="2:18" s="8" customFormat="1" x14ac:dyDescent="0.2">
      <c r="B2121" s="119" t="s">
        <v>23</v>
      </c>
      <c r="C2121" s="14" t="s">
        <v>18774</v>
      </c>
      <c r="D2121" s="118">
        <f t="shared" si="130"/>
        <v>3</v>
      </c>
      <c r="F2121" s="193">
        <v>2093198.4532271801</v>
      </c>
      <c r="G2121" s="53">
        <v>8853777.5359815191</v>
      </c>
      <c r="H2121" s="194">
        <v>127479.412050043</v>
      </c>
      <c r="I2121" s="40"/>
      <c r="J2121" s="188">
        <v>-6505705.9684333196</v>
      </c>
      <c r="K2121" s="53">
        <v>-2220151.7142507876</v>
      </c>
      <c r="L2121" s="44"/>
      <c r="M2121" s="53">
        <v>-1290977.99260734</v>
      </c>
      <c r="N2121" s="189">
        <v>-562376.53767415404</v>
      </c>
      <c r="O2121" s="40"/>
      <c r="P2121" s="157">
        <f t="shared" si="128"/>
        <v>11074455.401258741</v>
      </c>
      <c r="Q2121" s="41">
        <f t="shared" si="129"/>
        <v>-10579212.2129656</v>
      </c>
      <c r="R2121" s="158">
        <f t="shared" si="131"/>
        <v>10826833.80711217</v>
      </c>
    </row>
    <row r="2122" spans="2:18" s="8" customFormat="1" x14ac:dyDescent="0.2">
      <c r="B2122" s="119" t="s">
        <v>24</v>
      </c>
      <c r="C2122" s="14" t="s">
        <v>18774</v>
      </c>
      <c r="D2122" s="118">
        <f t="shared" si="130"/>
        <v>3</v>
      </c>
      <c r="F2122" s="193">
        <v>2093068.96787034</v>
      </c>
      <c r="G2122" s="53">
        <v>8806567.1348715406</v>
      </c>
      <c r="H2122" s="194">
        <v>168457.970054023</v>
      </c>
      <c r="I2122" s="40"/>
      <c r="J2122" s="188">
        <v>-6411131.5853853002</v>
      </c>
      <c r="K2122" s="53">
        <v>-2302463.8568950845</v>
      </c>
      <c r="L2122" s="44"/>
      <c r="M2122" s="53">
        <v>-1424484.7028717699</v>
      </c>
      <c r="N2122" s="189">
        <v>-603452.08021325001</v>
      </c>
      <c r="O2122" s="40"/>
      <c r="P2122" s="157">
        <f t="shared" si="128"/>
        <v>11068094.072795903</v>
      </c>
      <c r="Q2122" s="41">
        <f t="shared" si="129"/>
        <v>-10741532.225365406</v>
      </c>
      <c r="R2122" s="158">
        <f t="shared" si="131"/>
        <v>10904813.149080655</v>
      </c>
    </row>
    <row r="2123" spans="2:18" s="8" customFormat="1" x14ac:dyDescent="0.2">
      <c r="B2123" s="119" t="s">
        <v>25</v>
      </c>
      <c r="C2123" s="14" t="s">
        <v>18774</v>
      </c>
      <c r="D2123" s="118">
        <f t="shared" si="130"/>
        <v>3</v>
      </c>
      <c r="F2123" s="193">
        <v>2093852.0216093301</v>
      </c>
      <c r="G2123" s="53">
        <v>8712354.5830201898</v>
      </c>
      <c r="H2123" s="194">
        <v>163371.99847313101</v>
      </c>
      <c r="I2123" s="40"/>
      <c r="J2123" s="188">
        <v>-6688201.8073841603</v>
      </c>
      <c r="K2123" s="53">
        <v>-2411202.9901137333</v>
      </c>
      <c r="L2123" s="44"/>
      <c r="M2123" s="53">
        <v>-1788935.45635485</v>
      </c>
      <c r="N2123" s="189">
        <v>-584319.74119988596</v>
      </c>
      <c r="O2123" s="40"/>
      <c r="P2123" s="157">
        <f t="shared" si="128"/>
        <v>10969578.60310265</v>
      </c>
      <c r="Q2123" s="41">
        <f t="shared" si="129"/>
        <v>-11472659.99505263</v>
      </c>
      <c r="R2123" s="158">
        <f t="shared" si="131"/>
        <v>11221119.299077641</v>
      </c>
    </row>
    <row r="2124" spans="2:18" s="8" customFormat="1" x14ac:dyDescent="0.2">
      <c r="B2124" s="119" t="s">
        <v>2</v>
      </c>
      <c r="C2124" s="14" t="s">
        <v>18775</v>
      </c>
      <c r="D2124" s="118">
        <f t="shared" si="130"/>
        <v>3</v>
      </c>
      <c r="F2124" s="193">
        <v>2196006.96047768</v>
      </c>
      <c r="G2124" s="53">
        <v>8973541.7486015894</v>
      </c>
      <c r="H2124" s="194">
        <v>158977.074725618</v>
      </c>
      <c r="I2124" s="40"/>
      <c r="J2124" s="188">
        <v>-7122082.3358743498</v>
      </c>
      <c r="K2124" s="53">
        <v>-2617957.1559994286</v>
      </c>
      <c r="L2124" s="44"/>
      <c r="M2124" s="53">
        <v>-2782158.77168041</v>
      </c>
      <c r="N2124" s="189">
        <v>-523253.49764572101</v>
      </c>
      <c r="O2124" s="40"/>
      <c r="P2124" s="157">
        <f t="shared" si="128"/>
        <v>11328525.783804888</v>
      </c>
      <c r="Q2124" s="41">
        <f t="shared" si="129"/>
        <v>-13045451.76119991</v>
      </c>
      <c r="R2124" s="158">
        <f t="shared" si="131"/>
        <v>12186988.7725024</v>
      </c>
    </row>
    <row r="2125" spans="2:18" s="8" customFormat="1" x14ac:dyDescent="0.2">
      <c r="B2125" s="119" t="s">
        <v>3</v>
      </c>
      <c r="C2125" s="14" t="s">
        <v>18775</v>
      </c>
      <c r="D2125" s="118">
        <f t="shared" si="130"/>
        <v>3</v>
      </c>
      <c r="F2125" s="193">
        <v>2278861.1088996301</v>
      </c>
      <c r="G2125" s="53">
        <v>9656390.7414965294</v>
      </c>
      <c r="H2125" s="194">
        <v>102737.031677566</v>
      </c>
      <c r="I2125" s="40"/>
      <c r="J2125" s="188">
        <v>-7473724.3544327598</v>
      </c>
      <c r="K2125" s="53">
        <v>-2840176.0135456342</v>
      </c>
      <c r="L2125" s="44"/>
      <c r="M2125" s="53">
        <v>-3758329.1157236299</v>
      </c>
      <c r="N2125" s="189">
        <v>-365957.27551606501</v>
      </c>
      <c r="O2125" s="40"/>
      <c r="P2125" s="157">
        <f t="shared" ref="P2125:P2188" si="132">SUM(F2125:H2125)</f>
        <v>12037988.882073727</v>
      </c>
      <c r="Q2125" s="41">
        <f t="shared" ref="Q2125:Q2188" si="133">SUM(J2125:N2125)</f>
        <v>-14438186.759218089</v>
      </c>
      <c r="R2125" s="158">
        <f t="shared" si="131"/>
        <v>13238087.820645908</v>
      </c>
    </row>
    <row r="2126" spans="2:18" s="8" customFormat="1" x14ac:dyDescent="0.2">
      <c r="B2126" s="119" t="s">
        <v>4</v>
      </c>
      <c r="C2126" s="14" t="s">
        <v>18775</v>
      </c>
      <c r="D2126" s="118">
        <f t="shared" ref="D2126:D2189" si="134">MONTH(C2126)</f>
        <v>3</v>
      </c>
      <c r="F2126" s="193">
        <v>2421701.8822860401</v>
      </c>
      <c r="G2126" s="53">
        <v>10428700.8654289</v>
      </c>
      <c r="H2126" s="194">
        <v>297003.10293716198</v>
      </c>
      <c r="I2126" s="40"/>
      <c r="J2126" s="188">
        <v>-7336316.4359994596</v>
      </c>
      <c r="K2126" s="53">
        <v>-2852961.2077054237</v>
      </c>
      <c r="L2126" s="44"/>
      <c r="M2126" s="53">
        <v>-3538718.3963605301</v>
      </c>
      <c r="N2126" s="189">
        <v>-267635.00900199002</v>
      </c>
      <c r="O2126" s="40"/>
      <c r="P2126" s="157">
        <f t="shared" si="132"/>
        <v>13147405.850652102</v>
      </c>
      <c r="Q2126" s="41">
        <f t="shared" si="133"/>
        <v>-13995631.049067404</v>
      </c>
      <c r="R2126" s="158">
        <f t="shared" ref="R2126:R2189" si="135">(P2126-Q2126)/2</f>
        <v>13571518.449859753</v>
      </c>
    </row>
    <row r="2127" spans="2:18" s="8" customFormat="1" x14ac:dyDescent="0.2">
      <c r="B2127" s="119" t="s">
        <v>5</v>
      </c>
      <c r="C2127" s="14" t="s">
        <v>18775</v>
      </c>
      <c r="D2127" s="118">
        <f t="shared" si="134"/>
        <v>3</v>
      </c>
      <c r="F2127" s="193">
        <v>2484592.5618424802</v>
      </c>
      <c r="G2127" s="53">
        <v>10564493.131064899</v>
      </c>
      <c r="H2127" s="194">
        <v>397219.99595109501</v>
      </c>
      <c r="I2127" s="40"/>
      <c r="J2127" s="188">
        <v>-7296222.2671765396</v>
      </c>
      <c r="K2127" s="53">
        <v>-2886937.2015467715</v>
      </c>
      <c r="L2127" s="44"/>
      <c r="M2127" s="53">
        <v>-2976421.0690929801</v>
      </c>
      <c r="N2127" s="189">
        <v>-196399.84675291399</v>
      </c>
      <c r="O2127" s="40"/>
      <c r="P2127" s="157">
        <f t="shared" si="132"/>
        <v>13446305.688858476</v>
      </c>
      <c r="Q2127" s="41">
        <f t="shared" si="133"/>
        <v>-13355980.384569205</v>
      </c>
      <c r="R2127" s="158">
        <f t="shared" si="135"/>
        <v>13401143.03671384</v>
      </c>
    </row>
    <row r="2128" spans="2:18" s="8" customFormat="1" x14ac:dyDescent="0.2">
      <c r="B2128" s="119" t="s">
        <v>6</v>
      </c>
      <c r="C2128" s="14" t="s">
        <v>18775</v>
      </c>
      <c r="D2128" s="118">
        <f t="shared" si="134"/>
        <v>3</v>
      </c>
      <c r="F2128" s="193">
        <v>2573252.4651691802</v>
      </c>
      <c r="G2128" s="53">
        <v>10474089.551963899</v>
      </c>
      <c r="H2128" s="194">
        <v>426904.58936878003</v>
      </c>
      <c r="I2128" s="40"/>
      <c r="J2128" s="188">
        <v>-7385506.1960506402</v>
      </c>
      <c r="K2128" s="53">
        <v>-2870019.3935598545</v>
      </c>
      <c r="L2128" s="44"/>
      <c r="M2128" s="53">
        <v>-2550094.3702018801</v>
      </c>
      <c r="N2128" s="189">
        <v>-196160.268928064</v>
      </c>
      <c r="O2128" s="40"/>
      <c r="P2128" s="157">
        <f t="shared" si="132"/>
        <v>13474246.606501859</v>
      </c>
      <c r="Q2128" s="41">
        <f t="shared" si="133"/>
        <v>-13001780.228740439</v>
      </c>
      <c r="R2128" s="158">
        <f t="shared" si="135"/>
        <v>13238013.417621149</v>
      </c>
    </row>
    <row r="2129" spans="2:18" s="8" customFormat="1" x14ac:dyDescent="0.2">
      <c r="B2129" s="119" t="s">
        <v>7</v>
      </c>
      <c r="C2129" s="14" t="s">
        <v>18775</v>
      </c>
      <c r="D2129" s="118">
        <f t="shared" si="134"/>
        <v>3</v>
      </c>
      <c r="F2129" s="193">
        <v>2561758.6693204399</v>
      </c>
      <c r="G2129" s="53">
        <v>10404375.3127585</v>
      </c>
      <c r="H2129" s="194">
        <v>378745.245169178</v>
      </c>
      <c r="I2129" s="40"/>
      <c r="J2129" s="188">
        <v>-7490760.9106141599</v>
      </c>
      <c r="K2129" s="53">
        <v>-2818308.1892578872</v>
      </c>
      <c r="L2129" s="44"/>
      <c r="M2129" s="53">
        <v>-2360178.2485072501</v>
      </c>
      <c r="N2129" s="189">
        <v>-171056.64712823401</v>
      </c>
      <c r="O2129" s="40"/>
      <c r="P2129" s="157">
        <f t="shared" si="132"/>
        <v>13344879.227248117</v>
      </c>
      <c r="Q2129" s="41">
        <f t="shared" si="133"/>
        <v>-12840303.995507531</v>
      </c>
      <c r="R2129" s="158">
        <f t="shared" si="135"/>
        <v>13092591.611377824</v>
      </c>
    </row>
    <row r="2130" spans="2:18" s="8" customFormat="1" x14ac:dyDescent="0.2">
      <c r="B2130" s="119" t="s">
        <v>8</v>
      </c>
      <c r="C2130" s="14" t="s">
        <v>18775</v>
      </c>
      <c r="D2130" s="118">
        <f t="shared" si="134"/>
        <v>3</v>
      </c>
      <c r="F2130" s="193">
        <v>2410138.6863804399</v>
      </c>
      <c r="G2130" s="53">
        <v>10252349.364652701</v>
      </c>
      <c r="H2130" s="194">
        <v>369716.87721353403</v>
      </c>
      <c r="I2130" s="40"/>
      <c r="J2130" s="188">
        <v>-7439360.0974381603</v>
      </c>
      <c r="K2130" s="53">
        <v>-2826117.7783480221</v>
      </c>
      <c r="L2130" s="44"/>
      <c r="M2130" s="53">
        <v>-2399483.6224054601</v>
      </c>
      <c r="N2130" s="189">
        <v>-177219.643875462</v>
      </c>
      <c r="O2130" s="40"/>
      <c r="P2130" s="157">
        <f t="shared" si="132"/>
        <v>13032204.928246675</v>
      </c>
      <c r="Q2130" s="41">
        <f t="shared" si="133"/>
        <v>-12842181.142067105</v>
      </c>
      <c r="R2130" s="158">
        <f t="shared" si="135"/>
        <v>12937193.035156891</v>
      </c>
    </row>
    <row r="2131" spans="2:18" s="8" customFormat="1" x14ac:dyDescent="0.2">
      <c r="B2131" s="119" t="s">
        <v>9</v>
      </c>
      <c r="C2131" s="14" t="s">
        <v>18775</v>
      </c>
      <c r="D2131" s="118">
        <f t="shared" si="134"/>
        <v>3</v>
      </c>
      <c r="F2131" s="193">
        <v>2405230.0142166601</v>
      </c>
      <c r="G2131" s="53">
        <v>10049825.8689752</v>
      </c>
      <c r="H2131" s="194">
        <v>313727.33706283802</v>
      </c>
      <c r="I2131" s="40"/>
      <c r="J2131" s="188">
        <v>-7362026.31870344</v>
      </c>
      <c r="K2131" s="53">
        <v>-2833625.4776002266</v>
      </c>
      <c r="L2131" s="44"/>
      <c r="M2131" s="53">
        <v>-2473350.6397497901</v>
      </c>
      <c r="N2131" s="189">
        <v>-209302.44040375299</v>
      </c>
      <c r="O2131" s="40"/>
      <c r="P2131" s="157">
        <f t="shared" si="132"/>
        <v>12768783.220254697</v>
      </c>
      <c r="Q2131" s="41">
        <f t="shared" si="133"/>
        <v>-12878304.876457211</v>
      </c>
      <c r="R2131" s="158">
        <f t="shared" si="135"/>
        <v>12823544.048355954</v>
      </c>
    </row>
    <row r="2132" spans="2:18" s="8" customFormat="1" x14ac:dyDescent="0.2">
      <c r="B2132" s="119" t="s">
        <v>10</v>
      </c>
      <c r="C2132" s="14" t="s">
        <v>18775</v>
      </c>
      <c r="D2132" s="118">
        <f t="shared" si="134"/>
        <v>3</v>
      </c>
      <c r="F2132" s="193">
        <v>2369901.18851294</v>
      </c>
      <c r="G2132" s="53">
        <v>10083731.114977401</v>
      </c>
      <c r="H2132" s="194">
        <v>307393.10629513802</v>
      </c>
      <c r="I2132" s="40"/>
      <c r="J2132" s="188">
        <v>-7329822.93878021</v>
      </c>
      <c r="K2132" s="53">
        <v>-2832888.2946317843</v>
      </c>
      <c r="L2132" s="44"/>
      <c r="M2132" s="53">
        <v>-2550522.80352573</v>
      </c>
      <c r="N2132" s="189">
        <v>-202210.01511515499</v>
      </c>
      <c r="O2132" s="40"/>
      <c r="P2132" s="157">
        <f t="shared" si="132"/>
        <v>12761025.409785479</v>
      </c>
      <c r="Q2132" s="41">
        <f t="shared" si="133"/>
        <v>-12915444.05205288</v>
      </c>
      <c r="R2132" s="158">
        <f t="shared" si="135"/>
        <v>12838234.730919179</v>
      </c>
    </row>
    <row r="2133" spans="2:18" s="8" customFormat="1" x14ac:dyDescent="0.2">
      <c r="B2133" s="119" t="s">
        <v>11</v>
      </c>
      <c r="C2133" s="14" t="s">
        <v>18775</v>
      </c>
      <c r="D2133" s="118">
        <f t="shared" si="134"/>
        <v>3</v>
      </c>
      <c r="F2133" s="193">
        <v>2369896.0705146398</v>
      </c>
      <c r="G2133" s="53">
        <v>10116733.714441201</v>
      </c>
      <c r="H2133" s="194">
        <v>155180.00604776799</v>
      </c>
      <c r="I2133" s="40"/>
      <c r="J2133" s="188">
        <v>-7204681.6823713398</v>
      </c>
      <c r="K2133" s="53">
        <v>-2844707.8184105833</v>
      </c>
      <c r="L2133" s="44"/>
      <c r="M2133" s="53">
        <v>-2797389.5081035001</v>
      </c>
      <c r="N2133" s="189">
        <v>-197965.243176002</v>
      </c>
      <c r="O2133" s="40"/>
      <c r="P2133" s="157">
        <f t="shared" si="132"/>
        <v>12641809.791003609</v>
      </c>
      <c r="Q2133" s="41">
        <f t="shared" si="133"/>
        <v>-13044744.252061427</v>
      </c>
      <c r="R2133" s="158">
        <f t="shared" si="135"/>
        <v>12843277.021532517</v>
      </c>
    </row>
    <row r="2134" spans="2:18" s="8" customFormat="1" x14ac:dyDescent="0.2">
      <c r="B2134" s="119" t="s">
        <v>12</v>
      </c>
      <c r="C2134" s="14" t="s">
        <v>18775</v>
      </c>
      <c r="D2134" s="118">
        <f t="shared" si="134"/>
        <v>3</v>
      </c>
      <c r="F2134" s="193">
        <v>2388437.4523741798</v>
      </c>
      <c r="G2134" s="53">
        <v>10339216.959717499</v>
      </c>
      <c r="H2134" s="194">
        <v>6568.2447284620002</v>
      </c>
      <c r="I2134" s="40"/>
      <c r="J2134" s="188">
        <v>-7228205.1505118003</v>
      </c>
      <c r="K2134" s="53">
        <v>-2844837.13914131</v>
      </c>
      <c r="L2134" s="44"/>
      <c r="M2134" s="53">
        <v>-3123977.7367074201</v>
      </c>
      <c r="N2134" s="189">
        <v>-199888.876170031</v>
      </c>
      <c r="O2134" s="40"/>
      <c r="P2134" s="157">
        <f t="shared" si="132"/>
        <v>12734222.656820143</v>
      </c>
      <c r="Q2134" s="41">
        <f t="shared" si="133"/>
        <v>-13396908.902530562</v>
      </c>
      <c r="R2134" s="158">
        <f t="shared" si="135"/>
        <v>13065565.779675353</v>
      </c>
    </row>
    <row r="2135" spans="2:18" s="8" customFormat="1" x14ac:dyDescent="0.2">
      <c r="B2135" s="119" t="s">
        <v>13</v>
      </c>
      <c r="C2135" s="14" t="s">
        <v>18775</v>
      </c>
      <c r="D2135" s="118">
        <f t="shared" si="134"/>
        <v>3</v>
      </c>
      <c r="F2135" s="193">
        <v>2379014.3986352002</v>
      </c>
      <c r="G2135" s="53">
        <v>10656642.7359787</v>
      </c>
      <c r="H2135" s="194">
        <v>14218.260793289999</v>
      </c>
      <c r="I2135" s="40"/>
      <c r="J2135" s="188">
        <v>-7270103.8576144697</v>
      </c>
      <c r="K2135" s="53">
        <v>-2856331.1649985784</v>
      </c>
      <c r="L2135" s="44"/>
      <c r="M2135" s="53">
        <v>-3383978.8171737301</v>
      </c>
      <c r="N2135" s="189">
        <v>-206244.246588001</v>
      </c>
      <c r="O2135" s="40"/>
      <c r="P2135" s="157">
        <f t="shared" si="132"/>
        <v>13049875.395407191</v>
      </c>
      <c r="Q2135" s="41">
        <f t="shared" si="133"/>
        <v>-13716658.08637478</v>
      </c>
      <c r="R2135" s="158">
        <f t="shared" si="135"/>
        <v>13383266.740890985</v>
      </c>
    </row>
    <row r="2136" spans="2:18" s="8" customFormat="1" x14ac:dyDescent="0.2">
      <c r="B2136" s="119" t="s">
        <v>14</v>
      </c>
      <c r="C2136" s="14" t="s">
        <v>18775</v>
      </c>
      <c r="D2136" s="118">
        <f t="shared" si="134"/>
        <v>3</v>
      </c>
      <c r="F2136" s="193">
        <v>2422988.2399772499</v>
      </c>
      <c r="G2136" s="53">
        <v>10870092.16487</v>
      </c>
      <c r="H2136" s="194">
        <v>26412.401495593</v>
      </c>
      <c r="I2136" s="40"/>
      <c r="J2136" s="188">
        <v>-7247156.97706284</v>
      </c>
      <c r="K2136" s="53">
        <v>-2844242.1051293779</v>
      </c>
      <c r="L2136" s="44"/>
      <c r="M2136" s="53">
        <v>-3385409.6388967899</v>
      </c>
      <c r="N2136" s="189">
        <v>-219097.416445835</v>
      </c>
      <c r="O2136" s="40"/>
      <c r="P2136" s="157">
        <f t="shared" si="132"/>
        <v>13319492.806342842</v>
      </c>
      <c r="Q2136" s="41">
        <f t="shared" si="133"/>
        <v>-13695906.137534842</v>
      </c>
      <c r="R2136" s="158">
        <f t="shared" si="135"/>
        <v>13507699.471938841</v>
      </c>
    </row>
    <row r="2137" spans="2:18" s="8" customFormat="1" x14ac:dyDescent="0.2">
      <c r="B2137" s="119" t="s">
        <v>15</v>
      </c>
      <c r="C2137" s="14" t="s">
        <v>18775</v>
      </c>
      <c r="D2137" s="118">
        <f t="shared" si="134"/>
        <v>3</v>
      </c>
      <c r="F2137" s="193">
        <v>2422040.1819732701</v>
      </c>
      <c r="G2137" s="53">
        <v>10968024.1898422</v>
      </c>
      <c r="H2137" s="194">
        <v>33067.084830822001</v>
      </c>
      <c r="I2137" s="40"/>
      <c r="J2137" s="188">
        <v>-7220949.0411572596</v>
      </c>
      <c r="K2137" s="53">
        <v>-2837512.3221950498</v>
      </c>
      <c r="L2137" s="44"/>
      <c r="M2137" s="53">
        <v>-3293983.2812055699</v>
      </c>
      <c r="N2137" s="189">
        <v>-225767.40630651099</v>
      </c>
      <c r="O2137" s="40"/>
      <c r="P2137" s="157">
        <f t="shared" si="132"/>
        <v>13423131.456646292</v>
      </c>
      <c r="Q2137" s="41">
        <f t="shared" si="133"/>
        <v>-13578212.050864391</v>
      </c>
      <c r="R2137" s="158">
        <f t="shared" si="135"/>
        <v>13500671.753755342</v>
      </c>
    </row>
    <row r="2138" spans="2:18" s="8" customFormat="1" x14ac:dyDescent="0.2">
      <c r="B2138" s="119" t="s">
        <v>16</v>
      </c>
      <c r="C2138" s="14" t="s">
        <v>18775</v>
      </c>
      <c r="D2138" s="118">
        <f t="shared" si="134"/>
        <v>3</v>
      </c>
      <c r="F2138" s="193">
        <v>2393756.8950810302</v>
      </c>
      <c r="G2138" s="53">
        <v>11079722.298717599</v>
      </c>
      <c r="H2138" s="194">
        <v>28714.797881717001</v>
      </c>
      <c r="I2138" s="40"/>
      <c r="J2138" s="188">
        <v>-7235017.7266363399</v>
      </c>
      <c r="K2138" s="53">
        <v>-2918220.5138896774</v>
      </c>
      <c r="L2138" s="44"/>
      <c r="M2138" s="53">
        <v>-3325329.8834233698</v>
      </c>
      <c r="N2138" s="189">
        <v>-222170.80117998301</v>
      </c>
      <c r="O2138" s="40"/>
      <c r="P2138" s="157">
        <f t="shared" si="132"/>
        <v>13502193.991680346</v>
      </c>
      <c r="Q2138" s="41">
        <f t="shared" si="133"/>
        <v>-13700738.925129369</v>
      </c>
      <c r="R2138" s="158">
        <f t="shared" si="135"/>
        <v>13601466.458404858</v>
      </c>
    </row>
    <row r="2139" spans="2:18" s="8" customFormat="1" x14ac:dyDescent="0.2">
      <c r="B2139" s="119" t="s">
        <v>17</v>
      </c>
      <c r="C2139" s="14" t="s">
        <v>18775</v>
      </c>
      <c r="D2139" s="118">
        <f t="shared" si="134"/>
        <v>3</v>
      </c>
      <c r="F2139" s="193">
        <v>2423063.78163207</v>
      </c>
      <c r="G2139" s="53">
        <v>11027516.2213635</v>
      </c>
      <c r="H2139" s="194">
        <v>23642.623181688999</v>
      </c>
      <c r="I2139" s="40"/>
      <c r="J2139" s="188">
        <v>-7169247.1337332996</v>
      </c>
      <c r="K2139" s="53">
        <v>-2795625.6547057154</v>
      </c>
      <c r="L2139" s="44"/>
      <c r="M2139" s="53">
        <v>-3045083.2527722502</v>
      </c>
      <c r="N2139" s="189">
        <v>-216735.37092408299</v>
      </c>
      <c r="O2139" s="40"/>
      <c r="P2139" s="157">
        <f t="shared" si="132"/>
        <v>13474222.626177259</v>
      </c>
      <c r="Q2139" s="41">
        <f t="shared" si="133"/>
        <v>-13226691.41213535</v>
      </c>
      <c r="R2139" s="158">
        <f t="shared" si="135"/>
        <v>13350457.019156303</v>
      </c>
    </row>
    <row r="2140" spans="2:18" s="8" customFormat="1" x14ac:dyDescent="0.2">
      <c r="B2140" s="119" t="s">
        <v>18</v>
      </c>
      <c r="C2140" s="14" t="s">
        <v>18775</v>
      </c>
      <c r="D2140" s="118">
        <f t="shared" si="134"/>
        <v>3</v>
      </c>
      <c r="F2140" s="193">
        <v>2394780.3923798702</v>
      </c>
      <c r="G2140" s="53">
        <v>10866246.680220099</v>
      </c>
      <c r="H2140" s="194">
        <v>33880.780332670001</v>
      </c>
      <c r="I2140" s="40"/>
      <c r="J2140" s="188">
        <v>-6886719.1877964204</v>
      </c>
      <c r="K2140" s="53">
        <v>-2745840.8934773994</v>
      </c>
      <c r="L2140" s="44"/>
      <c r="M2140" s="53">
        <v>-2629883.7645720802</v>
      </c>
      <c r="N2140" s="189">
        <v>-228148.530907023</v>
      </c>
      <c r="O2140" s="40"/>
      <c r="P2140" s="157">
        <f t="shared" si="132"/>
        <v>13294907.852932639</v>
      </c>
      <c r="Q2140" s="41">
        <f t="shared" si="133"/>
        <v>-12490592.376752924</v>
      </c>
      <c r="R2140" s="158">
        <f t="shared" si="135"/>
        <v>12892750.114842782</v>
      </c>
    </row>
    <row r="2141" spans="2:18" s="8" customFormat="1" x14ac:dyDescent="0.2">
      <c r="B2141" s="119" t="s">
        <v>19</v>
      </c>
      <c r="C2141" s="14" t="s">
        <v>18775</v>
      </c>
      <c r="D2141" s="118">
        <f t="shared" si="134"/>
        <v>3</v>
      </c>
      <c r="F2141" s="193">
        <v>2385928.9166903598</v>
      </c>
      <c r="G2141" s="53">
        <v>10536067.002883401</v>
      </c>
      <c r="H2141" s="194">
        <v>39494.939638896998</v>
      </c>
      <c r="I2141" s="40"/>
      <c r="J2141" s="188">
        <v>-6884178.5831959601</v>
      </c>
      <c r="K2141" s="53">
        <v>-2552262.017003126</v>
      </c>
      <c r="L2141" s="44"/>
      <c r="M2141" s="53">
        <v>-1971000.05686665</v>
      </c>
      <c r="N2141" s="189">
        <v>-235182.98311344901</v>
      </c>
      <c r="O2141" s="40"/>
      <c r="P2141" s="157">
        <f t="shared" si="132"/>
        <v>12961490.859212659</v>
      </c>
      <c r="Q2141" s="41">
        <f t="shared" si="133"/>
        <v>-11642623.640179185</v>
      </c>
      <c r="R2141" s="158">
        <f t="shared" si="135"/>
        <v>12302057.249695923</v>
      </c>
    </row>
    <row r="2142" spans="2:18" s="8" customFormat="1" x14ac:dyDescent="0.2">
      <c r="B2142" s="119" t="s">
        <v>20</v>
      </c>
      <c r="C2142" s="14" t="s">
        <v>18775</v>
      </c>
      <c r="D2142" s="118">
        <f t="shared" si="134"/>
        <v>3</v>
      </c>
      <c r="F2142" s="193">
        <v>2244623.5427921498</v>
      </c>
      <c r="G2142" s="53">
        <v>10312137.5126584</v>
      </c>
      <c r="H2142" s="194">
        <v>33426.993264146004</v>
      </c>
      <c r="I2142" s="40"/>
      <c r="J2142" s="188">
        <v>-6823491.74599656</v>
      </c>
      <c r="K2142" s="53">
        <v>-2406643.244319024</v>
      </c>
      <c r="L2142" s="44"/>
      <c r="M2142" s="53">
        <v>-1686845.63548479</v>
      </c>
      <c r="N2142" s="189">
        <v>-255782.88258743199</v>
      </c>
      <c r="O2142" s="40"/>
      <c r="P2142" s="157">
        <f t="shared" si="132"/>
        <v>12590188.048714697</v>
      </c>
      <c r="Q2142" s="41">
        <f t="shared" si="133"/>
        <v>-11172763.508387808</v>
      </c>
      <c r="R2142" s="158">
        <f t="shared" si="135"/>
        <v>11881475.778551253</v>
      </c>
    </row>
    <row r="2143" spans="2:18" s="8" customFormat="1" x14ac:dyDescent="0.2">
      <c r="B2143" s="119" t="s">
        <v>21</v>
      </c>
      <c r="C2143" s="14" t="s">
        <v>18775</v>
      </c>
      <c r="D2143" s="118">
        <f t="shared" si="134"/>
        <v>3</v>
      </c>
      <c r="F2143" s="193">
        <v>2180469.0247369902</v>
      </c>
      <c r="G2143" s="53">
        <v>9825049.7812503297</v>
      </c>
      <c r="H2143" s="194">
        <v>189271.165146432</v>
      </c>
      <c r="I2143" s="40"/>
      <c r="J2143" s="188">
        <v>-6896308.1786920698</v>
      </c>
      <c r="K2143" s="53">
        <v>-2360301.8245891398</v>
      </c>
      <c r="L2143" s="44"/>
      <c r="M2143" s="53">
        <v>-1672373.6138754601</v>
      </c>
      <c r="N2143" s="189">
        <v>-417584.09024737001</v>
      </c>
      <c r="O2143" s="40"/>
      <c r="P2143" s="157">
        <f t="shared" si="132"/>
        <v>12194789.971133754</v>
      </c>
      <c r="Q2143" s="41">
        <f t="shared" si="133"/>
        <v>-11346567.70740404</v>
      </c>
      <c r="R2143" s="158">
        <f t="shared" si="135"/>
        <v>11770678.839268897</v>
      </c>
    </row>
    <row r="2144" spans="2:18" s="8" customFormat="1" x14ac:dyDescent="0.2">
      <c r="B2144" s="119" t="s">
        <v>22</v>
      </c>
      <c r="C2144" s="14" t="s">
        <v>18775</v>
      </c>
      <c r="D2144" s="118">
        <f t="shared" si="134"/>
        <v>3</v>
      </c>
      <c r="F2144" s="193">
        <v>2145877.29314757</v>
      </c>
      <c r="G2144" s="53">
        <v>9618697.2511419393</v>
      </c>
      <c r="H2144" s="194">
        <v>202793.79504975799</v>
      </c>
      <c r="I2144" s="40"/>
      <c r="J2144" s="188">
        <v>-6922378.6203639498</v>
      </c>
      <c r="K2144" s="53">
        <v>-2422649.597804951</v>
      </c>
      <c r="L2144" s="44"/>
      <c r="M2144" s="53">
        <v>-1741380.83593972</v>
      </c>
      <c r="N2144" s="189">
        <v>-567607.73679840798</v>
      </c>
      <c r="O2144" s="40"/>
      <c r="P2144" s="157">
        <f t="shared" si="132"/>
        <v>11967368.339339267</v>
      </c>
      <c r="Q2144" s="41">
        <f t="shared" si="133"/>
        <v>-11654016.790907029</v>
      </c>
      <c r="R2144" s="158">
        <f t="shared" si="135"/>
        <v>11810692.565123148</v>
      </c>
    </row>
    <row r="2145" spans="2:18" s="8" customFormat="1" x14ac:dyDescent="0.2">
      <c r="B2145" s="119" t="s">
        <v>23</v>
      </c>
      <c r="C2145" s="14" t="s">
        <v>18775</v>
      </c>
      <c r="D2145" s="118">
        <f t="shared" si="134"/>
        <v>3</v>
      </c>
      <c r="F2145" s="193">
        <v>2126393.0736423102</v>
      </c>
      <c r="G2145" s="53">
        <v>9594610.2349049691</v>
      </c>
      <c r="H2145" s="194">
        <v>202769.09555871499</v>
      </c>
      <c r="I2145" s="40"/>
      <c r="J2145" s="188">
        <v>-6828201.7775632599</v>
      </c>
      <c r="K2145" s="53">
        <v>-2425412.205644011</v>
      </c>
      <c r="L2145" s="44"/>
      <c r="M2145" s="53">
        <v>-1853535.3710548801</v>
      </c>
      <c r="N2145" s="189">
        <v>-568655.26133067999</v>
      </c>
      <c r="O2145" s="40"/>
      <c r="P2145" s="157">
        <f t="shared" si="132"/>
        <v>11923772.404105993</v>
      </c>
      <c r="Q2145" s="41">
        <f t="shared" si="133"/>
        <v>-11675804.61559283</v>
      </c>
      <c r="R2145" s="158">
        <f t="shared" si="135"/>
        <v>11799788.509849411</v>
      </c>
    </row>
    <row r="2146" spans="2:18" s="8" customFormat="1" x14ac:dyDescent="0.2">
      <c r="B2146" s="119" t="s">
        <v>24</v>
      </c>
      <c r="C2146" s="14" t="s">
        <v>18775</v>
      </c>
      <c r="D2146" s="118">
        <f t="shared" si="134"/>
        <v>3</v>
      </c>
      <c r="F2146" s="193">
        <v>2126393.0736423102</v>
      </c>
      <c r="G2146" s="53">
        <v>9597446.5295942593</v>
      </c>
      <c r="H2146" s="194">
        <v>202760.39392664199</v>
      </c>
      <c r="I2146" s="40"/>
      <c r="J2146" s="188">
        <v>-6794419.5876514101</v>
      </c>
      <c r="K2146" s="53">
        <v>-2455199.1667334051</v>
      </c>
      <c r="L2146" s="44"/>
      <c r="M2146" s="53">
        <v>-2083535.9397213501</v>
      </c>
      <c r="N2146" s="189">
        <v>-551424.62235712202</v>
      </c>
      <c r="O2146" s="40"/>
      <c r="P2146" s="157">
        <f t="shared" si="132"/>
        <v>11926599.997163212</v>
      </c>
      <c r="Q2146" s="41">
        <f t="shared" si="133"/>
        <v>-11884579.316463288</v>
      </c>
      <c r="R2146" s="158">
        <f t="shared" si="135"/>
        <v>11905589.656813249</v>
      </c>
    </row>
    <row r="2147" spans="2:18" s="8" customFormat="1" x14ac:dyDescent="0.2">
      <c r="B2147" s="119" t="s">
        <v>25</v>
      </c>
      <c r="C2147" s="14" t="s">
        <v>18775</v>
      </c>
      <c r="D2147" s="118">
        <f t="shared" si="134"/>
        <v>3</v>
      </c>
      <c r="F2147" s="193">
        <v>2127384.6346317902</v>
      </c>
      <c r="G2147" s="53">
        <v>9561558.1027350593</v>
      </c>
      <c r="H2147" s="194">
        <v>210603.78302246201</v>
      </c>
      <c r="I2147" s="40"/>
      <c r="J2147" s="188">
        <v>-6797993.2229542201</v>
      </c>
      <c r="K2147" s="53">
        <v>-2537278.6008529998</v>
      </c>
      <c r="L2147" s="44"/>
      <c r="M2147" s="53">
        <v>-2610828.7460904201</v>
      </c>
      <c r="N2147" s="189">
        <v>-553019.64266135904</v>
      </c>
      <c r="O2147" s="40"/>
      <c r="P2147" s="157">
        <f t="shared" si="132"/>
        <v>11899546.520389311</v>
      </c>
      <c r="Q2147" s="41">
        <f t="shared" si="133"/>
        <v>-12499120.212559</v>
      </c>
      <c r="R2147" s="158">
        <f t="shared" si="135"/>
        <v>12199333.366474155</v>
      </c>
    </row>
    <row r="2148" spans="2:18" s="8" customFormat="1" x14ac:dyDescent="0.2">
      <c r="B2148" s="119" t="s">
        <v>2</v>
      </c>
      <c r="C2148" s="14" t="s">
        <v>18776</v>
      </c>
      <c r="D2148" s="118">
        <f t="shared" si="134"/>
        <v>3</v>
      </c>
      <c r="F2148" s="193">
        <v>2250532.16946261</v>
      </c>
      <c r="G2148" s="53">
        <v>9878673.7561590299</v>
      </c>
      <c r="H2148" s="194">
        <v>100170.706053455</v>
      </c>
      <c r="I2148" s="40"/>
      <c r="J2148" s="188">
        <v>-6810782.9773215801</v>
      </c>
      <c r="K2148" s="53">
        <v>-2710450.9050440709</v>
      </c>
      <c r="L2148" s="44"/>
      <c r="M2148" s="53">
        <v>-3788976.0875746398</v>
      </c>
      <c r="N2148" s="189">
        <v>-535362.07773670706</v>
      </c>
      <c r="O2148" s="40"/>
      <c r="P2148" s="157">
        <f t="shared" si="132"/>
        <v>12229376.631675094</v>
      </c>
      <c r="Q2148" s="41">
        <f t="shared" si="133"/>
        <v>-13845572.047676999</v>
      </c>
      <c r="R2148" s="158">
        <f t="shared" si="135"/>
        <v>13037474.339676047</v>
      </c>
    </row>
    <row r="2149" spans="2:18" s="8" customFormat="1" x14ac:dyDescent="0.2">
      <c r="B2149" s="119" t="s">
        <v>3</v>
      </c>
      <c r="C2149" s="14" t="s">
        <v>18776</v>
      </c>
      <c r="D2149" s="118">
        <f t="shared" si="134"/>
        <v>3</v>
      </c>
      <c r="F2149" s="193">
        <v>2354765.3227182301</v>
      </c>
      <c r="G2149" s="53">
        <v>10582146.2764332</v>
      </c>
      <c r="H2149" s="194">
        <v>69753.938788739993</v>
      </c>
      <c r="I2149" s="40"/>
      <c r="J2149" s="188">
        <v>-7014113.6412397204</v>
      </c>
      <c r="K2149" s="53">
        <v>-2900010.570747795</v>
      </c>
      <c r="L2149" s="44"/>
      <c r="M2149" s="53">
        <v>-4908659.7668467397</v>
      </c>
      <c r="N2149" s="189">
        <v>-377052.72972988302</v>
      </c>
      <c r="O2149" s="40"/>
      <c r="P2149" s="157">
        <f t="shared" si="132"/>
        <v>13006665.537940169</v>
      </c>
      <c r="Q2149" s="41">
        <f t="shared" si="133"/>
        <v>-15199836.70856414</v>
      </c>
      <c r="R2149" s="158">
        <f t="shared" si="135"/>
        <v>14103251.123252153</v>
      </c>
    </row>
    <row r="2150" spans="2:18" s="8" customFormat="1" x14ac:dyDescent="0.2">
      <c r="B2150" s="119" t="s">
        <v>4</v>
      </c>
      <c r="C2150" s="14" t="s">
        <v>18776</v>
      </c>
      <c r="D2150" s="118">
        <f t="shared" si="134"/>
        <v>3</v>
      </c>
      <c r="F2150" s="193">
        <v>2627863.4518055199</v>
      </c>
      <c r="G2150" s="53">
        <v>11153266.688001299</v>
      </c>
      <c r="H2150" s="194">
        <v>505475.95884560701</v>
      </c>
      <c r="I2150" s="40"/>
      <c r="J2150" s="188">
        <v>-7329003.2377452403</v>
      </c>
      <c r="K2150" s="53">
        <v>-2930198.5089564999</v>
      </c>
      <c r="L2150" s="44"/>
      <c r="M2150" s="53">
        <v>-4718516.9746943396</v>
      </c>
      <c r="N2150" s="189">
        <v>-230141.683693489</v>
      </c>
      <c r="O2150" s="40"/>
      <c r="P2150" s="157">
        <f t="shared" si="132"/>
        <v>14286606.098652426</v>
      </c>
      <c r="Q2150" s="41">
        <f t="shared" si="133"/>
        <v>-15207860.405089568</v>
      </c>
      <c r="R2150" s="158">
        <f t="shared" si="135"/>
        <v>14747233.251870997</v>
      </c>
    </row>
    <row r="2151" spans="2:18" s="8" customFormat="1" x14ac:dyDescent="0.2">
      <c r="B2151" s="119" t="s">
        <v>5</v>
      </c>
      <c r="C2151" s="14" t="s">
        <v>18776</v>
      </c>
      <c r="D2151" s="118">
        <f t="shared" si="134"/>
        <v>3</v>
      </c>
      <c r="F2151" s="193">
        <v>2770148.7176570902</v>
      </c>
      <c r="G2151" s="53">
        <v>11248603.499789899</v>
      </c>
      <c r="H2151" s="194">
        <v>694320.755416548</v>
      </c>
      <c r="I2151" s="40"/>
      <c r="J2151" s="188">
        <v>-7509756.78152405</v>
      </c>
      <c r="K2151" s="53">
        <v>-2924656.2433039499</v>
      </c>
      <c r="L2151" s="44"/>
      <c r="M2151" s="53">
        <v>-4025438.92522036</v>
      </c>
      <c r="N2151" s="189">
        <v>-208820.064736992</v>
      </c>
      <c r="O2151" s="40"/>
      <c r="P2151" s="157">
        <f t="shared" si="132"/>
        <v>14713072.972863538</v>
      </c>
      <c r="Q2151" s="41">
        <f t="shared" si="133"/>
        <v>-14668672.014785353</v>
      </c>
      <c r="R2151" s="158">
        <f t="shared" si="135"/>
        <v>14690872.493824445</v>
      </c>
    </row>
    <row r="2152" spans="2:18" s="8" customFormat="1" x14ac:dyDescent="0.2">
      <c r="B2152" s="119" t="s">
        <v>6</v>
      </c>
      <c r="C2152" s="14" t="s">
        <v>18776</v>
      </c>
      <c r="D2152" s="118">
        <f t="shared" si="134"/>
        <v>3</v>
      </c>
      <c r="F2152" s="193">
        <v>2816602.9456923502</v>
      </c>
      <c r="G2152" s="53">
        <v>11353174.534117701</v>
      </c>
      <c r="H2152" s="194">
        <v>751676.49255331303</v>
      </c>
      <c r="I2152" s="40"/>
      <c r="J2152" s="188">
        <v>-7598233.0548876897</v>
      </c>
      <c r="K2152" s="53">
        <v>-2924041.0457634414</v>
      </c>
      <c r="L2152" s="44"/>
      <c r="M2152" s="53">
        <v>-3704148.4503838499</v>
      </c>
      <c r="N2152" s="189">
        <v>-201931.85761444399</v>
      </c>
      <c r="O2152" s="40"/>
      <c r="P2152" s="157">
        <f t="shared" si="132"/>
        <v>14921453.972363364</v>
      </c>
      <c r="Q2152" s="41">
        <f t="shared" si="133"/>
        <v>-14428354.408649424</v>
      </c>
      <c r="R2152" s="158">
        <f t="shared" si="135"/>
        <v>14674904.190506395</v>
      </c>
    </row>
    <row r="2153" spans="2:18" s="8" customFormat="1" x14ac:dyDescent="0.2">
      <c r="B2153" s="119" t="s">
        <v>7</v>
      </c>
      <c r="C2153" s="14" t="s">
        <v>18776</v>
      </c>
      <c r="D2153" s="118">
        <f t="shared" si="134"/>
        <v>3</v>
      </c>
      <c r="F2153" s="193">
        <v>2770393.6650554398</v>
      </c>
      <c r="G2153" s="53">
        <v>11229864.0664459</v>
      </c>
      <c r="H2153" s="194">
        <v>407162.30493318202</v>
      </c>
      <c r="I2153" s="40"/>
      <c r="J2153" s="188">
        <v>-7601509.4286238002</v>
      </c>
      <c r="K2153" s="53">
        <v>-2987418.1883053733</v>
      </c>
      <c r="L2153" s="44"/>
      <c r="M2153" s="53">
        <v>-3582214.3588285502</v>
      </c>
      <c r="N2153" s="189">
        <v>-253648.58074779599</v>
      </c>
      <c r="O2153" s="40"/>
      <c r="P2153" s="157">
        <f t="shared" si="132"/>
        <v>14407420.036434524</v>
      </c>
      <c r="Q2153" s="41">
        <f t="shared" si="133"/>
        <v>-14424790.55650552</v>
      </c>
      <c r="R2153" s="158">
        <f t="shared" si="135"/>
        <v>14416105.296470022</v>
      </c>
    </row>
    <row r="2154" spans="2:18" s="8" customFormat="1" x14ac:dyDescent="0.2">
      <c r="B2154" s="119" t="s">
        <v>8</v>
      </c>
      <c r="C2154" s="14" t="s">
        <v>18776</v>
      </c>
      <c r="D2154" s="118">
        <f t="shared" si="134"/>
        <v>3</v>
      </c>
      <c r="F2154" s="193">
        <v>2620925.1862382698</v>
      </c>
      <c r="G2154" s="53">
        <v>11224737.1605378</v>
      </c>
      <c r="H2154" s="194">
        <v>473768.47973557003</v>
      </c>
      <c r="I2154" s="40"/>
      <c r="J2154" s="188">
        <v>-7757048.7408956503</v>
      </c>
      <c r="K2154" s="53">
        <v>-2927172.1540460652</v>
      </c>
      <c r="L2154" s="44"/>
      <c r="M2154" s="53">
        <v>-3514192.8063690602</v>
      </c>
      <c r="N2154" s="189">
        <v>-355004.52982087003</v>
      </c>
      <c r="O2154" s="40"/>
      <c r="P2154" s="157">
        <f t="shared" si="132"/>
        <v>14319430.82651164</v>
      </c>
      <c r="Q2154" s="41">
        <f t="shared" si="133"/>
        <v>-14553418.231131647</v>
      </c>
      <c r="R2154" s="158">
        <f t="shared" si="135"/>
        <v>14436424.528821643</v>
      </c>
    </row>
    <row r="2155" spans="2:18" s="8" customFormat="1" x14ac:dyDescent="0.2">
      <c r="B2155" s="119" t="s">
        <v>9</v>
      </c>
      <c r="C2155" s="14" t="s">
        <v>18776</v>
      </c>
      <c r="D2155" s="118">
        <f t="shared" si="134"/>
        <v>3</v>
      </c>
      <c r="F2155" s="193">
        <v>2617946.1017912999</v>
      </c>
      <c r="G2155" s="53">
        <v>11302700.0948496</v>
      </c>
      <c r="H2155" s="194">
        <v>356238.67248507199</v>
      </c>
      <c r="I2155" s="40"/>
      <c r="J2155" s="188">
        <v>-7778063.4745009895</v>
      </c>
      <c r="K2155" s="53">
        <v>-2898649.4467500742</v>
      </c>
      <c r="L2155" s="44"/>
      <c r="M2155" s="53">
        <v>-3362835.1435882901</v>
      </c>
      <c r="N2155" s="189">
        <v>-311812.45086152997</v>
      </c>
      <c r="O2155" s="40"/>
      <c r="P2155" s="157">
        <f t="shared" si="132"/>
        <v>14276884.869125972</v>
      </c>
      <c r="Q2155" s="41">
        <f t="shared" si="133"/>
        <v>-14351360.515700884</v>
      </c>
      <c r="R2155" s="158">
        <f t="shared" si="135"/>
        <v>14314122.692413427</v>
      </c>
    </row>
    <row r="2156" spans="2:18" s="8" customFormat="1" x14ac:dyDescent="0.2">
      <c r="B2156" s="119" t="s">
        <v>10</v>
      </c>
      <c r="C2156" s="14" t="s">
        <v>18776</v>
      </c>
      <c r="D2156" s="118">
        <f t="shared" si="134"/>
        <v>3</v>
      </c>
      <c r="F2156" s="193">
        <v>2619055.2743815798</v>
      </c>
      <c r="G2156" s="53">
        <v>11245553.692367001</v>
      </c>
      <c r="H2156" s="194">
        <v>286968.39119988598</v>
      </c>
      <c r="I2156" s="40"/>
      <c r="J2156" s="188">
        <v>-7729710.5970543101</v>
      </c>
      <c r="K2156" s="53">
        <v>-2866367.3934176853</v>
      </c>
      <c r="L2156" s="44"/>
      <c r="M2156" s="53">
        <v>-3278957.6059141299</v>
      </c>
      <c r="N2156" s="189">
        <v>-230774.97010804701</v>
      </c>
      <c r="O2156" s="40"/>
      <c r="P2156" s="157">
        <f t="shared" si="132"/>
        <v>14151577.357948467</v>
      </c>
      <c r="Q2156" s="41">
        <f t="shared" si="133"/>
        <v>-14105810.566494174</v>
      </c>
      <c r="R2156" s="158">
        <f t="shared" si="135"/>
        <v>14128693.962221321</v>
      </c>
    </row>
    <row r="2157" spans="2:18" s="8" customFormat="1" x14ac:dyDescent="0.2">
      <c r="B2157" s="119" t="s">
        <v>11</v>
      </c>
      <c r="C2157" s="14" t="s">
        <v>18776</v>
      </c>
      <c r="D2157" s="118">
        <f t="shared" si="134"/>
        <v>3</v>
      </c>
      <c r="F2157" s="193">
        <v>2598480</v>
      </c>
      <c r="G2157" s="53">
        <v>11231818.671313301</v>
      </c>
      <c r="H2157" s="194">
        <v>289787.90988911001</v>
      </c>
      <c r="I2157" s="40"/>
      <c r="J2157" s="188">
        <v>-7653754.5483821696</v>
      </c>
      <c r="K2157" s="53">
        <v>-2820489.3025675276</v>
      </c>
      <c r="L2157" s="44"/>
      <c r="M2157" s="53">
        <v>-3278654.7057150998</v>
      </c>
      <c r="N2157" s="189">
        <v>-227064.907591697</v>
      </c>
      <c r="O2157" s="40"/>
      <c r="P2157" s="157">
        <f t="shared" si="132"/>
        <v>14120086.58120241</v>
      </c>
      <c r="Q2157" s="41">
        <f t="shared" si="133"/>
        <v>-13979963.464256493</v>
      </c>
      <c r="R2157" s="158">
        <f t="shared" si="135"/>
        <v>14050025.022729453</v>
      </c>
    </row>
    <row r="2158" spans="2:18" s="8" customFormat="1" x14ac:dyDescent="0.2">
      <c r="B2158" s="119" t="s">
        <v>12</v>
      </c>
      <c r="C2158" s="14" t="s">
        <v>18776</v>
      </c>
      <c r="D2158" s="118">
        <f t="shared" si="134"/>
        <v>3</v>
      </c>
      <c r="F2158" s="193">
        <v>2560473.2328689201</v>
      </c>
      <c r="G2158" s="53">
        <v>11299871.988461399</v>
      </c>
      <c r="H2158" s="194">
        <v>57591.015843048001</v>
      </c>
      <c r="I2158" s="40"/>
      <c r="J2158" s="188">
        <v>-7641363.5707307104</v>
      </c>
      <c r="K2158" s="53">
        <v>-2784444.1240545935</v>
      </c>
      <c r="L2158" s="44"/>
      <c r="M2158" s="53">
        <v>-3561323.8839920401</v>
      </c>
      <c r="N2158" s="189">
        <v>-213125.51037816299</v>
      </c>
      <c r="O2158" s="40"/>
      <c r="P2158" s="157">
        <f t="shared" si="132"/>
        <v>13917936.237173367</v>
      </c>
      <c r="Q2158" s="41">
        <f t="shared" si="133"/>
        <v>-14200257.089155508</v>
      </c>
      <c r="R2158" s="158">
        <f t="shared" si="135"/>
        <v>14059096.663164437</v>
      </c>
    </row>
    <row r="2159" spans="2:18" s="8" customFormat="1" x14ac:dyDescent="0.2">
      <c r="B2159" s="119" t="s">
        <v>13</v>
      </c>
      <c r="C2159" s="14" t="s">
        <v>18776</v>
      </c>
      <c r="D2159" s="118">
        <f t="shared" si="134"/>
        <v>3</v>
      </c>
      <c r="F2159" s="193">
        <v>2583007.1651976099</v>
      </c>
      <c r="G2159" s="53">
        <v>11406688.467493899</v>
      </c>
      <c r="H2159" s="194">
        <v>57926.104930337999</v>
      </c>
      <c r="I2159" s="40"/>
      <c r="J2159" s="188">
        <v>-7554591.9128803201</v>
      </c>
      <c r="K2159" s="53">
        <v>-2813658.5248763142</v>
      </c>
      <c r="L2159" s="44"/>
      <c r="M2159" s="53">
        <v>-4163063.00824566</v>
      </c>
      <c r="N2159" s="189">
        <v>-213152.37693773099</v>
      </c>
      <c r="O2159" s="40"/>
      <c r="P2159" s="157">
        <f t="shared" si="132"/>
        <v>14047621.737621848</v>
      </c>
      <c r="Q2159" s="41">
        <f t="shared" si="133"/>
        <v>-14744465.822940025</v>
      </c>
      <c r="R2159" s="158">
        <f t="shared" si="135"/>
        <v>14396043.780280937</v>
      </c>
    </row>
    <row r="2160" spans="2:18" s="8" customFormat="1" x14ac:dyDescent="0.2">
      <c r="B2160" s="119" t="s">
        <v>14</v>
      </c>
      <c r="C2160" s="14" t="s">
        <v>18776</v>
      </c>
      <c r="D2160" s="118">
        <f t="shared" si="134"/>
        <v>3</v>
      </c>
      <c r="F2160" s="193">
        <v>2632510.6966164401</v>
      </c>
      <c r="G2160" s="53">
        <v>11724921.197871299</v>
      </c>
      <c r="H2160" s="194">
        <v>89857.552968439006</v>
      </c>
      <c r="I2160" s="40"/>
      <c r="J2160" s="188">
        <v>-8010141.41420242</v>
      </c>
      <c r="K2160" s="53">
        <v>-2879192.9124793946</v>
      </c>
      <c r="L2160" s="44"/>
      <c r="M2160" s="53">
        <v>-4412360.5914131403</v>
      </c>
      <c r="N2160" s="189">
        <v>-236335.797540517</v>
      </c>
      <c r="O2160" s="40"/>
      <c r="P2160" s="157">
        <f t="shared" si="132"/>
        <v>14447289.447456177</v>
      </c>
      <c r="Q2160" s="41">
        <f t="shared" si="133"/>
        <v>-15538030.715635473</v>
      </c>
      <c r="R2160" s="158">
        <f t="shared" si="135"/>
        <v>14992660.081545826</v>
      </c>
    </row>
    <row r="2161" spans="2:18" s="8" customFormat="1" x14ac:dyDescent="0.2">
      <c r="B2161" s="119" t="s">
        <v>15</v>
      </c>
      <c r="C2161" s="14" t="s">
        <v>18776</v>
      </c>
      <c r="D2161" s="118">
        <f t="shared" si="134"/>
        <v>3</v>
      </c>
      <c r="F2161" s="193">
        <v>2666994.0290019899</v>
      </c>
      <c r="G2161" s="53">
        <v>11988846.258556901</v>
      </c>
      <c r="H2161" s="194">
        <v>111903.914984362</v>
      </c>
      <c r="I2161" s="40"/>
      <c r="J2161" s="188">
        <v>-8191109.7920983797</v>
      </c>
      <c r="K2161" s="53">
        <v>-2922332.3419704302</v>
      </c>
      <c r="L2161" s="44"/>
      <c r="M2161" s="53">
        <v>-4634591.1003696304</v>
      </c>
      <c r="N2161" s="189">
        <v>-205823.65652544799</v>
      </c>
      <c r="O2161" s="40"/>
      <c r="P2161" s="157">
        <f t="shared" si="132"/>
        <v>14767744.202543253</v>
      </c>
      <c r="Q2161" s="41">
        <f t="shared" si="133"/>
        <v>-15953856.890963888</v>
      </c>
      <c r="R2161" s="158">
        <f t="shared" si="135"/>
        <v>15360800.54675357</v>
      </c>
    </row>
    <row r="2162" spans="2:18" s="8" customFormat="1" x14ac:dyDescent="0.2">
      <c r="B2162" s="119" t="s">
        <v>16</v>
      </c>
      <c r="C2162" s="14" t="s">
        <v>18776</v>
      </c>
      <c r="D2162" s="118">
        <f t="shared" si="134"/>
        <v>3</v>
      </c>
      <c r="F2162" s="193">
        <v>2623661.06340631</v>
      </c>
      <c r="G2162" s="53">
        <v>12310352.744075799</v>
      </c>
      <c r="H2162" s="194">
        <v>237372.21379300501</v>
      </c>
      <c r="I2162" s="40"/>
      <c r="J2162" s="188">
        <v>-8029139.4369718498</v>
      </c>
      <c r="K2162" s="53">
        <v>-2960194.8104890529</v>
      </c>
      <c r="L2162" s="44"/>
      <c r="M2162" s="53">
        <v>-4390632.4424225204</v>
      </c>
      <c r="N2162" s="189">
        <v>-159720.552297413</v>
      </c>
      <c r="O2162" s="40"/>
      <c r="P2162" s="157">
        <f t="shared" si="132"/>
        <v>15171386.021275114</v>
      </c>
      <c r="Q2162" s="41">
        <f t="shared" si="133"/>
        <v>-15539687.242180835</v>
      </c>
      <c r="R2162" s="158">
        <f t="shared" si="135"/>
        <v>15355536.631727975</v>
      </c>
    </row>
    <row r="2163" spans="2:18" s="8" customFormat="1" x14ac:dyDescent="0.2">
      <c r="B2163" s="119" t="s">
        <v>17</v>
      </c>
      <c r="C2163" s="14" t="s">
        <v>18776</v>
      </c>
      <c r="D2163" s="118">
        <f t="shared" si="134"/>
        <v>3</v>
      </c>
      <c r="F2163" s="193">
        <v>2565506.0676713102</v>
      </c>
      <c r="G2163" s="53">
        <v>12472706.991735101</v>
      </c>
      <c r="H2163" s="194">
        <v>242251.77203866901</v>
      </c>
      <c r="I2163" s="40"/>
      <c r="J2163" s="188">
        <v>-7792006.0820841398</v>
      </c>
      <c r="K2163" s="53">
        <v>-2873550.907694052</v>
      </c>
      <c r="L2163" s="44"/>
      <c r="M2163" s="53">
        <v>-3941779.2152402601</v>
      </c>
      <c r="N2163" s="189">
        <v>-161882.71860676701</v>
      </c>
      <c r="O2163" s="40"/>
      <c r="P2163" s="157">
        <f t="shared" si="132"/>
        <v>15280464.831445079</v>
      </c>
      <c r="Q2163" s="41">
        <f t="shared" si="133"/>
        <v>-14769218.923625218</v>
      </c>
      <c r="R2163" s="158">
        <f t="shared" si="135"/>
        <v>15024841.877535149</v>
      </c>
    </row>
    <row r="2164" spans="2:18" s="8" customFormat="1" x14ac:dyDescent="0.2">
      <c r="B2164" s="119" t="s">
        <v>18</v>
      </c>
      <c r="C2164" s="14" t="s">
        <v>18776</v>
      </c>
      <c r="D2164" s="118">
        <f t="shared" si="134"/>
        <v>3</v>
      </c>
      <c r="F2164" s="193">
        <v>2543124.44697185</v>
      </c>
      <c r="G2164" s="53">
        <v>12381814.384538701</v>
      </c>
      <c r="H2164" s="194">
        <v>250972.705945408</v>
      </c>
      <c r="I2164" s="40"/>
      <c r="J2164" s="188">
        <v>-7686570.94529144</v>
      </c>
      <c r="K2164" s="53">
        <v>-2859716.85053739</v>
      </c>
      <c r="L2164" s="44"/>
      <c r="M2164" s="53">
        <v>-3336065.7094114302</v>
      </c>
      <c r="N2164" s="189">
        <v>-196956.85148137601</v>
      </c>
      <c r="O2164" s="40"/>
      <c r="P2164" s="157">
        <f t="shared" si="132"/>
        <v>15175911.537455959</v>
      </c>
      <c r="Q2164" s="41">
        <f t="shared" si="133"/>
        <v>-14079310.356721638</v>
      </c>
      <c r="R2164" s="158">
        <f t="shared" si="135"/>
        <v>14627610.947088799</v>
      </c>
    </row>
    <row r="2165" spans="2:18" s="8" customFormat="1" x14ac:dyDescent="0.2">
      <c r="B2165" s="119" t="s">
        <v>19</v>
      </c>
      <c r="C2165" s="14" t="s">
        <v>18776</v>
      </c>
      <c r="D2165" s="118">
        <f t="shared" si="134"/>
        <v>3</v>
      </c>
      <c r="F2165" s="193">
        <v>2518744.5550184799</v>
      </c>
      <c r="G2165" s="53">
        <v>11805840.4325261</v>
      </c>
      <c r="H2165" s="194">
        <v>336777.83352004498</v>
      </c>
      <c r="I2165" s="40"/>
      <c r="J2165" s="188">
        <v>-7490419.2615268696</v>
      </c>
      <c r="K2165" s="53">
        <v>-2655661.401939149</v>
      </c>
      <c r="L2165" s="44"/>
      <c r="M2165" s="53">
        <v>-2485690.33266989</v>
      </c>
      <c r="N2165" s="189">
        <v>-235682.40799829399</v>
      </c>
      <c r="O2165" s="40"/>
      <c r="P2165" s="157">
        <f t="shared" si="132"/>
        <v>14661362.821064627</v>
      </c>
      <c r="Q2165" s="41">
        <f t="shared" si="133"/>
        <v>-12867453.404134201</v>
      </c>
      <c r="R2165" s="158">
        <f t="shared" si="135"/>
        <v>13764408.112599414</v>
      </c>
    </row>
    <row r="2166" spans="2:18" s="8" customFormat="1" x14ac:dyDescent="0.2">
      <c r="B2166" s="119" t="s">
        <v>20</v>
      </c>
      <c r="C2166" s="14" t="s">
        <v>18776</v>
      </c>
      <c r="D2166" s="118">
        <f t="shared" si="134"/>
        <v>3</v>
      </c>
      <c r="F2166" s="193">
        <v>2428811.9078760301</v>
      </c>
      <c r="G2166" s="53">
        <v>11250979.240219999</v>
      </c>
      <c r="H2166" s="194">
        <v>244990.83354279201</v>
      </c>
      <c r="I2166" s="40"/>
      <c r="J2166" s="188">
        <v>-7391746.2696559597</v>
      </c>
      <c r="K2166" s="53">
        <v>-2521251.3451663372</v>
      </c>
      <c r="L2166" s="44"/>
      <c r="M2166" s="53">
        <v>-2039318.0267273199</v>
      </c>
      <c r="N2166" s="189">
        <v>-223971.556374751</v>
      </c>
      <c r="O2166" s="40"/>
      <c r="P2166" s="157">
        <f t="shared" si="132"/>
        <v>13924781.981638821</v>
      </c>
      <c r="Q2166" s="41">
        <f t="shared" si="133"/>
        <v>-12176287.197924368</v>
      </c>
      <c r="R2166" s="158">
        <f t="shared" si="135"/>
        <v>13050534.589781594</v>
      </c>
    </row>
    <row r="2167" spans="2:18" s="8" customFormat="1" x14ac:dyDescent="0.2">
      <c r="B2167" s="119" t="s">
        <v>21</v>
      </c>
      <c r="C2167" s="14" t="s">
        <v>18776</v>
      </c>
      <c r="D2167" s="118">
        <f t="shared" si="134"/>
        <v>3</v>
      </c>
      <c r="F2167" s="193">
        <v>2324210.2587432498</v>
      </c>
      <c r="G2167" s="53">
        <v>10677086.182322601</v>
      </c>
      <c r="H2167" s="194">
        <v>336746.74308785901</v>
      </c>
      <c r="I2167" s="40"/>
      <c r="J2167" s="188">
        <v>-7178752.7174097504</v>
      </c>
      <c r="K2167" s="53">
        <v>-2448436.226570942</v>
      </c>
      <c r="L2167" s="44"/>
      <c r="M2167" s="53">
        <v>-1987618.9650270101</v>
      </c>
      <c r="N2167" s="189">
        <v>-267567.35756326403</v>
      </c>
      <c r="O2167" s="40"/>
      <c r="P2167" s="157">
        <f t="shared" si="132"/>
        <v>13338043.184153711</v>
      </c>
      <c r="Q2167" s="41">
        <f t="shared" si="133"/>
        <v>-11882375.266570967</v>
      </c>
      <c r="R2167" s="158">
        <f t="shared" si="135"/>
        <v>12610209.225362338</v>
      </c>
    </row>
    <row r="2168" spans="2:18" s="8" customFormat="1" x14ac:dyDescent="0.2">
      <c r="B2168" s="119" t="s">
        <v>22</v>
      </c>
      <c r="C2168" s="14" t="s">
        <v>18776</v>
      </c>
      <c r="D2168" s="118">
        <f t="shared" si="134"/>
        <v>3</v>
      </c>
      <c r="F2168" s="193">
        <v>2272450.4065965302</v>
      </c>
      <c r="G2168" s="53">
        <v>10082442.2657222</v>
      </c>
      <c r="H2168" s="194">
        <v>373563.586235428</v>
      </c>
      <c r="I2168" s="40"/>
      <c r="J2168" s="188">
        <v>-7077331.6334347501</v>
      </c>
      <c r="K2168" s="53">
        <v>-2409150.6137873139</v>
      </c>
      <c r="L2168" s="44"/>
      <c r="M2168" s="53">
        <v>-2086994.5408018201</v>
      </c>
      <c r="N2168" s="189">
        <v>-395144.93769690098</v>
      </c>
      <c r="O2168" s="40"/>
      <c r="P2168" s="157">
        <f t="shared" si="132"/>
        <v>12728456.258554159</v>
      </c>
      <c r="Q2168" s="41">
        <f t="shared" si="133"/>
        <v>-11968621.725720784</v>
      </c>
      <c r="R2168" s="158">
        <f t="shared" si="135"/>
        <v>12348538.992137471</v>
      </c>
    </row>
    <row r="2169" spans="2:18" s="8" customFormat="1" x14ac:dyDescent="0.2">
      <c r="B2169" s="119" t="s">
        <v>23</v>
      </c>
      <c r="C2169" s="14" t="s">
        <v>18776</v>
      </c>
      <c r="D2169" s="118">
        <f t="shared" si="134"/>
        <v>3</v>
      </c>
      <c r="F2169" s="193">
        <v>2251503.9749786798</v>
      </c>
      <c r="G2169" s="53">
        <v>9969285.1562444698</v>
      </c>
      <c r="H2169" s="194">
        <v>336295.40506397502</v>
      </c>
      <c r="I2169" s="40"/>
      <c r="J2169" s="188">
        <v>-7081350.322559</v>
      </c>
      <c r="K2169" s="53">
        <v>-2462988.7068808619</v>
      </c>
      <c r="L2169" s="44"/>
      <c r="M2169" s="53">
        <v>-2253743.21865226</v>
      </c>
      <c r="N2169" s="189">
        <v>-522098.813920955</v>
      </c>
      <c r="O2169" s="40"/>
      <c r="P2169" s="157">
        <f t="shared" si="132"/>
        <v>12557084.536287125</v>
      </c>
      <c r="Q2169" s="41">
        <f t="shared" si="133"/>
        <v>-12320181.062013077</v>
      </c>
      <c r="R2169" s="158">
        <f t="shared" si="135"/>
        <v>12438632.799150102</v>
      </c>
    </row>
    <row r="2170" spans="2:18" s="8" customFormat="1" x14ac:dyDescent="0.2">
      <c r="B2170" s="119" t="s">
        <v>24</v>
      </c>
      <c r="C2170" s="14" t="s">
        <v>18776</v>
      </c>
      <c r="D2170" s="118">
        <f t="shared" si="134"/>
        <v>3</v>
      </c>
      <c r="F2170" s="193">
        <v>2303929.6787034399</v>
      </c>
      <c r="G2170" s="53">
        <v>10134535.136637799</v>
      </c>
      <c r="H2170" s="194">
        <v>162588.35852715399</v>
      </c>
      <c r="I2170" s="40"/>
      <c r="J2170" s="188">
        <v>-7029033.1616718797</v>
      </c>
      <c r="K2170" s="53">
        <v>-2476317.2291981769</v>
      </c>
      <c r="L2170" s="44"/>
      <c r="M2170" s="53">
        <v>-2495365.16917828</v>
      </c>
      <c r="N2170" s="189">
        <v>-598531.13386124501</v>
      </c>
      <c r="O2170" s="40"/>
      <c r="P2170" s="157">
        <f t="shared" si="132"/>
        <v>12601053.173868394</v>
      </c>
      <c r="Q2170" s="41">
        <f t="shared" si="133"/>
        <v>-12599246.693909584</v>
      </c>
      <c r="R2170" s="158">
        <f t="shared" si="135"/>
        <v>12600149.933888989</v>
      </c>
    </row>
    <row r="2171" spans="2:18" s="8" customFormat="1" x14ac:dyDescent="0.2">
      <c r="B2171" s="119" t="s">
        <v>25</v>
      </c>
      <c r="C2171" s="14" t="s">
        <v>18776</v>
      </c>
      <c r="D2171" s="118">
        <f t="shared" si="134"/>
        <v>3</v>
      </c>
      <c r="F2171" s="193">
        <v>2286324.4810918402</v>
      </c>
      <c r="G2171" s="53">
        <v>10033759.0242431</v>
      </c>
      <c r="H2171" s="194">
        <v>121638.970216093</v>
      </c>
      <c r="I2171" s="40"/>
      <c r="J2171" s="188">
        <v>-7135345.9948677802</v>
      </c>
      <c r="K2171" s="53">
        <v>-2568339.2314330428</v>
      </c>
      <c r="L2171" s="44"/>
      <c r="M2171" s="53">
        <v>-3097747.96701734</v>
      </c>
      <c r="N2171" s="189">
        <v>-542995.04899914702</v>
      </c>
      <c r="O2171" s="40"/>
      <c r="P2171" s="157">
        <f t="shared" si="132"/>
        <v>12441722.475551033</v>
      </c>
      <c r="Q2171" s="41">
        <f t="shared" si="133"/>
        <v>-13344428.24231731</v>
      </c>
      <c r="R2171" s="158">
        <f t="shared" si="135"/>
        <v>12893075.358934171</v>
      </c>
    </row>
    <row r="2172" spans="2:18" s="8" customFormat="1" x14ac:dyDescent="0.2">
      <c r="B2172" s="119" t="s">
        <v>2</v>
      </c>
      <c r="C2172" s="14" t="s">
        <v>18777</v>
      </c>
      <c r="D2172" s="118">
        <f t="shared" si="134"/>
        <v>4</v>
      </c>
      <c r="F2172" s="193">
        <v>2799067.96701734</v>
      </c>
      <c r="G2172" s="53">
        <v>10500804.8086493</v>
      </c>
      <c r="H2172" s="194">
        <v>174279.18280921201</v>
      </c>
      <c r="I2172" s="40"/>
      <c r="J2172" s="188">
        <v>-7347992.5839579199</v>
      </c>
      <c r="K2172" s="53">
        <v>-2708677.4934660257</v>
      </c>
      <c r="L2172" s="44"/>
      <c r="M2172" s="53">
        <v>-4368981.5752061401</v>
      </c>
      <c r="N2172" s="189">
        <v>-484333.81980380998</v>
      </c>
      <c r="O2172" s="40"/>
      <c r="P2172" s="157">
        <f t="shared" si="132"/>
        <v>13474151.958475851</v>
      </c>
      <c r="Q2172" s="41">
        <f t="shared" si="133"/>
        <v>-14909985.472433895</v>
      </c>
      <c r="R2172" s="158">
        <f t="shared" si="135"/>
        <v>14192068.715454873</v>
      </c>
    </row>
    <row r="2173" spans="2:18" s="8" customFormat="1" x14ac:dyDescent="0.2">
      <c r="B2173" s="119" t="s">
        <v>3</v>
      </c>
      <c r="C2173" s="14" t="s">
        <v>18777</v>
      </c>
      <c r="D2173" s="118">
        <f t="shared" si="134"/>
        <v>4</v>
      </c>
      <c r="F2173" s="193">
        <v>2915904.7028717701</v>
      </c>
      <c r="G2173" s="53">
        <v>10750713.992585801</v>
      </c>
      <c r="H2173" s="194">
        <v>160233.57975547301</v>
      </c>
      <c r="I2173" s="40"/>
      <c r="J2173" s="188">
        <v>-7438067.2783565801</v>
      </c>
      <c r="K2173" s="53">
        <v>-2868773.2103838539</v>
      </c>
      <c r="L2173" s="44"/>
      <c r="M2173" s="53">
        <v>-5554179.7839067401</v>
      </c>
      <c r="N2173" s="189">
        <v>-353078.63257037202</v>
      </c>
      <c r="O2173" s="40"/>
      <c r="P2173" s="157">
        <f t="shared" si="132"/>
        <v>13826852.275213044</v>
      </c>
      <c r="Q2173" s="41">
        <f t="shared" si="133"/>
        <v>-16214098.905217545</v>
      </c>
      <c r="R2173" s="158">
        <f t="shared" si="135"/>
        <v>15020475.590215296</v>
      </c>
    </row>
    <row r="2174" spans="2:18" s="8" customFormat="1" x14ac:dyDescent="0.2">
      <c r="B2174" s="119" t="s">
        <v>4</v>
      </c>
      <c r="C2174" s="14" t="s">
        <v>18777</v>
      </c>
      <c r="D2174" s="118">
        <f t="shared" si="134"/>
        <v>4</v>
      </c>
      <c r="F2174" s="193">
        <v>3369520.05686665</v>
      </c>
      <c r="G2174" s="53">
        <v>11217121.556182601</v>
      </c>
      <c r="H2174" s="194">
        <v>255822.831959056</v>
      </c>
      <c r="I2174" s="40"/>
      <c r="J2174" s="188">
        <v>-7637928.2369093001</v>
      </c>
      <c r="K2174" s="53">
        <v>-2993274.4262667065</v>
      </c>
      <c r="L2174" s="44"/>
      <c r="M2174" s="53">
        <v>-5585740.7449530801</v>
      </c>
      <c r="N2174" s="189">
        <v>-338662.124731305</v>
      </c>
      <c r="O2174" s="40"/>
      <c r="P2174" s="157">
        <f t="shared" si="132"/>
        <v>14842464.445008306</v>
      </c>
      <c r="Q2174" s="41">
        <f t="shared" si="133"/>
        <v>-16555605.532860393</v>
      </c>
      <c r="R2174" s="158">
        <f t="shared" si="135"/>
        <v>15699034.988934349</v>
      </c>
    </row>
    <row r="2175" spans="2:18" s="8" customFormat="1" x14ac:dyDescent="0.2">
      <c r="B2175" s="119" t="s">
        <v>5</v>
      </c>
      <c r="C2175" s="14" t="s">
        <v>18777</v>
      </c>
      <c r="D2175" s="118">
        <f t="shared" si="134"/>
        <v>4</v>
      </c>
      <c r="F2175" s="193">
        <v>3375511.5951094702</v>
      </c>
      <c r="G2175" s="53">
        <v>11821573.822305201</v>
      </c>
      <c r="H2175" s="194">
        <v>538881.81404606195</v>
      </c>
      <c r="I2175" s="40"/>
      <c r="J2175" s="188">
        <v>-7917159.6286039203</v>
      </c>
      <c r="K2175" s="53">
        <v>-2951243.0220130775</v>
      </c>
      <c r="L2175" s="44"/>
      <c r="M2175" s="53">
        <v>-5122341.8254193896</v>
      </c>
      <c r="N2175" s="189">
        <v>-327886.23188109201</v>
      </c>
      <c r="O2175" s="40"/>
      <c r="P2175" s="157">
        <f t="shared" si="132"/>
        <v>15735967.231460733</v>
      </c>
      <c r="Q2175" s="41">
        <f t="shared" si="133"/>
        <v>-16318630.70791748</v>
      </c>
      <c r="R2175" s="158">
        <f t="shared" si="135"/>
        <v>16027298.969689107</v>
      </c>
    </row>
    <row r="2176" spans="2:18" s="8" customFormat="1" x14ac:dyDescent="0.2">
      <c r="B2176" s="119" t="s">
        <v>6</v>
      </c>
      <c r="C2176" s="14" t="s">
        <v>18777</v>
      </c>
      <c r="D2176" s="118">
        <f t="shared" si="134"/>
        <v>4</v>
      </c>
      <c r="F2176" s="193">
        <v>3484293.8299687202</v>
      </c>
      <c r="G2176" s="53">
        <v>11814702.7120365</v>
      </c>
      <c r="H2176" s="194">
        <v>684811.396076201</v>
      </c>
      <c r="I2176" s="40"/>
      <c r="J2176" s="188">
        <v>-8105411.0683537396</v>
      </c>
      <c r="K2176" s="53">
        <v>-2949178.6911145914</v>
      </c>
      <c r="L2176" s="44"/>
      <c r="M2176" s="53">
        <v>-4704471.1401762897</v>
      </c>
      <c r="N2176" s="189">
        <v>-466385.09635658201</v>
      </c>
      <c r="O2176" s="40"/>
      <c r="P2176" s="157">
        <f t="shared" si="132"/>
        <v>15983807.938081421</v>
      </c>
      <c r="Q2176" s="41">
        <f t="shared" si="133"/>
        <v>-16225445.996001203</v>
      </c>
      <c r="R2176" s="158">
        <f t="shared" si="135"/>
        <v>16104626.967041312</v>
      </c>
    </row>
    <row r="2177" spans="2:18" s="8" customFormat="1" x14ac:dyDescent="0.2">
      <c r="B2177" s="119" t="s">
        <v>7</v>
      </c>
      <c r="C2177" s="14" t="s">
        <v>18777</v>
      </c>
      <c r="D2177" s="118">
        <f t="shared" si="134"/>
        <v>4</v>
      </c>
      <c r="F2177" s="193">
        <v>3469200.6482797801</v>
      </c>
      <c r="G2177" s="53">
        <v>11940955.025247499</v>
      </c>
      <c r="H2177" s="194">
        <v>652428.72751779901</v>
      </c>
      <c r="I2177" s="40"/>
      <c r="J2177" s="188">
        <v>-8164478.1286096396</v>
      </c>
      <c r="K2177" s="53">
        <v>-2921285.7439380186</v>
      </c>
      <c r="L2177" s="44"/>
      <c r="M2177" s="53">
        <v>-4425424.2820585696</v>
      </c>
      <c r="N2177" s="189">
        <v>-423812.13353994902</v>
      </c>
      <c r="O2177" s="40"/>
      <c r="P2177" s="157">
        <f t="shared" si="132"/>
        <v>16062584.401045078</v>
      </c>
      <c r="Q2177" s="41">
        <f t="shared" si="133"/>
        <v>-15935000.288146175</v>
      </c>
      <c r="R2177" s="158">
        <f t="shared" si="135"/>
        <v>15998792.344595626</v>
      </c>
    </row>
    <row r="2178" spans="2:18" s="8" customFormat="1" x14ac:dyDescent="0.2">
      <c r="B2178" s="119" t="s">
        <v>8</v>
      </c>
      <c r="C2178" s="14" t="s">
        <v>18777</v>
      </c>
      <c r="D2178" s="118">
        <f t="shared" si="134"/>
        <v>4</v>
      </c>
      <c r="F2178" s="193">
        <v>3450313.8015354001</v>
      </c>
      <c r="G2178" s="53">
        <v>12123602.3401847</v>
      </c>
      <c r="H2178" s="194">
        <v>523176.21836792701</v>
      </c>
      <c r="I2178" s="40"/>
      <c r="J2178" s="188">
        <v>-8277064.3242536196</v>
      </c>
      <c r="K2178" s="53">
        <v>-2896246.1250924105</v>
      </c>
      <c r="L2178" s="44"/>
      <c r="M2178" s="53">
        <v>-4241238.5840204703</v>
      </c>
      <c r="N2178" s="189">
        <v>-314142.83592320199</v>
      </c>
      <c r="O2178" s="40"/>
      <c r="P2178" s="157">
        <f t="shared" si="132"/>
        <v>16097092.360088026</v>
      </c>
      <c r="Q2178" s="41">
        <f t="shared" si="133"/>
        <v>-15728691.869289704</v>
      </c>
      <c r="R2178" s="158">
        <f t="shared" si="135"/>
        <v>15912892.114688866</v>
      </c>
    </row>
    <row r="2179" spans="2:18" s="8" customFormat="1" x14ac:dyDescent="0.2">
      <c r="B2179" s="119" t="s">
        <v>9</v>
      </c>
      <c r="C2179" s="14" t="s">
        <v>18777</v>
      </c>
      <c r="D2179" s="118">
        <f t="shared" si="134"/>
        <v>4</v>
      </c>
      <c r="F2179" s="193">
        <v>3461116.15581461</v>
      </c>
      <c r="G2179" s="53">
        <v>12092975.189727699</v>
      </c>
      <c r="H2179" s="194">
        <v>440508.876883708</v>
      </c>
      <c r="I2179" s="40"/>
      <c r="J2179" s="188">
        <v>-8262111.0720812902</v>
      </c>
      <c r="K2179" s="53">
        <v>-2848136.811754338</v>
      </c>
      <c r="L2179" s="44"/>
      <c r="M2179" s="53">
        <v>-4020048.9053170299</v>
      </c>
      <c r="N2179" s="189">
        <v>-263987.14546204102</v>
      </c>
      <c r="O2179" s="40"/>
      <c r="P2179" s="157">
        <f t="shared" si="132"/>
        <v>15994600.222426018</v>
      </c>
      <c r="Q2179" s="41">
        <f t="shared" si="133"/>
        <v>-15394283.934614701</v>
      </c>
      <c r="R2179" s="158">
        <f t="shared" si="135"/>
        <v>15694442.078520359</v>
      </c>
    </row>
    <row r="2180" spans="2:18" s="8" customFormat="1" x14ac:dyDescent="0.2">
      <c r="B2180" s="119" t="s">
        <v>10</v>
      </c>
      <c r="C2180" s="14" t="s">
        <v>18777</v>
      </c>
      <c r="D2180" s="118">
        <f t="shared" si="134"/>
        <v>4</v>
      </c>
      <c r="F2180" s="193">
        <v>3452448.9280636902</v>
      </c>
      <c r="G2180" s="53">
        <v>11976138.0149456</v>
      </c>
      <c r="H2180" s="194">
        <v>428406.02761444403</v>
      </c>
      <c r="I2180" s="40"/>
      <c r="J2180" s="188">
        <v>-8241453.7554876301</v>
      </c>
      <c r="K2180" s="53">
        <v>-2795557.079951663</v>
      </c>
      <c r="L2180" s="44"/>
      <c r="M2180" s="53">
        <v>-3792232.07278931</v>
      </c>
      <c r="N2180" s="189">
        <v>-297214.12915268698</v>
      </c>
      <c r="O2180" s="40"/>
      <c r="P2180" s="157">
        <f t="shared" si="132"/>
        <v>15856992.970623735</v>
      </c>
      <c r="Q2180" s="41">
        <f t="shared" si="133"/>
        <v>-15126457.03738129</v>
      </c>
      <c r="R2180" s="158">
        <f t="shared" si="135"/>
        <v>15491725.004002512</v>
      </c>
    </row>
    <row r="2181" spans="2:18" s="8" customFormat="1" x14ac:dyDescent="0.2">
      <c r="B2181" s="119" t="s">
        <v>11</v>
      </c>
      <c r="C2181" s="14" t="s">
        <v>18777</v>
      </c>
      <c r="D2181" s="118">
        <f t="shared" si="134"/>
        <v>4</v>
      </c>
      <c r="F2181" s="193">
        <v>3421739.1981802699</v>
      </c>
      <c r="G2181" s="53">
        <v>11867177.956122501</v>
      </c>
      <c r="H2181" s="194">
        <v>359093.40017628699</v>
      </c>
      <c r="I2181" s="40"/>
      <c r="J2181" s="188">
        <v>-7980091.6035769396</v>
      </c>
      <c r="K2181" s="53">
        <v>-2799476.6512738173</v>
      </c>
      <c r="L2181" s="44"/>
      <c r="M2181" s="53">
        <v>-3645940.20471993</v>
      </c>
      <c r="N2181" s="189">
        <v>-316224.35828544199</v>
      </c>
      <c r="O2181" s="40"/>
      <c r="P2181" s="157">
        <f t="shared" si="132"/>
        <v>15648010.554479057</v>
      </c>
      <c r="Q2181" s="41">
        <f t="shared" si="133"/>
        <v>-14741732.817856129</v>
      </c>
      <c r="R2181" s="158">
        <f t="shared" si="135"/>
        <v>15194871.686167594</v>
      </c>
    </row>
    <row r="2182" spans="2:18" s="8" customFormat="1" x14ac:dyDescent="0.2">
      <c r="B2182" s="119" t="s">
        <v>12</v>
      </c>
      <c r="C2182" s="14" t="s">
        <v>18777</v>
      </c>
      <c r="D2182" s="118">
        <f t="shared" si="134"/>
        <v>4</v>
      </c>
      <c r="F2182" s="193">
        <v>3340362.001706</v>
      </c>
      <c r="G2182" s="53">
        <v>11890173.715062501</v>
      </c>
      <c r="H2182" s="194">
        <v>359546.75199033302</v>
      </c>
      <c r="I2182" s="40"/>
      <c r="J2182" s="188">
        <v>-7819579.8560534604</v>
      </c>
      <c r="K2182" s="53">
        <v>-2780939.0868296842</v>
      </c>
      <c r="L2182" s="44"/>
      <c r="M2182" s="53">
        <v>-3676952.2035826002</v>
      </c>
      <c r="N2182" s="189">
        <v>-331002.96500142198</v>
      </c>
      <c r="O2182" s="40"/>
      <c r="P2182" s="157">
        <f t="shared" si="132"/>
        <v>15590082.468758835</v>
      </c>
      <c r="Q2182" s="41">
        <f t="shared" si="133"/>
        <v>-14608474.111467168</v>
      </c>
      <c r="R2182" s="158">
        <f t="shared" si="135"/>
        <v>15099278.290113002</v>
      </c>
    </row>
    <row r="2183" spans="2:18" s="8" customFormat="1" x14ac:dyDescent="0.2">
      <c r="B2183" s="119" t="s">
        <v>13</v>
      </c>
      <c r="C2183" s="14" t="s">
        <v>18777</v>
      </c>
      <c r="D2183" s="118">
        <f t="shared" si="134"/>
        <v>4</v>
      </c>
      <c r="F2183" s="193">
        <v>3406118.1461472898</v>
      </c>
      <c r="G2183" s="53">
        <v>11748528.4585119</v>
      </c>
      <c r="H2183" s="194">
        <v>344934.51508669299</v>
      </c>
      <c r="I2183" s="40"/>
      <c r="J2183" s="188">
        <v>-7885577.4718567003</v>
      </c>
      <c r="K2183" s="53">
        <v>-2771417.7985243094</v>
      </c>
      <c r="L2183" s="44"/>
      <c r="M2183" s="53">
        <v>-3785985.41370486</v>
      </c>
      <c r="N2183" s="189">
        <v>-304209.81381290901</v>
      </c>
      <c r="O2183" s="40"/>
      <c r="P2183" s="157">
        <f t="shared" si="132"/>
        <v>15499581.119745884</v>
      </c>
      <c r="Q2183" s="41">
        <f t="shared" si="133"/>
        <v>-14747190.497898778</v>
      </c>
      <c r="R2183" s="158">
        <f t="shared" si="135"/>
        <v>15123385.80882233</v>
      </c>
    </row>
    <row r="2184" spans="2:18" s="8" customFormat="1" x14ac:dyDescent="0.2">
      <c r="B2184" s="119" t="s">
        <v>14</v>
      </c>
      <c r="C2184" s="14" t="s">
        <v>18777</v>
      </c>
      <c r="D2184" s="118">
        <f t="shared" si="134"/>
        <v>4</v>
      </c>
      <c r="F2184" s="193">
        <v>3371872.39124254</v>
      </c>
      <c r="G2184" s="53">
        <v>11628659.374680201</v>
      </c>
      <c r="H2184" s="194">
        <v>269775.89320159203</v>
      </c>
      <c r="I2184" s="40"/>
      <c r="J2184" s="188">
        <v>-7765892.21044927</v>
      </c>
      <c r="K2184" s="53">
        <v>-2785299.4776400309</v>
      </c>
      <c r="L2184" s="44"/>
      <c r="M2184" s="53">
        <v>-3793166.1074779602</v>
      </c>
      <c r="N2184" s="189">
        <v>-292552.20951208402</v>
      </c>
      <c r="O2184" s="40"/>
      <c r="P2184" s="157">
        <f t="shared" si="132"/>
        <v>15270307.659124332</v>
      </c>
      <c r="Q2184" s="41">
        <f t="shared" si="133"/>
        <v>-14636910.005079344</v>
      </c>
      <c r="R2184" s="158">
        <f t="shared" si="135"/>
        <v>14953608.832101837</v>
      </c>
    </row>
    <row r="2185" spans="2:18" s="8" customFormat="1" x14ac:dyDescent="0.2">
      <c r="B2185" s="119" t="s">
        <v>15</v>
      </c>
      <c r="C2185" s="14" t="s">
        <v>18777</v>
      </c>
      <c r="D2185" s="118">
        <f t="shared" si="134"/>
        <v>4</v>
      </c>
      <c r="F2185" s="193">
        <v>3391625.4080182002</v>
      </c>
      <c r="G2185" s="53">
        <v>11368586.227811901</v>
      </c>
      <c r="H2185" s="194">
        <v>290286.95156610699</v>
      </c>
      <c r="I2185" s="40"/>
      <c r="J2185" s="188">
        <v>-7549258.6575405197</v>
      </c>
      <c r="K2185" s="53">
        <v>-2836824.4665169143</v>
      </c>
      <c r="L2185" s="44"/>
      <c r="M2185" s="53">
        <v>-4217391.3562695496</v>
      </c>
      <c r="N2185" s="189">
        <v>-289836.62951947702</v>
      </c>
      <c r="O2185" s="40"/>
      <c r="P2185" s="157">
        <f t="shared" si="132"/>
        <v>15050498.587396208</v>
      </c>
      <c r="Q2185" s="41">
        <f t="shared" si="133"/>
        <v>-14893311.109846462</v>
      </c>
      <c r="R2185" s="158">
        <f t="shared" si="135"/>
        <v>14971904.848621335</v>
      </c>
    </row>
    <row r="2186" spans="2:18" s="8" customFormat="1" x14ac:dyDescent="0.2">
      <c r="B2186" s="119" t="s">
        <v>16</v>
      </c>
      <c r="C2186" s="14" t="s">
        <v>18777</v>
      </c>
      <c r="D2186" s="118">
        <f t="shared" si="134"/>
        <v>4</v>
      </c>
      <c r="F2186" s="193">
        <v>3379503.83849872</v>
      </c>
      <c r="G2186" s="53">
        <v>11265105.4566526</v>
      </c>
      <c r="H2186" s="194">
        <v>233875.774259881</v>
      </c>
      <c r="I2186" s="40"/>
      <c r="J2186" s="188">
        <v>-7640719.6208330998</v>
      </c>
      <c r="K2186" s="53">
        <v>-2888726.2427637191</v>
      </c>
      <c r="L2186" s="44"/>
      <c r="M2186" s="53">
        <v>-4332833.8640887104</v>
      </c>
      <c r="N2186" s="189">
        <v>-275725.79702018801</v>
      </c>
      <c r="O2186" s="40"/>
      <c r="P2186" s="157">
        <f t="shared" si="132"/>
        <v>14878485.0694112</v>
      </c>
      <c r="Q2186" s="41">
        <f t="shared" si="133"/>
        <v>-15138005.524705717</v>
      </c>
      <c r="R2186" s="158">
        <f t="shared" si="135"/>
        <v>15008245.297058459</v>
      </c>
    </row>
    <row r="2187" spans="2:18" s="8" customFormat="1" x14ac:dyDescent="0.2">
      <c r="B2187" s="119" t="s">
        <v>17</v>
      </c>
      <c r="C2187" s="14" t="s">
        <v>18777</v>
      </c>
      <c r="D2187" s="118">
        <f t="shared" si="134"/>
        <v>4</v>
      </c>
      <c r="F2187" s="193">
        <v>3392451.0435029902</v>
      </c>
      <c r="G2187" s="53">
        <v>11339577.892195299</v>
      </c>
      <c r="H2187" s="194">
        <v>280916.39717941399</v>
      </c>
      <c r="I2187" s="40"/>
      <c r="J2187" s="188">
        <v>-7649732.3449871996</v>
      </c>
      <c r="K2187" s="53">
        <v>-2866945.0944839311</v>
      </c>
      <c r="L2187" s="44"/>
      <c r="M2187" s="53">
        <v>-3905980.6937731002</v>
      </c>
      <c r="N2187" s="189">
        <v>-295345.32540400903</v>
      </c>
      <c r="O2187" s="40"/>
      <c r="P2187" s="157">
        <f t="shared" si="132"/>
        <v>15012945.332877703</v>
      </c>
      <c r="Q2187" s="41">
        <f t="shared" si="133"/>
        <v>-14718003.45864824</v>
      </c>
      <c r="R2187" s="158">
        <f t="shared" si="135"/>
        <v>14865474.395762973</v>
      </c>
    </row>
    <row r="2188" spans="2:18" s="8" customFormat="1" x14ac:dyDescent="0.2">
      <c r="B2188" s="119" t="s">
        <v>18</v>
      </c>
      <c r="C2188" s="14" t="s">
        <v>18777</v>
      </c>
      <c r="D2188" s="118">
        <f t="shared" si="134"/>
        <v>4</v>
      </c>
      <c r="F2188" s="193">
        <v>3322952.2092692601</v>
      </c>
      <c r="G2188" s="53">
        <v>11278189.951922899</v>
      </c>
      <c r="H2188" s="194">
        <v>356945.32639351703</v>
      </c>
      <c r="I2188" s="40"/>
      <c r="J2188" s="188">
        <v>-7583485.9041825403</v>
      </c>
      <c r="K2188" s="53">
        <v>-2836029.6931845285</v>
      </c>
      <c r="L2188" s="44"/>
      <c r="M2188" s="53">
        <v>-3321614.5009951699</v>
      </c>
      <c r="N2188" s="189">
        <v>-274415.29340062599</v>
      </c>
      <c r="O2188" s="40"/>
      <c r="P2188" s="157">
        <f t="shared" si="132"/>
        <v>14958087.487585677</v>
      </c>
      <c r="Q2188" s="41">
        <f t="shared" si="133"/>
        <v>-14015545.391762866</v>
      </c>
      <c r="R2188" s="158">
        <f t="shared" si="135"/>
        <v>14486816.439674271</v>
      </c>
    </row>
    <row r="2189" spans="2:18" s="8" customFormat="1" x14ac:dyDescent="0.2">
      <c r="B2189" s="119" t="s">
        <v>19</v>
      </c>
      <c r="C2189" s="14" t="s">
        <v>18777</v>
      </c>
      <c r="D2189" s="118">
        <f t="shared" si="134"/>
        <v>4</v>
      </c>
      <c r="F2189" s="193">
        <v>3294375.1492749499</v>
      </c>
      <c r="G2189" s="53">
        <v>11052792.802509001</v>
      </c>
      <c r="H2189" s="194">
        <v>202830.03884560699</v>
      </c>
      <c r="I2189" s="40"/>
      <c r="J2189" s="188">
        <v>-7567532.7812084202</v>
      </c>
      <c r="K2189" s="53">
        <v>-2786373.3091697511</v>
      </c>
      <c r="L2189" s="44"/>
      <c r="M2189" s="53">
        <v>-2510119.1924935998</v>
      </c>
      <c r="N2189" s="189">
        <v>-249298.28667330099</v>
      </c>
      <c r="O2189" s="40"/>
      <c r="P2189" s="157">
        <f t="shared" ref="P2189:P2252" si="136">SUM(F2189:H2189)</f>
        <v>14549997.990629558</v>
      </c>
      <c r="Q2189" s="41">
        <f t="shared" ref="Q2189:Q2252" si="137">SUM(J2189:N2189)</f>
        <v>-13113323.569545073</v>
      </c>
      <c r="R2189" s="158">
        <f t="shared" si="135"/>
        <v>13831660.780087315</v>
      </c>
    </row>
    <row r="2190" spans="2:18" s="8" customFormat="1" x14ac:dyDescent="0.2">
      <c r="B2190" s="119" t="s">
        <v>20</v>
      </c>
      <c r="C2190" s="14" t="s">
        <v>18777</v>
      </c>
      <c r="D2190" s="118">
        <f t="shared" ref="D2190:D2253" si="138">MONTH(C2190)</f>
        <v>4</v>
      </c>
      <c r="F2190" s="193">
        <v>3299468.8882570402</v>
      </c>
      <c r="G2190" s="53">
        <v>10758460.1320883</v>
      </c>
      <c r="H2190" s="194">
        <v>19760.115425077998</v>
      </c>
      <c r="I2190" s="40"/>
      <c r="J2190" s="188">
        <v>-7666528.16322718</v>
      </c>
      <c r="K2190" s="53">
        <v>-2646595.0385100958</v>
      </c>
      <c r="L2190" s="44"/>
      <c r="M2190" s="53">
        <v>-2121270.5715098102</v>
      </c>
      <c r="N2190" s="189">
        <v>-232694.517423941</v>
      </c>
      <c r="O2190" s="40"/>
      <c r="P2190" s="157">
        <f t="shared" si="136"/>
        <v>14077689.135770418</v>
      </c>
      <c r="Q2190" s="41">
        <f t="shared" si="137"/>
        <v>-12667088.290671026</v>
      </c>
      <c r="R2190" s="158">
        <f t="shared" ref="R2190:R2253" si="139">(P2190-Q2190)/2</f>
        <v>13372388.713220723</v>
      </c>
    </row>
    <row r="2191" spans="2:18" s="8" customFormat="1" x14ac:dyDescent="0.2">
      <c r="B2191" s="119" t="s">
        <v>21</v>
      </c>
      <c r="C2191" s="14" t="s">
        <v>18777</v>
      </c>
      <c r="D2191" s="118">
        <f t="shared" si="138"/>
        <v>4</v>
      </c>
      <c r="F2191" s="193">
        <v>3266134.9559283499</v>
      </c>
      <c r="G2191" s="53">
        <v>10229885.4680846</v>
      </c>
      <c r="H2191" s="194">
        <v>153539.94882001699</v>
      </c>
      <c r="I2191" s="40"/>
      <c r="J2191" s="188">
        <v>-7722035.0560079897</v>
      </c>
      <c r="K2191" s="53">
        <v>-2500390.8515126552</v>
      </c>
      <c r="L2191" s="44"/>
      <c r="M2191" s="53">
        <v>-2063045.52175149</v>
      </c>
      <c r="N2191" s="189">
        <v>-368795.01353653701</v>
      </c>
      <c r="O2191" s="40"/>
      <c r="P2191" s="157">
        <f t="shared" si="136"/>
        <v>13649560.372832967</v>
      </c>
      <c r="Q2191" s="41">
        <f t="shared" si="137"/>
        <v>-12654266.442808671</v>
      </c>
      <c r="R2191" s="158">
        <f t="shared" si="139"/>
        <v>13151913.407820819</v>
      </c>
    </row>
    <row r="2192" spans="2:18" s="8" customFormat="1" x14ac:dyDescent="0.2">
      <c r="B2192" s="119" t="s">
        <v>22</v>
      </c>
      <c r="C2192" s="14" t="s">
        <v>18777</v>
      </c>
      <c r="D2192" s="118">
        <f t="shared" si="138"/>
        <v>4</v>
      </c>
      <c r="F2192" s="193">
        <v>3138333.5228888299</v>
      </c>
      <c r="G2192" s="53">
        <v>10015719.1738683</v>
      </c>
      <c r="H2192" s="194">
        <v>187625.81745806101</v>
      </c>
      <c r="I2192" s="40"/>
      <c r="J2192" s="188">
        <v>-7637329.0068808598</v>
      </c>
      <c r="K2192" s="53">
        <v>-2453217.3089451217</v>
      </c>
      <c r="L2192" s="44"/>
      <c r="M2192" s="53">
        <v>-2172672.9883423401</v>
      </c>
      <c r="N2192" s="189">
        <v>-524373.55052203604</v>
      </c>
      <c r="O2192" s="40"/>
      <c r="P2192" s="157">
        <f t="shared" si="136"/>
        <v>13341678.514215192</v>
      </c>
      <c r="Q2192" s="41">
        <f t="shared" si="137"/>
        <v>-12787592.854690358</v>
      </c>
      <c r="R2192" s="158">
        <f t="shared" si="139"/>
        <v>13064635.684452776</v>
      </c>
    </row>
    <row r="2193" spans="2:18" s="8" customFormat="1" x14ac:dyDescent="0.2">
      <c r="B2193" s="119" t="s">
        <v>23</v>
      </c>
      <c r="C2193" s="14" t="s">
        <v>18777</v>
      </c>
      <c r="D2193" s="118">
        <f t="shared" si="138"/>
        <v>4</v>
      </c>
      <c r="F2193" s="193">
        <v>3156447.6542507801</v>
      </c>
      <c r="G2193" s="53">
        <v>9935995.0500869192</v>
      </c>
      <c r="H2193" s="194">
        <v>187756.62757807801</v>
      </c>
      <c r="I2193" s="40"/>
      <c r="J2193" s="188">
        <v>-7561870.1293574097</v>
      </c>
      <c r="K2193" s="53">
        <v>-2406118.2300710892</v>
      </c>
      <c r="L2193" s="44"/>
      <c r="M2193" s="53">
        <v>-2320266.0221779901</v>
      </c>
      <c r="N2193" s="189">
        <v>-549731.85805516096</v>
      </c>
      <c r="O2193" s="40"/>
      <c r="P2193" s="157">
        <f t="shared" si="136"/>
        <v>13280199.331915777</v>
      </c>
      <c r="Q2193" s="41">
        <f t="shared" si="137"/>
        <v>-12837986.239661651</v>
      </c>
      <c r="R2193" s="158">
        <f t="shared" si="139"/>
        <v>13059092.785788715</v>
      </c>
    </row>
    <row r="2194" spans="2:18" s="8" customFormat="1" x14ac:dyDescent="0.2">
      <c r="B2194" s="119" t="s">
        <v>24</v>
      </c>
      <c r="C2194" s="14" t="s">
        <v>18777</v>
      </c>
      <c r="D2194" s="118">
        <f t="shared" si="138"/>
        <v>4</v>
      </c>
      <c r="F2194" s="193">
        <v>3109532.4992891699</v>
      </c>
      <c r="G2194" s="53">
        <v>9930880.7083367109</v>
      </c>
      <c r="H2194" s="194">
        <v>187625.81745806101</v>
      </c>
      <c r="I2194" s="40"/>
      <c r="J2194" s="188">
        <v>-7506095.4858231395</v>
      </c>
      <c r="K2194" s="53">
        <v>-2439179.8824253618</v>
      </c>
      <c r="L2194" s="44"/>
      <c r="M2194" s="53">
        <v>-2583598.8342337199</v>
      </c>
      <c r="N2194" s="189">
        <v>-486964.806965055</v>
      </c>
      <c r="O2194" s="40"/>
      <c r="P2194" s="157">
        <f t="shared" si="136"/>
        <v>13228039.025083942</v>
      </c>
      <c r="Q2194" s="41">
        <f t="shared" si="137"/>
        <v>-13015839.009447277</v>
      </c>
      <c r="R2194" s="158">
        <f t="shared" si="139"/>
        <v>13121939.01726561</v>
      </c>
    </row>
    <row r="2195" spans="2:18" s="8" customFormat="1" x14ac:dyDescent="0.2">
      <c r="B2195" s="119" t="s">
        <v>25</v>
      </c>
      <c r="C2195" s="14" t="s">
        <v>18777</v>
      </c>
      <c r="D2195" s="118">
        <f t="shared" si="138"/>
        <v>4</v>
      </c>
      <c r="F2195" s="193">
        <v>3061266.9092977</v>
      </c>
      <c r="G2195" s="53">
        <v>9826945.1195256803</v>
      </c>
      <c r="H2195" s="194">
        <v>154465.54407278899</v>
      </c>
      <c r="I2195" s="40"/>
      <c r="J2195" s="188">
        <v>-7497757.3386892201</v>
      </c>
      <c r="K2195" s="53">
        <v>-2520684.4609439848</v>
      </c>
      <c r="L2195" s="44"/>
      <c r="M2195" s="53">
        <v>-3180950.0142166601</v>
      </c>
      <c r="N2195" s="189">
        <v>-424060.05578049499</v>
      </c>
      <c r="O2195" s="40"/>
      <c r="P2195" s="157">
        <f t="shared" si="136"/>
        <v>13042677.572896168</v>
      </c>
      <c r="Q2195" s="41">
        <f t="shared" si="137"/>
        <v>-13623451.869630359</v>
      </c>
      <c r="R2195" s="158">
        <f t="shared" si="139"/>
        <v>13333064.721263263</v>
      </c>
    </row>
    <row r="2196" spans="2:18" s="8" customFormat="1" x14ac:dyDescent="0.2">
      <c r="B2196" s="119" t="s">
        <v>2</v>
      </c>
      <c r="C2196" s="14" t="s">
        <v>18778</v>
      </c>
      <c r="D2196" s="118">
        <f t="shared" si="138"/>
        <v>4</v>
      </c>
      <c r="F2196" s="193">
        <v>3108019.8237133902</v>
      </c>
      <c r="G2196" s="53">
        <v>10011649.1396592</v>
      </c>
      <c r="H2196" s="194">
        <v>220278.44909073101</v>
      </c>
      <c r="I2196" s="40"/>
      <c r="J2196" s="188">
        <v>-7612269.6922007399</v>
      </c>
      <c r="K2196" s="53">
        <v>-2639018.5494938865</v>
      </c>
      <c r="L2196" s="44"/>
      <c r="M2196" s="53">
        <v>-4310540.8018197296</v>
      </c>
      <c r="N2196" s="189">
        <v>-307787.19352573197</v>
      </c>
      <c r="O2196" s="40"/>
      <c r="P2196" s="157">
        <f t="shared" si="136"/>
        <v>13339947.41246332</v>
      </c>
      <c r="Q2196" s="41">
        <f t="shared" si="137"/>
        <v>-14869616.237040088</v>
      </c>
      <c r="R2196" s="158">
        <f t="shared" si="139"/>
        <v>14104781.824751705</v>
      </c>
    </row>
    <row r="2197" spans="2:18" s="8" customFormat="1" x14ac:dyDescent="0.2">
      <c r="B2197" s="119" t="s">
        <v>3</v>
      </c>
      <c r="C2197" s="14" t="s">
        <v>18778</v>
      </c>
      <c r="D2197" s="118">
        <f t="shared" si="138"/>
        <v>4</v>
      </c>
      <c r="F2197" s="193">
        <v>3325057.0372476499</v>
      </c>
      <c r="G2197" s="53">
        <v>10344729.5694529</v>
      </c>
      <c r="H2197" s="194">
        <v>289400.03921577998</v>
      </c>
      <c r="I2197" s="40"/>
      <c r="J2197" s="188">
        <v>-7541411.95833096</v>
      </c>
      <c r="K2197" s="53">
        <v>-2833737.3473073631</v>
      </c>
      <c r="L2197" s="44"/>
      <c r="M2197" s="53">
        <v>-5321642.3087858995</v>
      </c>
      <c r="N2197" s="189">
        <v>-250988.16448677899</v>
      </c>
      <c r="O2197" s="40"/>
      <c r="P2197" s="157">
        <f t="shared" si="136"/>
        <v>13959186.645916332</v>
      </c>
      <c r="Q2197" s="41">
        <f t="shared" si="137"/>
        <v>-15947779.778911</v>
      </c>
      <c r="R2197" s="158">
        <f t="shared" si="139"/>
        <v>14953483.212413665</v>
      </c>
    </row>
    <row r="2198" spans="2:18" s="8" customFormat="1" x14ac:dyDescent="0.2">
      <c r="B2198" s="119" t="s">
        <v>4</v>
      </c>
      <c r="C2198" s="14" t="s">
        <v>18778</v>
      </c>
      <c r="D2198" s="118">
        <f t="shared" si="138"/>
        <v>4</v>
      </c>
      <c r="F2198" s="193">
        <v>3452021.8822860401</v>
      </c>
      <c r="G2198" s="53">
        <v>10854541.0357258</v>
      </c>
      <c r="H2198" s="194">
        <v>609241.90795280098</v>
      </c>
      <c r="I2198" s="40"/>
      <c r="J2198" s="188">
        <v>-7617368.6308245696</v>
      </c>
      <c r="K2198" s="53">
        <v>-2907251.5658885422</v>
      </c>
      <c r="L2198" s="44"/>
      <c r="M2198" s="53">
        <v>-5264611.4017628701</v>
      </c>
      <c r="N2198" s="189">
        <v>-271823.36172701197</v>
      </c>
      <c r="O2198" s="40"/>
      <c r="P2198" s="157">
        <f t="shared" si="136"/>
        <v>14915804.825964641</v>
      </c>
      <c r="Q2198" s="41">
        <f t="shared" si="137"/>
        <v>-16061054.960202994</v>
      </c>
      <c r="R2198" s="158">
        <f t="shared" si="139"/>
        <v>15488429.893083818</v>
      </c>
    </row>
    <row r="2199" spans="2:18" s="8" customFormat="1" x14ac:dyDescent="0.2">
      <c r="B2199" s="119" t="s">
        <v>5</v>
      </c>
      <c r="C2199" s="14" t="s">
        <v>18778</v>
      </c>
      <c r="D2199" s="118">
        <f t="shared" si="138"/>
        <v>4</v>
      </c>
      <c r="F2199" s="193">
        <v>3483588.2627239102</v>
      </c>
      <c r="G2199" s="53">
        <v>10971577.285558401</v>
      </c>
      <c r="H2199" s="194">
        <v>812252.64004205295</v>
      </c>
      <c r="I2199" s="40"/>
      <c r="J2199" s="188">
        <v>-7659241.1951947697</v>
      </c>
      <c r="K2199" s="53">
        <v>-2935003.6143019572</v>
      </c>
      <c r="L2199" s="44"/>
      <c r="M2199" s="53">
        <v>-4492944.18538527</v>
      </c>
      <c r="N2199" s="189">
        <v>-409173.42962468002</v>
      </c>
      <c r="O2199" s="40"/>
      <c r="P2199" s="157">
        <f t="shared" si="136"/>
        <v>15267418.188324364</v>
      </c>
      <c r="Q2199" s="41">
        <f t="shared" si="137"/>
        <v>-15496362.424506677</v>
      </c>
      <c r="R2199" s="158">
        <f t="shared" si="139"/>
        <v>15381890.306415521</v>
      </c>
    </row>
    <row r="2200" spans="2:18" s="8" customFormat="1" x14ac:dyDescent="0.2">
      <c r="B2200" s="119" t="s">
        <v>6</v>
      </c>
      <c r="C2200" s="14" t="s">
        <v>18778</v>
      </c>
      <c r="D2200" s="118">
        <f t="shared" si="138"/>
        <v>4</v>
      </c>
      <c r="F2200" s="193">
        <v>3527673.1646289402</v>
      </c>
      <c r="G2200" s="53">
        <v>10929861.1519989</v>
      </c>
      <c r="H2200" s="194">
        <v>788273.33522888797</v>
      </c>
      <c r="I2200" s="40"/>
      <c r="J2200" s="188">
        <v>-7518044.5604549302</v>
      </c>
      <c r="K2200" s="53">
        <v>-2888498.7917372771</v>
      </c>
      <c r="L2200" s="44"/>
      <c r="M2200" s="53">
        <v>-3791940.6880864399</v>
      </c>
      <c r="N2200" s="189">
        <v>-410773.02024307603</v>
      </c>
      <c r="O2200" s="40"/>
      <c r="P2200" s="157">
        <f t="shared" si="136"/>
        <v>15245807.651856728</v>
      </c>
      <c r="Q2200" s="41">
        <f t="shared" si="137"/>
        <v>-14609257.060521724</v>
      </c>
      <c r="R2200" s="158">
        <f t="shared" si="139"/>
        <v>14927532.356189225</v>
      </c>
    </row>
    <row r="2201" spans="2:18" s="8" customFormat="1" x14ac:dyDescent="0.2">
      <c r="B2201" s="119" t="s">
        <v>7</v>
      </c>
      <c r="C2201" s="14" t="s">
        <v>18778</v>
      </c>
      <c r="D2201" s="118">
        <f t="shared" si="138"/>
        <v>4</v>
      </c>
      <c r="F2201" s="193">
        <v>3423076.0193346599</v>
      </c>
      <c r="G2201" s="53">
        <v>10721333.5600262</v>
      </c>
      <c r="H2201" s="194">
        <v>741738.40204719896</v>
      </c>
      <c r="I2201" s="40"/>
      <c r="J2201" s="188">
        <v>-7437079.3497981196</v>
      </c>
      <c r="K2201" s="53">
        <v>-2847105.5246829679</v>
      </c>
      <c r="L2201" s="44"/>
      <c r="M2201" s="53">
        <v>-3306051.6917827702</v>
      </c>
      <c r="N2201" s="189">
        <v>-363526.19833608199</v>
      </c>
      <c r="O2201" s="40"/>
      <c r="P2201" s="157">
        <f t="shared" si="136"/>
        <v>14886147.98140806</v>
      </c>
      <c r="Q2201" s="41">
        <f t="shared" si="137"/>
        <v>-13953762.76459994</v>
      </c>
      <c r="R2201" s="158">
        <f t="shared" si="139"/>
        <v>14419955.373004001</v>
      </c>
    </row>
    <row r="2202" spans="2:18" s="8" customFormat="1" x14ac:dyDescent="0.2">
      <c r="B2202" s="119" t="s">
        <v>8</v>
      </c>
      <c r="C2202" s="14" t="s">
        <v>18778</v>
      </c>
      <c r="D2202" s="118">
        <f t="shared" si="138"/>
        <v>4</v>
      </c>
      <c r="F2202" s="193">
        <v>3359001.6491327798</v>
      </c>
      <c r="G2202" s="53">
        <v>10504171.179153601</v>
      </c>
      <c r="H2202" s="194">
        <v>633784.49246516905</v>
      </c>
      <c r="I2202" s="40"/>
      <c r="J2202" s="188">
        <v>-7375072.9781973297</v>
      </c>
      <c r="K2202" s="53">
        <v>-2789071.6404009066</v>
      </c>
      <c r="L2202" s="44"/>
      <c r="M2202" s="53">
        <v>-2938462.3542792201</v>
      </c>
      <c r="N2202" s="189">
        <v>-250117.60033676401</v>
      </c>
      <c r="O2202" s="40"/>
      <c r="P2202" s="157">
        <f t="shared" si="136"/>
        <v>14496957.320751548</v>
      </c>
      <c r="Q2202" s="41">
        <f t="shared" si="137"/>
        <v>-13352724.57321422</v>
      </c>
      <c r="R2202" s="158">
        <f t="shared" si="139"/>
        <v>13924840.946982883</v>
      </c>
    </row>
    <row r="2203" spans="2:18" s="8" customFormat="1" x14ac:dyDescent="0.2">
      <c r="B2203" s="119" t="s">
        <v>9</v>
      </c>
      <c r="C2203" s="14" t="s">
        <v>18778</v>
      </c>
      <c r="D2203" s="118">
        <f t="shared" si="138"/>
        <v>4</v>
      </c>
      <c r="F2203" s="193">
        <v>3325037.0770543101</v>
      </c>
      <c r="G2203" s="53">
        <v>10290189.560141699</v>
      </c>
      <c r="H2203" s="194">
        <v>411005.663918112</v>
      </c>
      <c r="I2203" s="40"/>
      <c r="J2203" s="188">
        <v>-7385844.2256041802</v>
      </c>
      <c r="K2203" s="53">
        <v>-2722054.7184162661</v>
      </c>
      <c r="L2203" s="44"/>
      <c r="M2203" s="53">
        <v>-2650399.6872334401</v>
      </c>
      <c r="N2203" s="189">
        <v>-237284.806495394</v>
      </c>
      <c r="O2203" s="40"/>
      <c r="P2203" s="157">
        <f t="shared" si="136"/>
        <v>14026232.301114121</v>
      </c>
      <c r="Q2203" s="41">
        <f t="shared" si="137"/>
        <v>-12995583.437749282</v>
      </c>
      <c r="R2203" s="158">
        <f t="shared" si="139"/>
        <v>13510907.869431701</v>
      </c>
    </row>
    <row r="2204" spans="2:18" s="8" customFormat="1" x14ac:dyDescent="0.2">
      <c r="B2204" s="119" t="s">
        <v>10</v>
      </c>
      <c r="C2204" s="14" t="s">
        <v>18778</v>
      </c>
      <c r="D2204" s="118">
        <f t="shared" si="138"/>
        <v>4</v>
      </c>
      <c r="F2204" s="193">
        <v>3346393.1532556098</v>
      </c>
      <c r="G2204" s="53">
        <v>10035864.400632501</v>
      </c>
      <c r="H2204" s="194">
        <v>147998.60280361099</v>
      </c>
      <c r="I2204" s="40"/>
      <c r="J2204" s="188">
        <v>-7285570.4474097202</v>
      </c>
      <c r="K2204" s="53">
        <v>-2664091.4871054925</v>
      </c>
      <c r="L2204" s="44"/>
      <c r="M2204" s="53">
        <v>-2443694.9957349999</v>
      </c>
      <c r="N2204" s="189">
        <v>-230775.319874893</v>
      </c>
      <c r="O2204" s="40"/>
      <c r="P2204" s="157">
        <f t="shared" si="136"/>
        <v>13530256.156691721</v>
      </c>
      <c r="Q2204" s="41">
        <f t="shared" si="137"/>
        <v>-12624132.250125106</v>
      </c>
      <c r="R2204" s="158">
        <f t="shared" si="139"/>
        <v>13077194.203408413</v>
      </c>
    </row>
    <row r="2205" spans="2:18" s="8" customFormat="1" x14ac:dyDescent="0.2">
      <c r="B2205" s="119" t="s">
        <v>11</v>
      </c>
      <c r="C2205" s="14" t="s">
        <v>18778</v>
      </c>
      <c r="D2205" s="118">
        <f t="shared" si="138"/>
        <v>4</v>
      </c>
      <c r="F2205" s="193">
        <v>3354582.15524595</v>
      </c>
      <c r="G2205" s="53">
        <v>9755581.28980981</v>
      </c>
      <c r="H2205" s="194">
        <v>121885.779741058</v>
      </c>
      <c r="I2205" s="40"/>
      <c r="J2205" s="188">
        <v>-7210608.6500881398</v>
      </c>
      <c r="K2205" s="53">
        <v>-2607242.6400398063</v>
      </c>
      <c r="L2205" s="44"/>
      <c r="M2205" s="53">
        <v>-2435180.4663065099</v>
      </c>
      <c r="N2205" s="189">
        <v>-243436.04746374799</v>
      </c>
      <c r="O2205" s="40"/>
      <c r="P2205" s="157">
        <f t="shared" si="136"/>
        <v>13232049.224796819</v>
      </c>
      <c r="Q2205" s="41">
        <f t="shared" si="137"/>
        <v>-12496467.803898204</v>
      </c>
      <c r="R2205" s="158">
        <f t="shared" si="139"/>
        <v>12864258.514347512</v>
      </c>
    </row>
    <row r="2206" spans="2:18" s="8" customFormat="1" x14ac:dyDescent="0.2">
      <c r="B2206" s="119" t="s">
        <v>12</v>
      </c>
      <c r="C2206" s="14" t="s">
        <v>18778</v>
      </c>
      <c r="D2206" s="118">
        <f t="shared" si="138"/>
        <v>4</v>
      </c>
      <c r="F2206" s="193">
        <v>3286033.3238555598</v>
      </c>
      <c r="G2206" s="53">
        <v>9582645.1640955098</v>
      </c>
      <c r="H2206" s="194">
        <v>137205.817864657</v>
      </c>
      <c r="I2206" s="40"/>
      <c r="J2206" s="188">
        <v>-7300658.4463605303</v>
      </c>
      <c r="K2206" s="53">
        <v>-2576642.1205572933</v>
      </c>
      <c r="L2206" s="44"/>
      <c r="M2206" s="53">
        <v>-2768803.78163207</v>
      </c>
      <c r="N2206" s="189">
        <v>-257309.315160648</v>
      </c>
      <c r="O2206" s="40"/>
      <c r="P2206" s="157">
        <f t="shared" si="136"/>
        <v>13005884.305815727</v>
      </c>
      <c r="Q2206" s="41">
        <f t="shared" si="137"/>
        <v>-12903413.663710542</v>
      </c>
      <c r="R2206" s="158">
        <f t="shared" si="139"/>
        <v>12954648.984763134</v>
      </c>
    </row>
    <row r="2207" spans="2:18" s="8" customFormat="1" x14ac:dyDescent="0.2">
      <c r="B2207" s="119" t="s">
        <v>13</v>
      </c>
      <c r="C2207" s="14" t="s">
        <v>18778</v>
      </c>
      <c r="D2207" s="118">
        <f t="shared" si="138"/>
        <v>4</v>
      </c>
      <c r="F2207" s="193">
        <v>3231848.2570372499</v>
      </c>
      <c r="G2207" s="53">
        <v>9359403.55416747</v>
      </c>
      <c r="H2207" s="194">
        <v>169558.41342052899</v>
      </c>
      <c r="I2207" s="40"/>
      <c r="J2207" s="188">
        <v>-7202039.0615354003</v>
      </c>
      <c r="K2207" s="53">
        <v>-2614248.0678675049</v>
      </c>
      <c r="L2207" s="44"/>
      <c r="M2207" s="53">
        <v>-3331268.6664771098</v>
      </c>
      <c r="N2207" s="189">
        <v>-302958.53978390701</v>
      </c>
      <c r="O2207" s="40"/>
      <c r="P2207" s="157">
        <f t="shared" si="136"/>
        <v>12760810.224625248</v>
      </c>
      <c r="Q2207" s="41">
        <f t="shared" si="137"/>
        <v>-13450514.335663922</v>
      </c>
      <c r="R2207" s="158">
        <f t="shared" si="139"/>
        <v>13105662.280144585</v>
      </c>
    </row>
    <row r="2208" spans="2:18" s="8" customFormat="1" x14ac:dyDescent="0.2">
      <c r="B2208" s="119" t="s">
        <v>14</v>
      </c>
      <c r="C2208" s="14" t="s">
        <v>18778</v>
      </c>
      <c r="D2208" s="118">
        <f t="shared" si="138"/>
        <v>4</v>
      </c>
      <c r="F2208" s="193">
        <v>3221712.47085584</v>
      </c>
      <c r="G2208" s="53">
        <v>9630973.5137898792</v>
      </c>
      <c r="H2208" s="194">
        <v>130258.225760591</v>
      </c>
      <c r="I2208" s="40"/>
      <c r="J2208" s="188">
        <v>-7229874.0044327602</v>
      </c>
      <c r="K2208" s="53">
        <v>-2645982.2076002257</v>
      </c>
      <c r="L2208" s="44"/>
      <c r="M2208" s="53">
        <v>-3523389.70713676</v>
      </c>
      <c r="N2208" s="189">
        <v>-277696.75258174603</v>
      </c>
      <c r="O2208" s="40"/>
      <c r="P2208" s="157">
        <f t="shared" si="136"/>
        <v>12982944.210406309</v>
      </c>
      <c r="Q2208" s="41">
        <f t="shared" si="137"/>
        <v>-13676942.67175149</v>
      </c>
      <c r="R2208" s="158">
        <f t="shared" si="139"/>
        <v>13329943.441078899</v>
      </c>
    </row>
    <row r="2209" spans="2:18" s="8" customFormat="1" x14ac:dyDescent="0.2">
      <c r="B2209" s="119" t="s">
        <v>15</v>
      </c>
      <c r="C2209" s="14" t="s">
        <v>18778</v>
      </c>
      <c r="D2209" s="118">
        <f t="shared" si="138"/>
        <v>4</v>
      </c>
      <c r="F2209" s="193">
        <v>3196661.6093261298</v>
      </c>
      <c r="G2209" s="53">
        <v>9856743.7837553602</v>
      </c>
      <c r="H2209" s="194">
        <v>148411.04918964999</v>
      </c>
      <c r="I2209" s="40"/>
      <c r="J2209" s="188">
        <v>-7225748.4741797</v>
      </c>
      <c r="K2209" s="53">
        <v>-2667359.67742394</v>
      </c>
      <c r="L2209" s="44"/>
      <c r="M2209" s="53">
        <v>-3609092.5220358302</v>
      </c>
      <c r="N2209" s="189">
        <v>-278786.431595109</v>
      </c>
      <c r="O2209" s="40"/>
      <c r="P2209" s="157">
        <f t="shared" si="136"/>
        <v>13201816.442271139</v>
      </c>
      <c r="Q2209" s="41">
        <f t="shared" si="137"/>
        <v>-13780987.105234578</v>
      </c>
      <c r="R2209" s="158">
        <f t="shared" si="139"/>
        <v>13491401.773752859</v>
      </c>
    </row>
    <row r="2210" spans="2:18" s="8" customFormat="1" x14ac:dyDescent="0.2">
      <c r="B2210" s="119" t="s">
        <v>16</v>
      </c>
      <c r="C2210" s="14" t="s">
        <v>18778</v>
      </c>
      <c r="D2210" s="118">
        <f t="shared" si="138"/>
        <v>4</v>
      </c>
      <c r="F2210" s="193">
        <v>3213722.8660790399</v>
      </c>
      <c r="G2210" s="53">
        <v>9909760.4323734399</v>
      </c>
      <c r="H2210" s="194">
        <v>200354.43275518899</v>
      </c>
      <c r="I2210" s="40"/>
      <c r="J2210" s="188">
        <v>-7266223.5818111999</v>
      </c>
      <c r="K2210" s="53">
        <v>-2666470.2992351442</v>
      </c>
      <c r="L2210" s="44"/>
      <c r="M2210" s="53">
        <v>-3522173.0452089901</v>
      </c>
      <c r="N2210" s="189">
        <v>-279653.81739835098</v>
      </c>
      <c r="O2210" s="40"/>
      <c r="P2210" s="157">
        <f t="shared" si="136"/>
        <v>13323837.731207669</v>
      </c>
      <c r="Q2210" s="41">
        <f t="shared" si="137"/>
        <v>-13734520.743653685</v>
      </c>
      <c r="R2210" s="158">
        <f t="shared" si="139"/>
        <v>13529179.237430677</v>
      </c>
    </row>
    <row r="2211" spans="2:18" s="8" customFormat="1" x14ac:dyDescent="0.2">
      <c r="B2211" s="119" t="s">
        <v>17</v>
      </c>
      <c r="C2211" s="14" t="s">
        <v>18778</v>
      </c>
      <c r="D2211" s="118">
        <f t="shared" si="138"/>
        <v>4</v>
      </c>
      <c r="F2211" s="193">
        <v>3214729.0645436398</v>
      </c>
      <c r="G2211" s="53">
        <v>9824582.3550672997</v>
      </c>
      <c r="H2211" s="194">
        <v>232762.819502417</v>
      </c>
      <c r="I2211" s="40"/>
      <c r="J2211" s="188">
        <v>-7262495.3877025899</v>
      </c>
      <c r="K2211" s="53">
        <v>-2602283.0740460572</v>
      </c>
      <c r="L2211" s="44"/>
      <c r="M2211" s="53">
        <v>-3172850.3838498699</v>
      </c>
      <c r="N2211" s="189">
        <v>-277240.04768552701</v>
      </c>
      <c r="O2211" s="40"/>
      <c r="P2211" s="157">
        <f t="shared" si="136"/>
        <v>13272074.239113357</v>
      </c>
      <c r="Q2211" s="41">
        <f t="shared" si="137"/>
        <v>-13314868.893284043</v>
      </c>
      <c r="R2211" s="158">
        <f t="shared" si="139"/>
        <v>13293471.566198699</v>
      </c>
    </row>
    <row r="2212" spans="2:18" s="8" customFormat="1" x14ac:dyDescent="0.2">
      <c r="B2212" s="119" t="s">
        <v>18</v>
      </c>
      <c r="C2212" s="14" t="s">
        <v>18778</v>
      </c>
      <c r="D2212" s="118">
        <f t="shared" si="138"/>
        <v>4</v>
      </c>
      <c r="F2212" s="193">
        <v>3214400.1819732701</v>
      </c>
      <c r="G2212" s="53">
        <v>9769048.8292740099</v>
      </c>
      <c r="H2212" s="194">
        <v>118281.745169178</v>
      </c>
      <c r="I2212" s="40"/>
      <c r="J2212" s="188">
        <v>-7197107.38676144</v>
      </c>
      <c r="K2212" s="53">
        <v>-2547031.4385669581</v>
      </c>
      <c r="L2212" s="44"/>
      <c r="M2212" s="53">
        <v>-2730999.43133352</v>
      </c>
      <c r="N2212" s="189">
        <v>-260490.43088143301</v>
      </c>
      <c r="O2212" s="40"/>
      <c r="P2212" s="157">
        <f t="shared" si="136"/>
        <v>13101730.756416459</v>
      </c>
      <c r="Q2212" s="41">
        <f t="shared" si="137"/>
        <v>-12735628.687543351</v>
      </c>
      <c r="R2212" s="158">
        <f t="shared" si="139"/>
        <v>12918679.721979905</v>
      </c>
    </row>
    <row r="2213" spans="2:18" s="8" customFormat="1" x14ac:dyDescent="0.2">
      <c r="B2213" s="119" t="s">
        <v>19</v>
      </c>
      <c r="C2213" s="14" t="s">
        <v>18778</v>
      </c>
      <c r="D2213" s="118">
        <f t="shared" si="138"/>
        <v>4</v>
      </c>
      <c r="F2213" s="193">
        <v>3203484.0034119999</v>
      </c>
      <c r="G2213" s="53">
        <v>9615655.1972081307</v>
      </c>
      <c r="H2213" s="194">
        <v>42561.632072788998</v>
      </c>
      <c r="I2213" s="40"/>
      <c r="J2213" s="188">
        <v>-7091261.1981205596</v>
      </c>
      <c r="K2213" s="53">
        <v>-2363669.7525476292</v>
      </c>
      <c r="L2213" s="44"/>
      <c r="M2213" s="53">
        <v>-2021384.78817174</v>
      </c>
      <c r="N2213" s="189">
        <v>-344348.17798976402</v>
      </c>
      <c r="O2213" s="40"/>
      <c r="P2213" s="157">
        <f t="shared" si="136"/>
        <v>12861700.832692919</v>
      </c>
      <c r="Q2213" s="41">
        <f t="shared" si="137"/>
        <v>-11820663.916829694</v>
      </c>
      <c r="R2213" s="158">
        <f t="shared" si="139"/>
        <v>12341182.374761306</v>
      </c>
    </row>
    <row r="2214" spans="2:18" s="8" customFormat="1" x14ac:dyDescent="0.2">
      <c r="B2214" s="119" t="s">
        <v>20</v>
      </c>
      <c r="C2214" s="14" t="s">
        <v>18778</v>
      </c>
      <c r="D2214" s="118">
        <f t="shared" si="138"/>
        <v>4</v>
      </c>
      <c r="F2214" s="193">
        <v>3239535.4904748402</v>
      </c>
      <c r="G2214" s="53">
        <v>9151941.7345783897</v>
      </c>
      <c r="H2214" s="194">
        <v>112595.96246801299</v>
      </c>
      <c r="I2214" s="40"/>
      <c r="J2214" s="188">
        <v>-6848312.2720927196</v>
      </c>
      <c r="K2214" s="53">
        <v>-2273060.582345753</v>
      </c>
      <c r="L2214" s="44"/>
      <c r="M2214" s="53">
        <v>-1725070.31560989</v>
      </c>
      <c r="N2214" s="189">
        <v>-498958.47411998903</v>
      </c>
      <c r="O2214" s="40"/>
      <c r="P2214" s="157">
        <f t="shared" si="136"/>
        <v>12504073.187521243</v>
      </c>
      <c r="Q2214" s="41">
        <f t="shared" si="137"/>
        <v>-11345401.644168353</v>
      </c>
      <c r="R2214" s="158">
        <f t="shared" si="139"/>
        <v>11924737.415844798</v>
      </c>
    </row>
    <row r="2215" spans="2:18" s="8" customFormat="1" x14ac:dyDescent="0.2">
      <c r="B2215" s="119" t="s">
        <v>21</v>
      </c>
      <c r="C2215" s="14" t="s">
        <v>18778</v>
      </c>
      <c r="D2215" s="118">
        <f t="shared" si="138"/>
        <v>4</v>
      </c>
      <c r="F2215" s="193">
        <v>3064747.3528575501</v>
      </c>
      <c r="G2215" s="53">
        <v>8166487.7760505499</v>
      </c>
      <c r="H2215" s="194">
        <v>153539.94882001699</v>
      </c>
      <c r="I2215" s="40"/>
      <c r="J2215" s="188">
        <v>-6692482.8452687301</v>
      </c>
      <c r="K2215" s="53">
        <v>-2227576.8392806337</v>
      </c>
      <c r="L2215" s="44"/>
      <c r="M2215" s="53">
        <v>-1628616.23542792</v>
      </c>
      <c r="N2215" s="189">
        <v>-583378.13298265601</v>
      </c>
      <c r="O2215" s="40"/>
      <c r="P2215" s="157">
        <f t="shared" si="136"/>
        <v>11384775.077728117</v>
      </c>
      <c r="Q2215" s="41">
        <f t="shared" si="137"/>
        <v>-11132054.052959939</v>
      </c>
      <c r="R2215" s="158">
        <f t="shared" si="139"/>
        <v>11258414.565344028</v>
      </c>
    </row>
    <row r="2216" spans="2:18" s="8" customFormat="1" x14ac:dyDescent="0.2">
      <c r="B2216" s="119" t="s">
        <v>22</v>
      </c>
      <c r="C2216" s="14" t="s">
        <v>18778</v>
      </c>
      <c r="D2216" s="118">
        <f t="shared" si="138"/>
        <v>4</v>
      </c>
      <c r="F2216" s="193">
        <v>3081888.3480238798</v>
      </c>
      <c r="G2216" s="53">
        <v>8232426.0936571797</v>
      </c>
      <c r="H2216" s="194">
        <v>154015.226823998</v>
      </c>
      <c r="I2216" s="40"/>
      <c r="J2216" s="188">
        <v>-6638543.0063605299</v>
      </c>
      <c r="K2216" s="53">
        <v>-2199875.6668694951</v>
      </c>
      <c r="L2216" s="44"/>
      <c r="M2216" s="53">
        <v>-1629940.7449530801</v>
      </c>
      <c r="N2216" s="189">
        <v>-584781.47564970097</v>
      </c>
      <c r="O2216" s="40"/>
      <c r="P2216" s="157">
        <f t="shared" si="136"/>
        <v>11468329.668505058</v>
      </c>
      <c r="Q2216" s="41">
        <f t="shared" si="137"/>
        <v>-11053140.893832808</v>
      </c>
      <c r="R2216" s="158">
        <f t="shared" si="139"/>
        <v>11260735.281168934</v>
      </c>
    </row>
    <row r="2217" spans="2:18" s="8" customFormat="1" x14ac:dyDescent="0.2">
      <c r="B2217" s="119" t="s">
        <v>23</v>
      </c>
      <c r="C2217" s="14" t="s">
        <v>18778</v>
      </c>
      <c r="D2217" s="118">
        <f t="shared" si="138"/>
        <v>4</v>
      </c>
      <c r="F2217" s="193">
        <v>3066420.3241398898</v>
      </c>
      <c r="G2217" s="53">
        <v>8028486.5606902801</v>
      </c>
      <c r="H2217" s="194">
        <v>165022.922652829</v>
      </c>
      <c r="I2217" s="40"/>
      <c r="J2217" s="188">
        <v>-6679024.4678930901</v>
      </c>
      <c r="K2217" s="53">
        <v>-2171502.506718793</v>
      </c>
      <c r="L2217" s="44"/>
      <c r="M2217" s="53">
        <v>-1645542.99118567</v>
      </c>
      <c r="N2217" s="189">
        <v>-596458.76451805502</v>
      </c>
      <c r="O2217" s="40"/>
      <c r="P2217" s="157">
        <f t="shared" si="136"/>
        <v>11259929.807482999</v>
      </c>
      <c r="Q2217" s="41">
        <f t="shared" si="137"/>
        <v>-11092528.730315607</v>
      </c>
      <c r="R2217" s="158">
        <f t="shared" si="139"/>
        <v>11176229.268899303</v>
      </c>
    </row>
    <row r="2218" spans="2:18" s="8" customFormat="1" x14ac:dyDescent="0.2">
      <c r="B2218" s="119" t="s">
        <v>24</v>
      </c>
      <c r="C2218" s="14" t="s">
        <v>18778</v>
      </c>
      <c r="D2218" s="118">
        <f t="shared" si="138"/>
        <v>4</v>
      </c>
      <c r="F2218" s="193">
        <v>3067042.8774523698</v>
      </c>
      <c r="G2218" s="53">
        <v>8057748.7763259001</v>
      </c>
      <c r="H2218" s="194">
        <v>169767.297921524</v>
      </c>
      <c r="I2218" s="40"/>
      <c r="J2218" s="188">
        <v>-6607104.1116462899</v>
      </c>
      <c r="K2218" s="53">
        <v>-2160518.709613306</v>
      </c>
      <c r="L2218" s="44"/>
      <c r="M2218" s="53">
        <v>-1747734.88768837</v>
      </c>
      <c r="N2218" s="189">
        <v>-602128.34827978397</v>
      </c>
      <c r="O2218" s="40"/>
      <c r="P2218" s="157">
        <f t="shared" si="136"/>
        <v>11294558.951699793</v>
      </c>
      <c r="Q2218" s="41">
        <f t="shared" si="137"/>
        <v>-11117486.057227749</v>
      </c>
      <c r="R2218" s="158">
        <f t="shared" si="139"/>
        <v>11206022.504463771</v>
      </c>
    </row>
    <row r="2219" spans="2:18" s="8" customFormat="1" x14ac:dyDescent="0.2">
      <c r="B2219" s="119" t="s">
        <v>25</v>
      </c>
      <c r="C2219" s="14" t="s">
        <v>18778</v>
      </c>
      <c r="D2219" s="118">
        <f t="shared" si="138"/>
        <v>4</v>
      </c>
      <c r="F2219" s="193">
        <v>3039551.3448962201</v>
      </c>
      <c r="G2219" s="53">
        <v>7811616.6602793597</v>
      </c>
      <c r="H2219" s="194">
        <v>178106.34063121999</v>
      </c>
      <c r="I2219" s="40"/>
      <c r="J2219" s="188">
        <v>-6541089.9425817505</v>
      </c>
      <c r="K2219" s="53">
        <v>-2189277.5147625781</v>
      </c>
      <c r="L2219" s="44"/>
      <c r="M2219" s="53">
        <v>-1978391.24253625</v>
      </c>
      <c r="N2219" s="189">
        <v>-612517.55145578599</v>
      </c>
      <c r="O2219" s="40"/>
      <c r="P2219" s="157">
        <f t="shared" si="136"/>
        <v>11029274.3458068</v>
      </c>
      <c r="Q2219" s="41">
        <f t="shared" si="137"/>
        <v>-11321276.251336366</v>
      </c>
      <c r="R2219" s="158">
        <f t="shared" si="139"/>
        <v>11175275.298571583</v>
      </c>
    </row>
    <row r="2220" spans="2:18" s="8" customFormat="1" x14ac:dyDescent="0.2">
      <c r="B2220" s="119" t="s">
        <v>2</v>
      </c>
      <c r="C2220" s="14" t="s">
        <v>18779</v>
      </c>
      <c r="D2220" s="118">
        <f t="shared" si="138"/>
        <v>4</v>
      </c>
      <c r="F2220" s="193">
        <v>2972473.3238555598</v>
      </c>
      <c r="G2220" s="53">
        <v>7955677.4681412596</v>
      </c>
      <c r="H2220" s="194">
        <v>188342.33721922099</v>
      </c>
      <c r="I2220" s="40"/>
      <c r="J2220" s="188">
        <v>-6822711.45968726</v>
      </c>
      <c r="K2220" s="53">
        <v>-2173175.535009949</v>
      </c>
      <c r="L2220" s="44"/>
      <c r="M2220" s="53">
        <v>-2588521.1828262699</v>
      </c>
      <c r="N2220" s="189">
        <v>-516141.06269263598</v>
      </c>
      <c r="O2220" s="40"/>
      <c r="P2220" s="157">
        <f t="shared" si="136"/>
        <v>11116493.129216041</v>
      </c>
      <c r="Q2220" s="41">
        <f t="shared" si="137"/>
        <v>-12100549.240216115</v>
      </c>
      <c r="R2220" s="158">
        <f t="shared" si="139"/>
        <v>11608521.184716079</v>
      </c>
    </row>
    <row r="2221" spans="2:18" s="8" customFormat="1" x14ac:dyDescent="0.2">
      <c r="B2221" s="119" t="s">
        <v>3</v>
      </c>
      <c r="C2221" s="14" t="s">
        <v>18779</v>
      </c>
      <c r="D2221" s="118">
        <f t="shared" si="138"/>
        <v>4</v>
      </c>
      <c r="F2221" s="193">
        <v>3021843.1731589399</v>
      </c>
      <c r="G2221" s="53">
        <v>8145170.1255903598</v>
      </c>
      <c r="H2221" s="194">
        <v>215395.05260164899</v>
      </c>
      <c r="I2221" s="40"/>
      <c r="J2221" s="188">
        <v>-7148419.8122377302</v>
      </c>
      <c r="K2221" s="53">
        <v>-2207744.300779073</v>
      </c>
      <c r="L2221" s="44"/>
      <c r="M2221" s="53">
        <v>-3604441.28518624</v>
      </c>
      <c r="N2221" s="189">
        <v>-483001.45827978401</v>
      </c>
      <c r="O2221" s="40"/>
      <c r="P2221" s="157">
        <f t="shared" si="136"/>
        <v>11382408.351350948</v>
      </c>
      <c r="Q2221" s="41">
        <f t="shared" si="137"/>
        <v>-13443606.856482828</v>
      </c>
      <c r="R2221" s="158">
        <f t="shared" si="139"/>
        <v>12413007.603916887</v>
      </c>
    </row>
    <row r="2222" spans="2:18" s="8" customFormat="1" x14ac:dyDescent="0.2">
      <c r="B2222" s="119" t="s">
        <v>4</v>
      </c>
      <c r="C2222" s="14" t="s">
        <v>18779</v>
      </c>
      <c r="D2222" s="118">
        <f t="shared" si="138"/>
        <v>4</v>
      </c>
      <c r="F2222" s="193">
        <v>3046757.7935740701</v>
      </c>
      <c r="G2222" s="53">
        <v>8825916.7008100394</v>
      </c>
      <c r="H2222" s="194">
        <v>181595.939721353</v>
      </c>
      <c r="I2222" s="40"/>
      <c r="J2222" s="188">
        <v>-7300090.1338185901</v>
      </c>
      <c r="K2222" s="53">
        <v>-2288389.8692863272</v>
      </c>
      <c r="L2222" s="44"/>
      <c r="M2222" s="53">
        <v>-4151509.5251634899</v>
      </c>
      <c r="N2222" s="189">
        <v>-354554.32392095501</v>
      </c>
      <c r="O2222" s="40"/>
      <c r="P2222" s="157">
        <f t="shared" si="136"/>
        <v>12054270.434105463</v>
      </c>
      <c r="Q2222" s="41">
        <f t="shared" si="137"/>
        <v>-14094543.852189364</v>
      </c>
      <c r="R2222" s="158">
        <f t="shared" si="139"/>
        <v>13074407.143147413</v>
      </c>
    </row>
    <row r="2223" spans="2:18" s="8" customFormat="1" x14ac:dyDescent="0.2">
      <c r="B2223" s="119" t="s">
        <v>5</v>
      </c>
      <c r="C2223" s="14" t="s">
        <v>18779</v>
      </c>
      <c r="D2223" s="118">
        <f t="shared" si="138"/>
        <v>4</v>
      </c>
      <c r="F2223" s="193">
        <v>3106921.5012794998</v>
      </c>
      <c r="G2223" s="53">
        <v>9321135.2436762005</v>
      </c>
      <c r="H2223" s="194">
        <v>167154.119988627</v>
      </c>
      <c r="I2223" s="40"/>
      <c r="J2223" s="188">
        <v>-7179553.5503980704</v>
      </c>
      <c r="K2223" s="53">
        <v>-2378077.2354563549</v>
      </c>
      <c r="L2223" s="44"/>
      <c r="M2223" s="53">
        <v>-3928982.7978390702</v>
      </c>
      <c r="N2223" s="189">
        <v>-295214.66798976401</v>
      </c>
      <c r="O2223" s="40"/>
      <c r="P2223" s="157">
        <f t="shared" si="136"/>
        <v>12595210.864944328</v>
      </c>
      <c r="Q2223" s="41">
        <f t="shared" si="137"/>
        <v>-13781828.251683259</v>
      </c>
      <c r="R2223" s="158">
        <f t="shared" si="139"/>
        <v>13188519.558313794</v>
      </c>
    </row>
    <row r="2224" spans="2:18" s="8" customFormat="1" x14ac:dyDescent="0.2">
      <c r="B2224" s="119" t="s">
        <v>6</v>
      </c>
      <c r="C2224" s="14" t="s">
        <v>18779</v>
      </c>
      <c r="D2224" s="118">
        <f t="shared" si="138"/>
        <v>4</v>
      </c>
      <c r="F2224" s="193">
        <v>3166266.73869775</v>
      </c>
      <c r="G2224" s="53">
        <v>9639441.4417774193</v>
      </c>
      <c r="H2224" s="194">
        <v>375893.22718225798</v>
      </c>
      <c r="I2224" s="40"/>
      <c r="J2224" s="188">
        <v>-7157678.65872622</v>
      </c>
      <c r="K2224" s="53">
        <v>-2385356.6839237972</v>
      </c>
      <c r="L2224" s="44"/>
      <c r="M2224" s="53">
        <v>-3723737.1054876298</v>
      </c>
      <c r="N2224" s="189">
        <v>-278803.94224338903</v>
      </c>
      <c r="O2224" s="40"/>
      <c r="P2224" s="157">
        <f t="shared" si="136"/>
        <v>13181601.407657428</v>
      </c>
      <c r="Q2224" s="41">
        <f t="shared" si="137"/>
        <v>-13545576.390381036</v>
      </c>
      <c r="R2224" s="158">
        <f t="shared" si="139"/>
        <v>13363588.899019232</v>
      </c>
    </row>
    <row r="2225" spans="2:18" s="8" customFormat="1" x14ac:dyDescent="0.2">
      <c r="B2225" s="119" t="s">
        <v>7</v>
      </c>
      <c r="C2225" s="14" t="s">
        <v>18779</v>
      </c>
      <c r="D2225" s="118">
        <f t="shared" si="138"/>
        <v>4</v>
      </c>
      <c r="F2225" s="193">
        <v>3195831.0605629799</v>
      </c>
      <c r="G2225" s="53">
        <v>9826318.0941249598</v>
      </c>
      <c r="H2225" s="194">
        <v>447718.29400056897</v>
      </c>
      <c r="I2225" s="40"/>
      <c r="J2225" s="188">
        <v>-7155166.0297043202</v>
      </c>
      <c r="K2225" s="53">
        <v>-2395996.7790076737</v>
      </c>
      <c r="L2225" s="44"/>
      <c r="M2225" s="53">
        <v>-3571094.73983509</v>
      </c>
      <c r="N2225" s="189">
        <v>-277397.70486778498</v>
      </c>
      <c r="O2225" s="40"/>
      <c r="P2225" s="157">
        <f t="shared" si="136"/>
        <v>13469867.448688509</v>
      </c>
      <c r="Q2225" s="41">
        <f t="shared" si="137"/>
        <v>-13399655.253414871</v>
      </c>
      <c r="R2225" s="158">
        <f t="shared" si="139"/>
        <v>13434761.35105169</v>
      </c>
    </row>
    <row r="2226" spans="2:18" s="8" customFormat="1" x14ac:dyDescent="0.2">
      <c r="B2226" s="119" t="s">
        <v>8</v>
      </c>
      <c r="C2226" s="14" t="s">
        <v>18779</v>
      </c>
      <c r="D2226" s="118">
        <f t="shared" si="138"/>
        <v>4</v>
      </c>
      <c r="F2226" s="193">
        <v>3129936.3207278899</v>
      </c>
      <c r="G2226" s="53">
        <v>9833286.6762543097</v>
      </c>
      <c r="H2226" s="194">
        <v>399046.30803525698</v>
      </c>
      <c r="I2226" s="40"/>
      <c r="J2226" s="188">
        <v>-7150160.38466594</v>
      </c>
      <c r="K2226" s="53">
        <v>-2419562.890420814</v>
      </c>
      <c r="L2226" s="44"/>
      <c r="M2226" s="53">
        <v>-3461332.0443559801</v>
      </c>
      <c r="N2226" s="189">
        <v>-281585.23561842501</v>
      </c>
      <c r="O2226" s="40"/>
      <c r="P2226" s="157">
        <f t="shared" si="136"/>
        <v>13362269.305017456</v>
      </c>
      <c r="Q2226" s="41">
        <f t="shared" si="137"/>
        <v>-13312640.55506116</v>
      </c>
      <c r="R2226" s="158">
        <f t="shared" si="139"/>
        <v>13337454.930039309</v>
      </c>
    </row>
    <row r="2227" spans="2:18" s="8" customFormat="1" x14ac:dyDescent="0.2">
      <c r="B2227" s="119" t="s">
        <v>9</v>
      </c>
      <c r="C2227" s="14" t="s">
        <v>18779</v>
      </c>
      <c r="D2227" s="118">
        <f t="shared" si="138"/>
        <v>4</v>
      </c>
      <c r="F2227" s="193">
        <v>3084226.1597952801</v>
      </c>
      <c r="G2227" s="53">
        <v>9853543.9930542205</v>
      </c>
      <c r="H2227" s="194">
        <v>168107.59140745</v>
      </c>
      <c r="I2227" s="40"/>
      <c r="J2227" s="188">
        <v>-7126956.51649136</v>
      </c>
      <c r="K2227" s="53">
        <v>-2388950.371720219</v>
      </c>
      <c r="L2227" s="44"/>
      <c r="M2227" s="53">
        <v>-3301163.4347455199</v>
      </c>
      <c r="N2227" s="189">
        <v>-265887.59908160398</v>
      </c>
      <c r="O2227" s="40"/>
      <c r="P2227" s="157">
        <f t="shared" si="136"/>
        <v>13105877.744256951</v>
      </c>
      <c r="Q2227" s="41">
        <f t="shared" si="137"/>
        <v>-13082957.922038702</v>
      </c>
      <c r="R2227" s="158">
        <f t="shared" si="139"/>
        <v>13094417.833147828</v>
      </c>
    </row>
    <row r="2228" spans="2:18" s="8" customFormat="1" x14ac:dyDescent="0.2">
      <c r="B2228" s="119" t="s">
        <v>10</v>
      </c>
      <c r="C2228" s="14" t="s">
        <v>18779</v>
      </c>
      <c r="D2228" s="118">
        <f t="shared" si="138"/>
        <v>4</v>
      </c>
      <c r="F2228" s="193">
        <v>3084390.84446972</v>
      </c>
      <c r="G2228" s="53">
        <v>9861750.6027069092</v>
      </c>
      <c r="H2228" s="194">
        <v>103066.372436736</v>
      </c>
      <c r="I2228" s="40"/>
      <c r="J2228" s="188">
        <v>-7125053.24010236</v>
      </c>
      <c r="K2228" s="53">
        <v>-2376083.2793062292</v>
      </c>
      <c r="L2228" s="44"/>
      <c r="M2228" s="53">
        <v>-3098826.8126244</v>
      </c>
      <c r="N2228" s="189">
        <v>-283187.09159510903</v>
      </c>
      <c r="O2228" s="40"/>
      <c r="P2228" s="157">
        <f t="shared" si="136"/>
        <v>13049207.819613365</v>
      </c>
      <c r="Q2228" s="41">
        <f t="shared" si="137"/>
        <v>-12883150.423628099</v>
      </c>
      <c r="R2228" s="158">
        <f t="shared" si="139"/>
        <v>12966179.121620733</v>
      </c>
    </row>
    <row r="2229" spans="2:18" s="8" customFormat="1" x14ac:dyDescent="0.2">
      <c r="B2229" s="119" t="s">
        <v>11</v>
      </c>
      <c r="C2229" s="14" t="s">
        <v>18779</v>
      </c>
      <c r="D2229" s="118">
        <f t="shared" si="138"/>
        <v>4</v>
      </c>
      <c r="F2229" s="193">
        <v>3071232.3684958802</v>
      </c>
      <c r="G2229" s="53">
        <v>9836731.2886839602</v>
      </c>
      <c r="H2229" s="194">
        <v>53286.199940289996</v>
      </c>
      <c r="I2229" s="40"/>
      <c r="J2229" s="188">
        <v>-7087937.9905828796</v>
      </c>
      <c r="K2229" s="53">
        <v>-2334932.256110325</v>
      </c>
      <c r="L2229" s="44"/>
      <c r="M2229" s="53">
        <v>-2874343.9010520298</v>
      </c>
      <c r="N2229" s="189">
        <v>-312067.56103781599</v>
      </c>
      <c r="O2229" s="40"/>
      <c r="P2229" s="157">
        <f t="shared" si="136"/>
        <v>12961249.85712013</v>
      </c>
      <c r="Q2229" s="41">
        <f t="shared" si="137"/>
        <v>-12609281.708783051</v>
      </c>
      <c r="R2229" s="158">
        <f t="shared" si="139"/>
        <v>12785265.78295159</v>
      </c>
    </row>
    <row r="2230" spans="2:18" s="8" customFormat="1" x14ac:dyDescent="0.2">
      <c r="B2230" s="119" t="s">
        <v>12</v>
      </c>
      <c r="C2230" s="14" t="s">
        <v>18779</v>
      </c>
      <c r="D2230" s="118">
        <f t="shared" si="138"/>
        <v>4</v>
      </c>
      <c r="F2230" s="193">
        <v>3027374.1939152698</v>
      </c>
      <c r="G2230" s="53">
        <v>9802285.5470837895</v>
      </c>
      <c r="H2230" s="194">
        <v>31105.422308786001</v>
      </c>
      <c r="I2230" s="40"/>
      <c r="J2230" s="188">
        <v>-7057111.5396445803</v>
      </c>
      <c r="K2230" s="53">
        <v>-2328157.3798777368</v>
      </c>
      <c r="L2230" s="44"/>
      <c r="M2230" s="53">
        <v>-2862304.35029855</v>
      </c>
      <c r="N2230" s="189">
        <v>-365598.79088427598</v>
      </c>
      <c r="O2230" s="40"/>
      <c r="P2230" s="157">
        <f t="shared" si="136"/>
        <v>12860765.163307846</v>
      </c>
      <c r="Q2230" s="41">
        <f t="shared" si="137"/>
        <v>-12613172.060705144</v>
      </c>
      <c r="R2230" s="158">
        <f t="shared" si="139"/>
        <v>12736968.612006495</v>
      </c>
    </row>
    <row r="2231" spans="2:18" s="8" customFormat="1" x14ac:dyDescent="0.2">
      <c r="B2231" s="119" t="s">
        <v>13</v>
      </c>
      <c r="C2231" s="14" t="s">
        <v>18779</v>
      </c>
      <c r="D2231" s="118">
        <f t="shared" si="138"/>
        <v>4</v>
      </c>
      <c r="F2231" s="193">
        <v>3040246.2667045798</v>
      </c>
      <c r="G2231" s="53">
        <v>9641600.8150028102</v>
      </c>
      <c r="H2231" s="194">
        <v>31088.067534831</v>
      </c>
      <c r="I2231" s="40"/>
      <c r="J2231" s="188">
        <v>-7112148.9100255603</v>
      </c>
      <c r="K2231" s="53">
        <v>-2369147.5568410549</v>
      </c>
      <c r="L2231" s="44"/>
      <c r="M2231" s="53">
        <v>-3116091.75433608</v>
      </c>
      <c r="N2231" s="189">
        <v>-367606.01016491302</v>
      </c>
      <c r="O2231" s="40"/>
      <c r="P2231" s="157">
        <f t="shared" si="136"/>
        <v>12712935.14924222</v>
      </c>
      <c r="Q2231" s="41">
        <f t="shared" si="137"/>
        <v>-12964994.231367609</v>
      </c>
      <c r="R2231" s="158">
        <f t="shared" si="139"/>
        <v>12838964.690304914</v>
      </c>
    </row>
    <row r="2232" spans="2:18" s="8" customFormat="1" x14ac:dyDescent="0.2">
      <c r="B2232" s="119" t="s">
        <v>14</v>
      </c>
      <c r="C2232" s="14" t="s">
        <v>18779</v>
      </c>
      <c r="D2232" s="118">
        <f t="shared" si="138"/>
        <v>4</v>
      </c>
      <c r="F2232" s="193">
        <v>3064954.1199886301</v>
      </c>
      <c r="G2232" s="53">
        <v>9700603.2834632099</v>
      </c>
      <c r="H2232" s="194">
        <v>77247.422721069001</v>
      </c>
      <c r="I2232" s="40"/>
      <c r="J2232" s="188">
        <v>-7171881.8757861797</v>
      </c>
      <c r="K2232" s="53">
        <v>-2386804.4085840262</v>
      </c>
      <c r="L2232" s="44"/>
      <c r="M2232" s="53">
        <v>-3342058.1461472898</v>
      </c>
      <c r="N2232" s="189">
        <v>-337074.23302246199</v>
      </c>
      <c r="O2232" s="40"/>
      <c r="P2232" s="157">
        <f t="shared" si="136"/>
        <v>12842804.826172909</v>
      </c>
      <c r="Q2232" s="41">
        <f t="shared" si="137"/>
        <v>-13237818.663539959</v>
      </c>
      <c r="R2232" s="158">
        <f t="shared" si="139"/>
        <v>13040311.744856434</v>
      </c>
    </row>
    <row r="2233" spans="2:18" s="8" customFormat="1" x14ac:dyDescent="0.2">
      <c r="B2233" s="119" t="s">
        <v>15</v>
      </c>
      <c r="C2233" s="14" t="s">
        <v>18779</v>
      </c>
      <c r="D2233" s="118">
        <f t="shared" si="138"/>
        <v>4</v>
      </c>
      <c r="F2233" s="193">
        <v>3009267.1253909599</v>
      </c>
      <c r="G2233" s="53">
        <v>9764256.2734827101</v>
      </c>
      <c r="H2233" s="194">
        <v>74887.578828547004</v>
      </c>
      <c r="I2233" s="40"/>
      <c r="J2233" s="188">
        <v>-7205176.5687830504</v>
      </c>
      <c r="K2233" s="53">
        <v>-2418412.8119249437</v>
      </c>
      <c r="L2233" s="44"/>
      <c r="M2233" s="53">
        <v>-3476244.4981518299</v>
      </c>
      <c r="N2233" s="189">
        <v>-317541.30446118902</v>
      </c>
      <c r="O2233" s="40"/>
      <c r="P2233" s="157">
        <f t="shared" si="136"/>
        <v>12848410.977702217</v>
      </c>
      <c r="Q2233" s="41">
        <f t="shared" si="137"/>
        <v>-13417375.183321012</v>
      </c>
      <c r="R2233" s="158">
        <f t="shared" si="139"/>
        <v>13132893.080511615</v>
      </c>
    </row>
    <row r="2234" spans="2:18" s="8" customFormat="1" x14ac:dyDescent="0.2">
      <c r="B2234" s="119" t="s">
        <v>16</v>
      </c>
      <c r="C2234" s="14" t="s">
        <v>18779</v>
      </c>
      <c r="D2234" s="118">
        <f t="shared" si="138"/>
        <v>4</v>
      </c>
      <c r="F2234" s="193">
        <v>3043646.9718510099</v>
      </c>
      <c r="G2234" s="53">
        <v>9854225.7954105493</v>
      </c>
      <c r="H2234" s="194">
        <v>69223.063645151997</v>
      </c>
      <c r="I2234" s="40"/>
      <c r="J2234" s="188">
        <v>-7211727.3352175104</v>
      </c>
      <c r="K2234" s="53">
        <v>-2426266.8780665332</v>
      </c>
      <c r="L2234" s="44"/>
      <c r="M2234" s="53">
        <v>-3347996.2752345698</v>
      </c>
      <c r="N2234" s="189">
        <v>-313834.75628945098</v>
      </c>
      <c r="O2234" s="40"/>
      <c r="P2234" s="157">
        <f t="shared" si="136"/>
        <v>12967095.830906712</v>
      </c>
      <c r="Q2234" s="41">
        <f t="shared" si="137"/>
        <v>-13299825.244808065</v>
      </c>
      <c r="R2234" s="158">
        <f t="shared" si="139"/>
        <v>13133460.537857387</v>
      </c>
    </row>
    <row r="2235" spans="2:18" s="8" customFormat="1" x14ac:dyDescent="0.2">
      <c r="B2235" s="119" t="s">
        <v>17</v>
      </c>
      <c r="C2235" s="14" t="s">
        <v>18779</v>
      </c>
      <c r="D2235" s="118">
        <f t="shared" si="138"/>
        <v>4</v>
      </c>
      <c r="F2235" s="193">
        <v>3046355.5189081598</v>
      </c>
      <c r="G2235" s="53">
        <v>9848753.9406775106</v>
      </c>
      <c r="H2235" s="194">
        <v>75906.176798408007</v>
      </c>
      <c r="I2235" s="40"/>
      <c r="J2235" s="188">
        <v>-7104192.9015183402</v>
      </c>
      <c r="K2235" s="53">
        <v>-2351551.501086154</v>
      </c>
      <c r="L2235" s="44"/>
      <c r="M2235" s="53">
        <v>-2988649.8436167198</v>
      </c>
      <c r="N2235" s="189">
        <v>-320734.09286323597</v>
      </c>
      <c r="O2235" s="40"/>
      <c r="P2235" s="157">
        <f t="shared" si="136"/>
        <v>12971015.636384079</v>
      </c>
      <c r="Q2235" s="41">
        <f t="shared" si="137"/>
        <v>-12765128.33908445</v>
      </c>
      <c r="R2235" s="158">
        <f t="shared" si="139"/>
        <v>12868071.987734266</v>
      </c>
    </row>
    <row r="2236" spans="2:18" s="8" customFormat="1" x14ac:dyDescent="0.2">
      <c r="B2236" s="119" t="s">
        <v>18</v>
      </c>
      <c r="C2236" s="14" t="s">
        <v>18779</v>
      </c>
      <c r="D2236" s="118">
        <f t="shared" si="138"/>
        <v>4</v>
      </c>
      <c r="F2236" s="193">
        <v>2996913.09638897</v>
      </c>
      <c r="G2236" s="53">
        <v>9663144.1659305394</v>
      </c>
      <c r="H2236" s="194">
        <v>69332.194131362005</v>
      </c>
      <c r="I2236" s="40"/>
      <c r="J2236" s="188">
        <v>-7073508.9859084403</v>
      </c>
      <c r="K2236" s="53">
        <v>-2288915.4506226932</v>
      </c>
      <c r="L2236" s="44"/>
      <c r="M2236" s="53">
        <v>-2657950.0142166601</v>
      </c>
      <c r="N2236" s="189">
        <v>-314538.24056866602</v>
      </c>
      <c r="O2236" s="40"/>
      <c r="P2236" s="157">
        <f t="shared" si="136"/>
        <v>12729389.45645087</v>
      </c>
      <c r="Q2236" s="41">
        <f t="shared" si="137"/>
        <v>-12334912.691316459</v>
      </c>
      <c r="R2236" s="158">
        <f t="shared" si="139"/>
        <v>12532151.073883664</v>
      </c>
    </row>
    <row r="2237" spans="2:18" s="8" customFormat="1" x14ac:dyDescent="0.2">
      <c r="B2237" s="119" t="s">
        <v>19</v>
      </c>
      <c r="C2237" s="14" t="s">
        <v>18779</v>
      </c>
      <c r="D2237" s="118">
        <f t="shared" si="138"/>
        <v>4</v>
      </c>
      <c r="F2237" s="193">
        <v>2940210.0767699801</v>
      </c>
      <c r="G2237" s="53">
        <v>9492011.7445298303</v>
      </c>
      <c r="H2237" s="194">
        <v>69368.901063405996</v>
      </c>
      <c r="I2237" s="40"/>
      <c r="J2237" s="188">
        <v>-6805803.7428433001</v>
      </c>
      <c r="K2237" s="53">
        <v>-2194911.9048649361</v>
      </c>
      <c r="L2237" s="44"/>
      <c r="M2237" s="53">
        <v>-2119672.6755757802</v>
      </c>
      <c r="N2237" s="189">
        <v>-314990.50260733598</v>
      </c>
      <c r="O2237" s="40"/>
      <c r="P2237" s="157">
        <f t="shared" si="136"/>
        <v>12501590.722363217</v>
      </c>
      <c r="Q2237" s="41">
        <f t="shared" si="137"/>
        <v>-11435378.825891353</v>
      </c>
      <c r="R2237" s="158">
        <f t="shared" si="139"/>
        <v>11968484.774127286</v>
      </c>
    </row>
    <row r="2238" spans="2:18" s="8" customFormat="1" x14ac:dyDescent="0.2">
      <c r="B2238" s="119" t="s">
        <v>20</v>
      </c>
      <c r="C2238" s="14" t="s">
        <v>18779</v>
      </c>
      <c r="D2238" s="118">
        <f t="shared" si="138"/>
        <v>4</v>
      </c>
      <c r="F2238" s="193">
        <v>2962119.6133067901</v>
      </c>
      <c r="G2238" s="53">
        <v>8952949.8939846493</v>
      </c>
      <c r="H2238" s="194">
        <v>150857.471734433</v>
      </c>
      <c r="I2238" s="40"/>
      <c r="J2238" s="188">
        <v>-6949886.50729883</v>
      </c>
      <c r="K2238" s="53">
        <v>-2156200.5865311362</v>
      </c>
      <c r="L2238" s="44"/>
      <c r="M2238" s="53">
        <v>-1791919.0218936601</v>
      </c>
      <c r="N2238" s="189">
        <v>-397200.37993176002</v>
      </c>
      <c r="O2238" s="40"/>
      <c r="P2238" s="157">
        <f t="shared" si="136"/>
        <v>12065926.979025872</v>
      </c>
      <c r="Q2238" s="41">
        <f t="shared" si="137"/>
        <v>-11295206.495655388</v>
      </c>
      <c r="R2238" s="158">
        <f t="shared" si="139"/>
        <v>11680566.737340629</v>
      </c>
    </row>
    <row r="2239" spans="2:18" s="8" customFormat="1" x14ac:dyDescent="0.2">
      <c r="B2239" s="119" t="s">
        <v>21</v>
      </c>
      <c r="C2239" s="14" t="s">
        <v>18779</v>
      </c>
      <c r="D2239" s="118">
        <f t="shared" si="138"/>
        <v>4</v>
      </c>
      <c r="F2239" s="193">
        <v>2946161.1828262699</v>
      </c>
      <c r="G2239" s="53">
        <v>8524886.9936956204</v>
      </c>
      <c r="H2239" s="194">
        <v>154897.022573216</v>
      </c>
      <c r="I2239" s="40"/>
      <c r="J2239" s="188">
        <v>-6769137.7965510404</v>
      </c>
      <c r="K2239" s="53">
        <v>-2102849.3333608173</v>
      </c>
      <c r="L2239" s="44"/>
      <c r="M2239" s="53">
        <v>-1668389.08160364</v>
      </c>
      <c r="N2239" s="189">
        <v>-549990.63904464</v>
      </c>
      <c r="O2239" s="40"/>
      <c r="P2239" s="157">
        <f t="shared" si="136"/>
        <v>11625945.199095106</v>
      </c>
      <c r="Q2239" s="41">
        <f t="shared" si="137"/>
        <v>-11090366.85056014</v>
      </c>
      <c r="R2239" s="158">
        <f t="shared" si="139"/>
        <v>11358156.024827622</v>
      </c>
    </row>
    <row r="2240" spans="2:18" s="8" customFormat="1" x14ac:dyDescent="0.2">
      <c r="B2240" s="119" t="s">
        <v>22</v>
      </c>
      <c r="C2240" s="14" t="s">
        <v>18779</v>
      </c>
      <c r="D2240" s="118">
        <f t="shared" si="138"/>
        <v>4</v>
      </c>
      <c r="F2240" s="193">
        <v>2932778.2314472501</v>
      </c>
      <c r="G2240" s="53">
        <v>8190987.4885171996</v>
      </c>
      <c r="H2240" s="194">
        <v>210205.97927494999</v>
      </c>
      <c r="I2240" s="40"/>
      <c r="J2240" s="188">
        <v>-6710636.3614301998</v>
      </c>
      <c r="K2240" s="53">
        <v>-2099266.4733920982</v>
      </c>
      <c r="L2240" s="44"/>
      <c r="M2240" s="53">
        <v>-1651093.4034688601</v>
      </c>
      <c r="N2240" s="189">
        <v>-646967.897577481</v>
      </c>
      <c r="O2240" s="40"/>
      <c r="P2240" s="157">
        <f t="shared" si="136"/>
        <v>11333971.699239399</v>
      </c>
      <c r="Q2240" s="41">
        <f t="shared" si="137"/>
        <v>-11107964.135868639</v>
      </c>
      <c r="R2240" s="158">
        <f t="shared" si="139"/>
        <v>11220967.917554019</v>
      </c>
    </row>
    <row r="2241" spans="2:18" s="8" customFormat="1" x14ac:dyDescent="0.2">
      <c r="B2241" s="119" t="s">
        <v>23</v>
      </c>
      <c r="C2241" s="14" t="s">
        <v>18779</v>
      </c>
      <c r="D2241" s="118">
        <f t="shared" si="138"/>
        <v>4</v>
      </c>
      <c r="F2241" s="193">
        <v>2932450.9866363402</v>
      </c>
      <c r="G2241" s="53">
        <v>7988702.9514107201</v>
      </c>
      <c r="H2241" s="194">
        <v>171315.675078192</v>
      </c>
      <c r="I2241" s="40"/>
      <c r="J2241" s="188">
        <v>-6650156.0753255598</v>
      </c>
      <c r="K2241" s="53">
        <v>-2020845.2423059461</v>
      </c>
      <c r="L2241" s="44"/>
      <c r="M2241" s="53">
        <v>-1626024.36735854</v>
      </c>
      <c r="N2241" s="189">
        <v>-617483.22299118596</v>
      </c>
      <c r="O2241" s="40"/>
      <c r="P2241" s="157">
        <f t="shared" si="136"/>
        <v>11092469.613125253</v>
      </c>
      <c r="Q2241" s="41">
        <f t="shared" si="137"/>
        <v>-10914508.90798123</v>
      </c>
      <c r="R2241" s="158">
        <f t="shared" si="139"/>
        <v>11003489.260553241</v>
      </c>
    </row>
    <row r="2242" spans="2:18" s="8" customFormat="1" x14ac:dyDescent="0.2">
      <c r="B2242" s="119" t="s">
        <v>24</v>
      </c>
      <c r="C2242" s="14" t="s">
        <v>18779</v>
      </c>
      <c r="D2242" s="118">
        <f t="shared" si="138"/>
        <v>4</v>
      </c>
      <c r="F2242" s="193">
        <v>2919270.4009098699</v>
      </c>
      <c r="G2242" s="53">
        <v>8048224.5450935997</v>
      </c>
      <c r="H2242" s="194">
        <v>171332.96264145599</v>
      </c>
      <c r="I2242" s="40"/>
      <c r="J2242" s="188">
        <v>-6667762.0336109996</v>
      </c>
      <c r="K2242" s="53">
        <v>-2006664.585422239</v>
      </c>
      <c r="L2242" s="44"/>
      <c r="M2242" s="53">
        <v>-1673937.1339209599</v>
      </c>
      <c r="N2242" s="189">
        <v>-619149.232794996</v>
      </c>
      <c r="O2242" s="40"/>
      <c r="P2242" s="157">
        <f t="shared" si="136"/>
        <v>11138827.908644926</v>
      </c>
      <c r="Q2242" s="41">
        <f t="shared" si="137"/>
        <v>-10967512.985749194</v>
      </c>
      <c r="R2242" s="158">
        <f t="shared" si="139"/>
        <v>11053170.447197061</v>
      </c>
    </row>
    <row r="2243" spans="2:18" s="8" customFormat="1" x14ac:dyDescent="0.2">
      <c r="B2243" s="119" t="s">
        <v>25</v>
      </c>
      <c r="C2243" s="14" t="s">
        <v>18779</v>
      </c>
      <c r="D2243" s="118">
        <f t="shared" si="138"/>
        <v>4</v>
      </c>
      <c r="F2243" s="193">
        <v>2930535.7293147598</v>
      </c>
      <c r="G2243" s="53">
        <v>7887326.6366780195</v>
      </c>
      <c r="H2243" s="194">
        <v>171303.789874893</v>
      </c>
      <c r="I2243" s="40"/>
      <c r="J2243" s="188">
        <v>-6589286.1059766803</v>
      </c>
      <c r="K2243" s="53">
        <v>-1989496.622035824</v>
      </c>
      <c r="L2243" s="44"/>
      <c r="M2243" s="53">
        <v>-1847421.32499289</v>
      </c>
      <c r="N2243" s="189">
        <v>-620377.84552743798</v>
      </c>
      <c r="O2243" s="40"/>
      <c r="P2243" s="157">
        <f t="shared" si="136"/>
        <v>10989166.155867672</v>
      </c>
      <c r="Q2243" s="41">
        <f t="shared" si="137"/>
        <v>-11046581.898532832</v>
      </c>
      <c r="R2243" s="158">
        <f t="shared" si="139"/>
        <v>11017874.027200252</v>
      </c>
    </row>
    <row r="2244" spans="2:18" s="8" customFormat="1" x14ac:dyDescent="0.2">
      <c r="B2244" s="119" t="s">
        <v>2</v>
      </c>
      <c r="C2244" s="14" t="s">
        <v>18780</v>
      </c>
      <c r="D2244" s="118">
        <f t="shared" si="138"/>
        <v>4</v>
      </c>
      <c r="F2244" s="193">
        <v>2953858.1404606202</v>
      </c>
      <c r="G2244" s="53">
        <v>8044892.5081113204</v>
      </c>
      <c r="H2244" s="194">
        <v>222490.25565254499</v>
      </c>
      <c r="I2244" s="40"/>
      <c r="J2244" s="188">
        <v>-6842791.2956951698</v>
      </c>
      <c r="K2244" s="53">
        <v>-1989353.6427864621</v>
      </c>
      <c r="L2244" s="44"/>
      <c r="M2244" s="53">
        <v>-2314429.62752346</v>
      </c>
      <c r="N2244" s="189">
        <v>-648204.34905316995</v>
      </c>
      <c r="O2244" s="40"/>
      <c r="P2244" s="157">
        <f t="shared" si="136"/>
        <v>11221240.904224485</v>
      </c>
      <c r="Q2244" s="41">
        <f t="shared" si="137"/>
        <v>-11794778.915058263</v>
      </c>
      <c r="R2244" s="158">
        <f t="shared" si="139"/>
        <v>11508009.909641374</v>
      </c>
    </row>
    <row r="2245" spans="2:18" s="8" customFormat="1" x14ac:dyDescent="0.2">
      <c r="B2245" s="119" t="s">
        <v>3</v>
      </c>
      <c r="C2245" s="14" t="s">
        <v>18780</v>
      </c>
      <c r="D2245" s="118">
        <f t="shared" si="138"/>
        <v>4</v>
      </c>
      <c r="F2245" s="193">
        <v>3023450.83878305</v>
      </c>
      <c r="G2245" s="53">
        <v>8496344.9639826808</v>
      </c>
      <c r="H2245" s="194">
        <v>222385.417455218</v>
      </c>
      <c r="I2245" s="40"/>
      <c r="J2245" s="188">
        <v>-6903653.3499004804</v>
      </c>
      <c r="K2245" s="53">
        <v>-1984478.5343104899</v>
      </c>
      <c r="L2245" s="44"/>
      <c r="M2245" s="53">
        <v>-3145255.6724481098</v>
      </c>
      <c r="N2245" s="189">
        <v>-590273.76844185404</v>
      </c>
      <c r="O2245" s="40"/>
      <c r="P2245" s="157">
        <f t="shared" si="136"/>
        <v>11742181.22022095</v>
      </c>
      <c r="Q2245" s="41">
        <f t="shared" si="137"/>
        <v>-12623661.325100934</v>
      </c>
      <c r="R2245" s="158">
        <f t="shared" si="139"/>
        <v>12182921.272660941</v>
      </c>
    </row>
    <row r="2246" spans="2:18" s="8" customFormat="1" x14ac:dyDescent="0.2">
      <c r="B2246" s="119" t="s">
        <v>4</v>
      </c>
      <c r="C2246" s="14" t="s">
        <v>18780</v>
      </c>
      <c r="D2246" s="118">
        <f t="shared" si="138"/>
        <v>4</v>
      </c>
      <c r="F2246" s="193">
        <v>3027848.5299971602</v>
      </c>
      <c r="G2246" s="53">
        <v>8991746.5872998592</v>
      </c>
      <c r="H2246" s="194">
        <v>179402.60869775401</v>
      </c>
      <c r="I2246" s="40"/>
      <c r="J2246" s="188">
        <v>-6952852.8545806101</v>
      </c>
      <c r="K2246" s="53">
        <v>-2068244.598090762</v>
      </c>
      <c r="L2246" s="44"/>
      <c r="M2246" s="53">
        <v>-3893679.8692067098</v>
      </c>
      <c r="N2246" s="189">
        <v>-393233.77619846503</v>
      </c>
      <c r="O2246" s="40"/>
      <c r="P2246" s="157">
        <f t="shared" si="136"/>
        <v>12198997.725994773</v>
      </c>
      <c r="Q2246" s="41">
        <f t="shared" si="137"/>
        <v>-13308011.098076547</v>
      </c>
      <c r="R2246" s="158">
        <f t="shared" si="139"/>
        <v>12753504.412035659</v>
      </c>
    </row>
    <row r="2247" spans="2:18" s="8" customFormat="1" x14ac:dyDescent="0.2">
      <c r="B2247" s="119" t="s">
        <v>5</v>
      </c>
      <c r="C2247" s="14" t="s">
        <v>18780</v>
      </c>
      <c r="D2247" s="118">
        <f t="shared" si="138"/>
        <v>4</v>
      </c>
      <c r="F2247" s="193">
        <v>3024785.8174580601</v>
      </c>
      <c r="G2247" s="53">
        <v>9397611.2176443003</v>
      </c>
      <c r="H2247" s="194">
        <v>38126.888319591002</v>
      </c>
      <c r="I2247" s="40"/>
      <c r="J2247" s="188">
        <v>-6889244.42118851</v>
      </c>
      <c r="K2247" s="53">
        <v>-2140546.6303639491</v>
      </c>
      <c r="L2247" s="44"/>
      <c r="M2247" s="53">
        <v>-4168781.3477395498</v>
      </c>
      <c r="N2247" s="189">
        <v>-235578.232533409</v>
      </c>
      <c r="O2247" s="40"/>
      <c r="P2247" s="157">
        <f t="shared" si="136"/>
        <v>12460523.923421951</v>
      </c>
      <c r="Q2247" s="41">
        <f t="shared" si="137"/>
        <v>-13434150.631825417</v>
      </c>
      <c r="R2247" s="158">
        <f t="shared" si="139"/>
        <v>12947337.277623683</v>
      </c>
    </row>
    <row r="2248" spans="2:18" s="8" customFormat="1" x14ac:dyDescent="0.2">
      <c r="B2248" s="119" t="s">
        <v>6</v>
      </c>
      <c r="C2248" s="14" t="s">
        <v>18780</v>
      </c>
      <c r="D2248" s="118">
        <f t="shared" si="138"/>
        <v>4</v>
      </c>
      <c r="F2248" s="193">
        <v>3040038.6806937698</v>
      </c>
      <c r="G2248" s="53">
        <v>9643695.57070392</v>
      </c>
      <c r="H2248" s="194">
        <v>114472.272837646</v>
      </c>
      <c r="I2248" s="40"/>
      <c r="J2248" s="188">
        <v>-6810832.3888456104</v>
      </c>
      <c r="K2248" s="53">
        <v>-2153769.3470144989</v>
      </c>
      <c r="L2248" s="44"/>
      <c r="M2248" s="53">
        <v>-4038556.5823144699</v>
      </c>
      <c r="N2248" s="189">
        <v>-231804.81747227799</v>
      </c>
      <c r="O2248" s="40"/>
      <c r="P2248" s="157">
        <f t="shared" si="136"/>
        <v>12798206.524235336</v>
      </c>
      <c r="Q2248" s="41">
        <f t="shared" si="137"/>
        <v>-13234963.135646855</v>
      </c>
      <c r="R2248" s="158">
        <f t="shared" si="139"/>
        <v>13016584.829941096</v>
      </c>
    </row>
    <row r="2249" spans="2:18" s="8" customFormat="1" x14ac:dyDescent="0.2">
      <c r="B2249" s="119" t="s">
        <v>7</v>
      </c>
      <c r="C2249" s="14" t="s">
        <v>18780</v>
      </c>
      <c r="D2249" s="118">
        <f t="shared" si="138"/>
        <v>4</v>
      </c>
      <c r="F2249" s="193">
        <v>3090494.7739550802</v>
      </c>
      <c r="G2249" s="53">
        <v>9702815.4099600501</v>
      </c>
      <c r="H2249" s="194">
        <v>289834.171978959</v>
      </c>
      <c r="I2249" s="40"/>
      <c r="J2249" s="188">
        <v>-6862572.0176343797</v>
      </c>
      <c r="K2249" s="53">
        <v>-2106984.928694909</v>
      </c>
      <c r="L2249" s="44"/>
      <c r="M2249" s="53">
        <v>-3659625.5046915002</v>
      </c>
      <c r="N2249" s="189">
        <v>-248134.32344327599</v>
      </c>
      <c r="O2249" s="40"/>
      <c r="P2249" s="157">
        <f t="shared" si="136"/>
        <v>13083144.355894091</v>
      </c>
      <c r="Q2249" s="41">
        <f t="shared" si="137"/>
        <v>-12877316.774464065</v>
      </c>
      <c r="R2249" s="158">
        <f t="shared" si="139"/>
        <v>12980230.565179078</v>
      </c>
    </row>
    <row r="2250" spans="2:18" s="8" customFormat="1" x14ac:dyDescent="0.2">
      <c r="B2250" s="119" t="s">
        <v>8</v>
      </c>
      <c r="C2250" s="14" t="s">
        <v>18780</v>
      </c>
      <c r="D2250" s="118">
        <f t="shared" si="138"/>
        <v>4</v>
      </c>
      <c r="F2250" s="193">
        <v>3039659.7441000901</v>
      </c>
      <c r="G2250" s="53">
        <v>9683165.1903817691</v>
      </c>
      <c r="H2250" s="194">
        <v>196349.27019618999</v>
      </c>
      <c r="I2250" s="40"/>
      <c r="J2250" s="188">
        <v>-6898381.9277224904</v>
      </c>
      <c r="K2250" s="53">
        <v>-2093298.434077342</v>
      </c>
      <c r="L2250" s="44"/>
      <c r="M2250" s="53">
        <v>-3329329.2578902501</v>
      </c>
      <c r="N2250" s="189">
        <v>-238330.582692636</v>
      </c>
      <c r="O2250" s="40"/>
      <c r="P2250" s="157">
        <f t="shared" si="136"/>
        <v>12919174.204678049</v>
      </c>
      <c r="Q2250" s="41">
        <f t="shared" si="137"/>
        <v>-12559340.202382719</v>
      </c>
      <c r="R2250" s="158">
        <f t="shared" si="139"/>
        <v>12739257.203530384</v>
      </c>
    </row>
    <row r="2251" spans="2:18" s="8" customFormat="1" x14ac:dyDescent="0.2">
      <c r="B2251" s="119" t="s">
        <v>9</v>
      </c>
      <c r="C2251" s="14" t="s">
        <v>18780</v>
      </c>
      <c r="D2251" s="118">
        <f t="shared" si="138"/>
        <v>4</v>
      </c>
      <c r="F2251" s="193">
        <v>3033491.2254762598</v>
      </c>
      <c r="G2251" s="53">
        <v>9547786.12011078</v>
      </c>
      <c r="H2251" s="194">
        <v>64445.923102075998</v>
      </c>
      <c r="I2251" s="40"/>
      <c r="J2251" s="188">
        <v>-6914693.0308359703</v>
      </c>
      <c r="K2251" s="53">
        <v>-2063121.4678419139</v>
      </c>
      <c r="L2251" s="44"/>
      <c r="M2251" s="53">
        <v>-2954616.97469434</v>
      </c>
      <c r="N2251" s="189">
        <v>-238352.34021040701</v>
      </c>
      <c r="O2251" s="40"/>
      <c r="P2251" s="157">
        <f t="shared" si="136"/>
        <v>12645723.268689115</v>
      </c>
      <c r="Q2251" s="41">
        <f t="shared" si="137"/>
        <v>-12170783.813582629</v>
      </c>
      <c r="R2251" s="158">
        <f t="shared" si="139"/>
        <v>12408253.541135872</v>
      </c>
    </row>
    <row r="2252" spans="2:18" s="8" customFormat="1" x14ac:dyDescent="0.2">
      <c r="B2252" s="119" t="s">
        <v>10</v>
      </c>
      <c r="C2252" s="14" t="s">
        <v>18780</v>
      </c>
      <c r="D2252" s="118">
        <f t="shared" si="138"/>
        <v>4</v>
      </c>
      <c r="F2252" s="193">
        <v>2982451.7827694099</v>
      </c>
      <c r="G2252" s="53">
        <v>9436786.6083883103</v>
      </c>
      <c r="H2252" s="194">
        <v>16018.502300255999</v>
      </c>
      <c r="I2252" s="40"/>
      <c r="J2252" s="188">
        <v>-6856111.45374751</v>
      </c>
      <c r="K2252" s="53">
        <v>-2041044.375592839</v>
      </c>
      <c r="L2252" s="44"/>
      <c r="M2252" s="53">
        <v>-2802181.3761728802</v>
      </c>
      <c r="N2252" s="189">
        <v>-239540.225009952</v>
      </c>
      <c r="O2252" s="40"/>
      <c r="P2252" s="157">
        <f t="shared" si="136"/>
        <v>12435256.893457977</v>
      </c>
      <c r="Q2252" s="41">
        <f t="shared" si="137"/>
        <v>-11938877.430523181</v>
      </c>
      <c r="R2252" s="158">
        <f t="shared" si="139"/>
        <v>12187067.161990579</v>
      </c>
    </row>
    <row r="2253" spans="2:18" s="8" customFormat="1" x14ac:dyDescent="0.2">
      <c r="B2253" s="119" t="s">
        <v>11</v>
      </c>
      <c r="C2253" s="14" t="s">
        <v>18780</v>
      </c>
      <c r="D2253" s="118">
        <f t="shared" si="138"/>
        <v>4</v>
      </c>
      <c r="F2253" s="193">
        <v>2959111.6633494501</v>
      </c>
      <c r="G2253" s="53">
        <v>9271549.0984972697</v>
      </c>
      <c r="H2253" s="194">
        <v>92574.355854420995</v>
      </c>
      <c r="I2253" s="40"/>
      <c r="J2253" s="188">
        <v>-6741651.5419135597</v>
      </c>
      <c r="K2253" s="53">
        <v>-2059391.3405686698</v>
      </c>
      <c r="L2253" s="44"/>
      <c r="M2253" s="53">
        <v>-2887605.3454648801</v>
      </c>
      <c r="N2253" s="189">
        <v>-316348.73680693802</v>
      </c>
      <c r="O2253" s="40"/>
      <c r="P2253" s="157">
        <f t="shared" ref="P2253:P2316" si="140">SUM(F2253:H2253)</f>
        <v>12323235.117701141</v>
      </c>
      <c r="Q2253" s="41">
        <f t="shared" ref="Q2253:Q2316" si="141">SUM(J2253:N2253)</f>
        <v>-12004996.964754047</v>
      </c>
      <c r="R2253" s="158">
        <f t="shared" si="139"/>
        <v>12164116.041227594</v>
      </c>
    </row>
    <row r="2254" spans="2:18" s="8" customFormat="1" x14ac:dyDescent="0.2">
      <c r="B2254" s="119" t="s">
        <v>12</v>
      </c>
      <c r="C2254" s="14" t="s">
        <v>18780</v>
      </c>
      <c r="D2254" s="118">
        <f t="shared" ref="D2254:D2317" si="142">MONTH(C2254)</f>
        <v>4</v>
      </c>
      <c r="F2254" s="193">
        <v>2963071.6633494501</v>
      </c>
      <c r="G2254" s="53">
        <v>9080995.7231691796</v>
      </c>
      <c r="H2254" s="194">
        <v>133575.81847313</v>
      </c>
      <c r="I2254" s="40"/>
      <c r="J2254" s="188">
        <v>-6644664.9377196496</v>
      </c>
      <c r="K2254" s="53">
        <v>-2053852.3977537658</v>
      </c>
      <c r="L2254" s="44"/>
      <c r="M2254" s="53">
        <v>-2988889.1953369402</v>
      </c>
      <c r="N2254" s="189">
        <v>-358197.32090986602</v>
      </c>
      <c r="O2254" s="40"/>
      <c r="P2254" s="157">
        <f t="shared" si="140"/>
        <v>12177643.20499176</v>
      </c>
      <c r="Q2254" s="41">
        <f t="shared" si="141"/>
        <v>-12045603.851720219</v>
      </c>
      <c r="R2254" s="158">
        <f t="shared" ref="R2254:R2317" si="143">(P2254-Q2254)/2</f>
        <v>12111623.52835599</v>
      </c>
    </row>
    <row r="2255" spans="2:18" s="8" customFormat="1" x14ac:dyDescent="0.2">
      <c r="B2255" s="119" t="s">
        <v>13</v>
      </c>
      <c r="C2255" s="14" t="s">
        <v>18780</v>
      </c>
      <c r="D2255" s="118">
        <f t="shared" si="142"/>
        <v>4</v>
      </c>
      <c r="F2255" s="193">
        <v>2963746.0108046602</v>
      </c>
      <c r="G2255" s="53">
        <v>8987445.6329572592</v>
      </c>
      <c r="H2255" s="194">
        <v>159938.18595393799</v>
      </c>
      <c r="I2255" s="40"/>
      <c r="J2255" s="188">
        <v>-6594696.5667415401</v>
      </c>
      <c r="K2255" s="53">
        <v>-2047457.7169320439</v>
      </c>
      <c r="L2255" s="44"/>
      <c r="M2255" s="53">
        <v>-3100374.38157521</v>
      </c>
      <c r="N2255" s="189">
        <v>-385435.65039238002</v>
      </c>
      <c r="O2255" s="40"/>
      <c r="P2255" s="157">
        <f t="shared" si="140"/>
        <v>12111129.829715857</v>
      </c>
      <c r="Q2255" s="41">
        <f t="shared" si="141"/>
        <v>-12127964.315641174</v>
      </c>
      <c r="R2255" s="158">
        <f t="shared" si="143"/>
        <v>12119547.072678516</v>
      </c>
    </row>
    <row r="2256" spans="2:18" s="8" customFormat="1" x14ac:dyDescent="0.2">
      <c r="B2256" s="119" t="s">
        <v>14</v>
      </c>
      <c r="C2256" s="14" t="s">
        <v>18780</v>
      </c>
      <c r="D2256" s="118">
        <f t="shared" si="142"/>
        <v>4</v>
      </c>
      <c r="F2256" s="193">
        <v>2943714.1654819502</v>
      </c>
      <c r="G2256" s="53">
        <v>8919541.5058987495</v>
      </c>
      <c r="H2256" s="194">
        <v>164029.79812340101</v>
      </c>
      <c r="I2256" s="40"/>
      <c r="J2256" s="188">
        <v>-6627034.4242280396</v>
      </c>
      <c r="K2256" s="53">
        <v>-2079434.5634688658</v>
      </c>
      <c r="L2256" s="44"/>
      <c r="M2256" s="53">
        <v>-3220976.2581745801</v>
      </c>
      <c r="N2256" s="189">
        <v>-387661.12376172899</v>
      </c>
      <c r="O2256" s="40"/>
      <c r="P2256" s="157">
        <f t="shared" si="140"/>
        <v>12027285.469504099</v>
      </c>
      <c r="Q2256" s="41">
        <f t="shared" si="141"/>
        <v>-12315106.369633213</v>
      </c>
      <c r="R2256" s="158">
        <f t="shared" si="143"/>
        <v>12171195.919568656</v>
      </c>
    </row>
    <row r="2257" spans="2:18" s="8" customFormat="1" x14ac:dyDescent="0.2">
      <c r="B2257" s="119" t="s">
        <v>15</v>
      </c>
      <c r="C2257" s="14" t="s">
        <v>18780</v>
      </c>
      <c r="D2257" s="118">
        <f t="shared" si="142"/>
        <v>4</v>
      </c>
      <c r="F2257" s="193">
        <v>3012498.0153539898</v>
      </c>
      <c r="G2257" s="53">
        <v>8966266.9042967297</v>
      </c>
      <c r="H2257" s="194">
        <v>115795.62695479101</v>
      </c>
      <c r="I2257" s="40"/>
      <c r="J2257" s="188">
        <v>-6607978.8612283198</v>
      </c>
      <c r="K2257" s="53">
        <v>-2107529.6266192743</v>
      </c>
      <c r="L2257" s="44"/>
      <c r="M2257" s="53">
        <v>-3320356.1842479398</v>
      </c>
      <c r="N2257" s="189">
        <v>-381100.16629513801</v>
      </c>
      <c r="O2257" s="40"/>
      <c r="P2257" s="157">
        <f t="shared" si="140"/>
        <v>12094560.546605509</v>
      </c>
      <c r="Q2257" s="41">
        <f t="shared" si="141"/>
        <v>-12416964.838390671</v>
      </c>
      <c r="R2257" s="158">
        <f t="shared" si="143"/>
        <v>12255762.69249809</v>
      </c>
    </row>
    <row r="2258" spans="2:18" s="8" customFormat="1" x14ac:dyDescent="0.2">
      <c r="B2258" s="119" t="s">
        <v>16</v>
      </c>
      <c r="C2258" s="14" t="s">
        <v>18780</v>
      </c>
      <c r="D2258" s="118">
        <f t="shared" si="142"/>
        <v>4</v>
      </c>
      <c r="F2258" s="193">
        <v>3009409.5081035001</v>
      </c>
      <c r="G2258" s="53">
        <v>8969792.7847345192</v>
      </c>
      <c r="H2258" s="194">
        <v>124846.82968439</v>
      </c>
      <c r="I2258" s="40"/>
      <c r="J2258" s="188">
        <v>-6708389.8798208702</v>
      </c>
      <c r="K2258" s="53">
        <v>-2106866.7168126251</v>
      </c>
      <c r="L2258" s="44"/>
      <c r="M2258" s="53">
        <v>-3376203.6394654498</v>
      </c>
      <c r="N2258" s="189">
        <v>-329908.82875746401</v>
      </c>
      <c r="O2258" s="40"/>
      <c r="P2258" s="157">
        <f t="shared" si="140"/>
        <v>12104049.122522408</v>
      </c>
      <c r="Q2258" s="41">
        <f t="shared" si="141"/>
        <v>-12521369.06485641</v>
      </c>
      <c r="R2258" s="158">
        <f t="shared" si="143"/>
        <v>12312709.093689408</v>
      </c>
    </row>
    <row r="2259" spans="2:18" s="8" customFormat="1" x14ac:dyDescent="0.2">
      <c r="B2259" s="119" t="s">
        <v>17</v>
      </c>
      <c r="C2259" s="14" t="s">
        <v>18780</v>
      </c>
      <c r="D2259" s="118">
        <f t="shared" si="142"/>
        <v>4</v>
      </c>
      <c r="F2259" s="193">
        <v>3009413.60250213</v>
      </c>
      <c r="G2259" s="53">
        <v>8969801.7721123397</v>
      </c>
      <c r="H2259" s="194">
        <v>104708.928063691</v>
      </c>
      <c r="I2259" s="40"/>
      <c r="J2259" s="188">
        <v>-6744986.8817173699</v>
      </c>
      <c r="K2259" s="53">
        <v>-2089295.4818396349</v>
      </c>
      <c r="L2259" s="44"/>
      <c r="M2259" s="53">
        <v>-3194378.3622405501</v>
      </c>
      <c r="N2259" s="189">
        <v>-329461.308623827</v>
      </c>
      <c r="O2259" s="40"/>
      <c r="P2259" s="157">
        <f t="shared" si="140"/>
        <v>12083924.30267816</v>
      </c>
      <c r="Q2259" s="41">
        <f t="shared" si="141"/>
        <v>-12358122.034421382</v>
      </c>
      <c r="R2259" s="158">
        <f t="shared" si="143"/>
        <v>12221023.168549772</v>
      </c>
    </row>
    <row r="2260" spans="2:18" s="8" customFormat="1" x14ac:dyDescent="0.2">
      <c r="B2260" s="119" t="s">
        <v>18</v>
      </c>
      <c r="C2260" s="14" t="s">
        <v>18780</v>
      </c>
      <c r="D2260" s="118">
        <f t="shared" si="142"/>
        <v>4</v>
      </c>
      <c r="F2260" s="193">
        <v>3002326.5055445</v>
      </c>
      <c r="G2260" s="53">
        <v>9051801.4627982304</v>
      </c>
      <c r="H2260" s="194">
        <v>94689.934603354995</v>
      </c>
      <c r="I2260" s="40"/>
      <c r="J2260" s="188">
        <v>-6811001.7381290598</v>
      </c>
      <c r="K2260" s="53">
        <v>-2102808.732143871</v>
      </c>
      <c r="L2260" s="44"/>
      <c r="M2260" s="53">
        <v>-2864941.1998862699</v>
      </c>
      <c r="N2260" s="189">
        <v>-333690.31035826</v>
      </c>
      <c r="O2260" s="40"/>
      <c r="P2260" s="157">
        <f t="shared" si="140"/>
        <v>12148817.902946087</v>
      </c>
      <c r="Q2260" s="41">
        <f t="shared" si="141"/>
        <v>-12112441.98051746</v>
      </c>
      <c r="R2260" s="158">
        <f t="shared" si="143"/>
        <v>12130629.941731773</v>
      </c>
    </row>
    <row r="2261" spans="2:18" s="8" customFormat="1" x14ac:dyDescent="0.2">
      <c r="B2261" s="119" t="s">
        <v>19</v>
      </c>
      <c r="C2261" s="14" t="s">
        <v>18780</v>
      </c>
      <c r="D2261" s="118">
        <f t="shared" si="142"/>
        <v>4</v>
      </c>
      <c r="F2261" s="193">
        <v>2935584.5322718201</v>
      </c>
      <c r="G2261" s="53">
        <v>8958071.71451791</v>
      </c>
      <c r="H2261" s="194">
        <v>86541.370486209998</v>
      </c>
      <c r="I2261" s="40"/>
      <c r="J2261" s="188">
        <v>-6796817.3020471996</v>
      </c>
      <c r="K2261" s="53">
        <v>-2090413.908322437</v>
      </c>
      <c r="L2261" s="44"/>
      <c r="M2261" s="53">
        <v>-2337596.3889678698</v>
      </c>
      <c r="N2261" s="189">
        <v>-421278.08693488798</v>
      </c>
      <c r="O2261" s="40"/>
      <c r="P2261" s="157">
        <f t="shared" si="140"/>
        <v>11980197.61727594</v>
      </c>
      <c r="Q2261" s="41">
        <f t="shared" si="141"/>
        <v>-11646105.686272396</v>
      </c>
      <c r="R2261" s="158">
        <f t="shared" si="143"/>
        <v>11813151.651774168</v>
      </c>
    </row>
    <row r="2262" spans="2:18" s="8" customFormat="1" x14ac:dyDescent="0.2">
      <c r="B2262" s="119" t="s">
        <v>20</v>
      </c>
      <c r="C2262" s="14" t="s">
        <v>18780</v>
      </c>
      <c r="D2262" s="118">
        <f t="shared" si="142"/>
        <v>4</v>
      </c>
      <c r="F2262" s="193">
        <v>2931749.2067102599</v>
      </c>
      <c r="G2262" s="53">
        <v>8914712.7207043804</v>
      </c>
      <c r="H2262" s="194">
        <v>160193.34660221799</v>
      </c>
      <c r="I2262" s="40"/>
      <c r="J2262" s="188">
        <v>-6812581.9857919002</v>
      </c>
      <c r="K2262" s="53">
        <v>-2055855.8042991208</v>
      </c>
      <c r="L2262" s="44"/>
      <c r="M2262" s="53">
        <v>-1977425.90275803</v>
      </c>
      <c r="N2262" s="189">
        <v>-503472.507981234</v>
      </c>
      <c r="O2262" s="40"/>
      <c r="P2262" s="157">
        <f t="shared" si="140"/>
        <v>12006655.274016859</v>
      </c>
      <c r="Q2262" s="41">
        <f t="shared" si="141"/>
        <v>-11349336.200830285</v>
      </c>
      <c r="R2262" s="158">
        <f t="shared" si="143"/>
        <v>11677995.737423573</v>
      </c>
    </row>
    <row r="2263" spans="2:18" s="8" customFormat="1" x14ac:dyDescent="0.2">
      <c r="B2263" s="119" t="s">
        <v>21</v>
      </c>
      <c r="C2263" s="14" t="s">
        <v>18780</v>
      </c>
      <c r="D2263" s="118">
        <f t="shared" si="142"/>
        <v>4</v>
      </c>
      <c r="F2263" s="193">
        <v>2827682.7978390702</v>
      </c>
      <c r="G2263" s="53">
        <v>8742084.8551083896</v>
      </c>
      <c r="H2263" s="194">
        <v>153539.94882001699</v>
      </c>
      <c r="I2263" s="40"/>
      <c r="J2263" s="188">
        <v>-6732342.2846403196</v>
      </c>
      <c r="K2263" s="53">
        <v>-2049441.6419476788</v>
      </c>
      <c r="L2263" s="44"/>
      <c r="M2263" s="53">
        <v>-1898031.7031560999</v>
      </c>
      <c r="N2263" s="189">
        <v>-496859.73631504102</v>
      </c>
      <c r="O2263" s="40"/>
      <c r="P2263" s="157">
        <f t="shared" si="140"/>
        <v>11723307.601767477</v>
      </c>
      <c r="Q2263" s="41">
        <f t="shared" si="141"/>
        <v>-11176675.366059141</v>
      </c>
      <c r="R2263" s="158">
        <f t="shared" si="143"/>
        <v>11449991.48391331</v>
      </c>
    </row>
    <row r="2264" spans="2:18" s="8" customFormat="1" x14ac:dyDescent="0.2">
      <c r="B2264" s="119" t="s">
        <v>22</v>
      </c>
      <c r="C2264" s="14" t="s">
        <v>18780</v>
      </c>
      <c r="D2264" s="118">
        <f t="shared" si="142"/>
        <v>4</v>
      </c>
      <c r="F2264" s="193">
        <v>2829089.2237702599</v>
      </c>
      <c r="G2264" s="53">
        <v>8588546.8336356301</v>
      </c>
      <c r="H2264" s="194">
        <v>184247.93858402001</v>
      </c>
      <c r="I2264" s="40"/>
      <c r="J2264" s="188">
        <v>-6604423.7352089603</v>
      </c>
      <c r="K2264" s="53">
        <v>-1999101.180191387</v>
      </c>
      <c r="L2264" s="44"/>
      <c r="M2264" s="53">
        <v>-1987099.54506682</v>
      </c>
      <c r="N2264" s="189">
        <v>-594674.70969860698</v>
      </c>
      <c r="O2264" s="40"/>
      <c r="P2264" s="157">
        <f t="shared" si="140"/>
        <v>11601883.995989909</v>
      </c>
      <c r="Q2264" s="41">
        <f t="shared" si="141"/>
        <v>-11185299.170165773</v>
      </c>
      <c r="R2264" s="158">
        <f t="shared" si="143"/>
        <v>11393591.583077841</v>
      </c>
    </row>
    <row r="2265" spans="2:18" s="8" customFormat="1" x14ac:dyDescent="0.2">
      <c r="B2265" s="119" t="s">
        <v>23</v>
      </c>
      <c r="C2265" s="14" t="s">
        <v>18780</v>
      </c>
      <c r="D2265" s="118">
        <f t="shared" si="142"/>
        <v>4</v>
      </c>
      <c r="F2265" s="193">
        <v>2832191.6519761202</v>
      </c>
      <c r="G2265" s="53">
        <v>8575369.2907523196</v>
      </c>
      <c r="H2265" s="194">
        <v>201094.54080182</v>
      </c>
      <c r="I2265" s="40"/>
      <c r="J2265" s="188">
        <v>-6570537.2018709099</v>
      </c>
      <c r="K2265" s="53">
        <v>-1989021.0971299689</v>
      </c>
      <c r="L2265" s="44"/>
      <c r="M2265" s="53">
        <v>-2090117.14529428</v>
      </c>
      <c r="N2265" s="189">
        <v>-657471.24810349697</v>
      </c>
      <c r="O2265" s="40"/>
      <c r="P2265" s="157">
        <f t="shared" si="140"/>
        <v>11608655.483530259</v>
      </c>
      <c r="Q2265" s="41">
        <f t="shared" si="141"/>
        <v>-11307146.692398656</v>
      </c>
      <c r="R2265" s="158">
        <f t="shared" si="143"/>
        <v>11457901.087964457</v>
      </c>
    </row>
    <row r="2266" spans="2:18" s="8" customFormat="1" x14ac:dyDescent="0.2">
      <c r="B2266" s="119" t="s">
        <v>24</v>
      </c>
      <c r="C2266" s="14" t="s">
        <v>18780</v>
      </c>
      <c r="D2266" s="118">
        <f t="shared" si="142"/>
        <v>4</v>
      </c>
      <c r="F2266" s="193">
        <v>2948717.8276940598</v>
      </c>
      <c r="G2266" s="53">
        <v>8380476.3268141598</v>
      </c>
      <c r="H2266" s="194">
        <v>216655.615581461</v>
      </c>
      <c r="I2266" s="40"/>
      <c r="J2266" s="188">
        <v>-6488928.7393517196</v>
      </c>
      <c r="K2266" s="53">
        <v>-2004918.4087574659</v>
      </c>
      <c r="L2266" s="44"/>
      <c r="M2266" s="53">
        <v>-2293436.5083878301</v>
      </c>
      <c r="N2266" s="189">
        <v>-674257.78690076806</v>
      </c>
      <c r="O2266" s="40"/>
      <c r="P2266" s="157">
        <f t="shared" si="140"/>
        <v>11545849.77008968</v>
      </c>
      <c r="Q2266" s="41">
        <f t="shared" si="141"/>
        <v>-11461541.443397785</v>
      </c>
      <c r="R2266" s="158">
        <f t="shared" si="143"/>
        <v>11503695.606743732</v>
      </c>
    </row>
    <row r="2267" spans="2:18" s="8" customFormat="1" x14ac:dyDescent="0.2">
      <c r="B2267" s="119" t="s">
        <v>25</v>
      </c>
      <c r="C2267" s="14" t="s">
        <v>18780</v>
      </c>
      <c r="D2267" s="118">
        <f t="shared" si="142"/>
        <v>4</v>
      </c>
      <c r="F2267" s="193">
        <v>2933486.7671310799</v>
      </c>
      <c r="G2267" s="53">
        <v>8122338.9637406897</v>
      </c>
      <c r="H2267" s="194">
        <v>214038.896787034</v>
      </c>
      <c r="I2267" s="40"/>
      <c r="J2267" s="188">
        <v>-6441523.8294171495</v>
      </c>
      <c r="K2267" s="53">
        <v>-2026603.7052459421</v>
      </c>
      <c r="L2267" s="44"/>
      <c r="M2267" s="53">
        <v>-2735496.1330679599</v>
      </c>
      <c r="N2267" s="189">
        <v>-653021.52761728701</v>
      </c>
      <c r="O2267" s="40"/>
      <c r="P2267" s="157">
        <f t="shared" si="140"/>
        <v>11269864.627658805</v>
      </c>
      <c r="Q2267" s="41">
        <f t="shared" si="141"/>
        <v>-11856645.195348339</v>
      </c>
      <c r="R2267" s="158">
        <f t="shared" si="143"/>
        <v>11563254.911503572</v>
      </c>
    </row>
    <row r="2268" spans="2:18" s="8" customFormat="1" x14ac:dyDescent="0.2">
      <c r="B2268" s="119" t="s">
        <v>2</v>
      </c>
      <c r="C2268" s="14" t="s">
        <v>18781</v>
      </c>
      <c r="D2268" s="118">
        <f t="shared" si="142"/>
        <v>4</v>
      </c>
      <c r="F2268" s="193">
        <v>2957452.3059425699</v>
      </c>
      <c r="G2268" s="53">
        <v>8464593.9986927509</v>
      </c>
      <c r="H2268" s="194">
        <v>229286.32357122499</v>
      </c>
      <c r="I2268" s="40"/>
      <c r="J2268" s="188">
        <v>-6716881.3330423702</v>
      </c>
      <c r="K2268" s="53">
        <v>-2054808.2740573171</v>
      </c>
      <c r="L2268" s="44"/>
      <c r="M2268" s="53">
        <v>-3583642.25191925</v>
      </c>
      <c r="N2268" s="189">
        <v>-593889.17302246206</v>
      </c>
      <c r="O2268" s="40"/>
      <c r="P2268" s="157">
        <f t="shared" si="140"/>
        <v>11651332.628206545</v>
      </c>
      <c r="Q2268" s="41">
        <f t="shared" si="141"/>
        <v>-12949221.032041399</v>
      </c>
      <c r="R2268" s="158">
        <f t="shared" si="143"/>
        <v>12300276.830123972</v>
      </c>
    </row>
    <row r="2269" spans="2:18" s="8" customFormat="1" x14ac:dyDescent="0.2">
      <c r="B2269" s="119" t="s">
        <v>3</v>
      </c>
      <c r="C2269" s="14" t="s">
        <v>18781</v>
      </c>
      <c r="D2269" s="118">
        <f t="shared" si="142"/>
        <v>4</v>
      </c>
      <c r="F2269" s="193">
        <v>3024442.8092124001</v>
      </c>
      <c r="G2269" s="53">
        <v>8692748.51825561</v>
      </c>
      <c r="H2269" s="194">
        <v>243458.66932044399</v>
      </c>
      <c r="I2269" s="40"/>
      <c r="J2269" s="188">
        <v>-6750850.8899630401</v>
      </c>
      <c r="K2269" s="53">
        <v>-2088476.2760619791</v>
      </c>
      <c r="L2269" s="44"/>
      <c r="M2269" s="53">
        <v>-4127736.7642877498</v>
      </c>
      <c r="N2269" s="189">
        <v>-459342.95325845899</v>
      </c>
      <c r="O2269" s="40"/>
      <c r="P2269" s="157">
        <f t="shared" si="140"/>
        <v>11960649.996788453</v>
      </c>
      <c r="Q2269" s="41">
        <f t="shared" si="141"/>
        <v>-13426406.883571228</v>
      </c>
      <c r="R2269" s="158">
        <f t="shared" si="143"/>
        <v>12693528.44017984</v>
      </c>
    </row>
    <row r="2270" spans="2:18" s="8" customFormat="1" x14ac:dyDescent="0.2">
      <c r="B2270" s="119" t="s">
        <v>4</v>
      </c>
      <c r="C2270" s="14" t="s">
        <v>18781</v>
      </c>
      <c r="D2270" s="118">
        <f t="shared" si="142"/>
        <v>4</v>
      </c>
      <c r="F2270" s="193">
        <v>3024219.7668467402</v>
      </c>
      <c r="G2270" s="53">
        <v>9307082.2471805494</v>
      </c>
      <c r="H2270" s="194">
        <v>143129.00767699699</v>
      </c>
      <c r="I2270" s="40"/>
      <c r="J2270" s="188">
        <v>-6986639.3545919601</v>
      </c>
      <c r="K2270" s="53">
        <v>-2131617.8373699188</v>
      </c>
      <c r="L2270" s="44"/>
      <c r="M2270" s="53">
        <v>-4182932.3855558699</v>
      </c>
      <c r="N2270" s="189">
        <v>-294506.017961331</v>
      </c>
      <c r="O2270" s="40"/>
      <c r="P2270" s="157">
        <f t="shared" si="140"/>
        <v>12474431.021704286</v>
      </c>
      <c r="Q2270" s="41">
        <f t="shared" si="141"/>
        <v>-13595695.595479079</v>
      </c>
      <c r="R2270" s="158">
        <f t="shared" si="143"/>
        <v>13035063.308591682</v>
      </c>
    </row>
    <row r="2271" spans="2:18" s="8" customFormat="1" x14ac:dyDescent="0.2">
      <c r="B2271" s="119" t="s">
        <v>5</v>
      </c>
      <c r="C2271" s="14" t="s">
        <v>18781</v>
      </c>
      <c r="D2271" s="118">
        <f t="shared" si="142"/>
        <v>4</v>
      </c>
      <c r="F2271" s="193">
        <v>3076531.3392095501</v>
      </c>
      <c r="G2271" s="53">
        <v>9634287.2438092399</v>
      </c>
      <c r="H2271" s="194">
        <v>211215.13221495599</v>
      </c>
      <c r="I2271" s="40"/>
      <c r="J2271" s="188">
        <v>-7027605.4714813801</v>
      </c>
      <c r="K2271" s="53">
        <v>-2228412.5444469713</v>
      </c>
      <c r="L2271" s="44"/>
      <c r="M2271" s="53">
        <v>-4055111.4586295099</v>
      </c>
      <c r="N2271" s="189">
        <v>-249641.57041797001</v>
      </c>
      <c r="O2271" s="40"/>
      <c r="P2271" s="157">
        <f t="shared" si="140"/>
        <v>12922033.715233747</v>
      </c>
      <c r="Q2271" s="41">
        <f t="shared" si="141"/>
        <v>-13560771.04497583</v>
      </c>
      <c r="R2271" s="158">
        <f t="shared" si="143"/>
        <v>13241402.380104788</v>
      </c>
    </row>
    <row r="2272" spans="2:18" s="8" customFormat="1" x14ac:dyDescent="0.2">
      <c r="B2272" s="119" t="s">
        <v>6</v>
      </c>
      <c r="C2272" s="14" t="s">
        <v>18781</v>
      </c>
      <c r="D2272" s="118">
        <f t="shared" si="142"/>
        <v>4</v>
      </c>
      <c r="F2272" s="193">
        <v>3063546.3633778798</v>
      </c>
      <c r="G2272" s="53">
        <v>9768237.5547496509</v>
      </c>
      <c r="H2272" s="194">
        <v>323182.55481376202</v>
      </c>
      <c r="I2272" s="40"/>
      <c r="J2272" s="188">
        <v>-7015573.3137901602</v>
      </c>
      <c r="K2272" s="53">
        <v>-2276822.0471225502</v>
      </c>
      <c r="L2272" s="44"/>
      <c r="M2272" s="53">
        <v>-3717273.1589422799</v>
      </c>
      <c r="N2272" s="189">
        <v>-282025.00450383802</v>
      </c>
      <c r="O2272" s="40"/>
      <c r="P2272" s="157">
        <f t="shared" si="140"/>
        <v>13154966.472941292</v>
      </c>
      <c r="Q2272" s="41">
        <f t="shared" si="141"/>
        <v>-13291693.524358829</v>
      </c>
      <c r="R2272" s="158">
        <f t="shared" si="143"/>
        <v>13223329.998650061</v>
      </c>
    </row>
    <row r="2273" spans="2:18" s="8" customFormat="1" x14ac:dyDescent="0.2">
      <c r="B2273" s="119" t="s">
        <v>7</v>
      </c>
      <c r="C2273" s="14" t="s">
        <v>18781</v>
      </c>
      <c r="D2273" s="118">
        <f t="shared" si="142"/>
        <v>4</v>
      </c>
      <c r="F2273" s="193">
        <v>3086004.3446118901</v>
      </c>
      <c r="G2273" s="53">
        <v>10044847.9406019</v>
      </c>
      <c r="H2273" s="194">
        <v>277883.82813193102</v>
      </c>
      <c r="I2273" s="40"/>
      <c r="J2273" s="188">
        <v>-6986136.8916974701</v>
      </c>
      <c r="K2273" s="53">
        <v>-2261612.7380324178</v>
      </c>
      <c r="L2273" s="44"/>
      <c r="M2273" s="53">
        <v>-3290902.3315325598</v>
      </c>
      <c r="N2273" s="189">
        <v>-271342.64137901599</v>
      </c>
      <c r="O2273" s="40"/>
      <c r="P2273" s="157">
        <f t="shared" si="140"/>
        <v>13408736.113345722</v>
      </c>
      <c r="Q2273" s="41">
        <f t="shared" si="141"/>
        <v>-12809994.602641463</v>
      </c>
      <c r="R2273" s="158">
        <f t="shared" si="143"/>
        <v>13109365.357993592</v>
      </c>
    </row>
    <row r="2274" spans="2:18" s="8" customFormat="1" x14ac:dyDescent="0.2">
      <c r="B2274" s="119" t="s">
        <v>8</v>
      </c>
      <c r="C2274" s="14" t="s">
        <v>18781</v>
      </c>
      <c r="D2274" s="118">
        <f t="shared" si="142"/>
        <v>4</v>
      </c>
      <c r="F2274" s="193">
        <v>3012730.57719647</v>
      </c>
      <c r="G2274" s="53">
        <v>9867037.1806378402</v>
      </c>
      <c r="H2274" s="194">
        <v>158508.39920386701</v>
      </c>
      <c r="I2274" s="40"/>
      <c r="J2274" s="188">
        <v>-7058863.82610182</v>
      </c>
      <c r="K2274" s="53">
        <v>-2289007.0495820264</v>
      </c>
      <c r="L2274" s="44"/>
      <c r="M2274" s="53">
        <v>-2943064.9701450099</v>
      </c>
      <c r="N2274" s="189">
        <v>-266148.110642593</v>
      </c>
      <c r="O2274" s="40"/>
      <c r="P2274" s="157">
        <f t="shared" si="140"/>
        <v>13038276.157038176</v>
      </c>
      <c r="Q2274" s="41">
        <f t="shared" si="141"/>
        <v>-12557083.956471449</v>
      </c>
      <c r="R2274" s="158">
        <f t="shared" si="143"/>
        <v>12797680.056754813</v>
      </c>
    </row>
    <row r="2275" spans="2:18" s="8" customFormat="1" x14ac:dyDescent="0.2">
      <c r="B2275" s="119" t="s">
        <v>9</v>
      </c>
      <c r="C2275" s="14" t="s">
        <v>18781</v>
      </c>
      <c r="D2275" s="118">
        <f t="shared" si="142"/>
        <v>4</v>
      </c>
      <c r="F2275" s="193">
        <v>2954626.14728462</v>
      </c>
      <c r="G2275" s="53">
        <v>9832920.5347645395</v>
      </c>
      <c r="H2275" s="194">
        <v>91100.369633209993</v>
      </c>
      <c r="I2275" s="40"/>
      <c r="J2275" s="188">
        <v>-6997315.6565538803</v>
      </c>
      <c r="K2275" s="53">
        <v>-2238700.786670459</v>
      </c>
      <c r="L2275" s="44"/>
      <c r="M2275" s="53">
        <v>-2697561.1032129698</v>
      </c>
      <c r="N2275" s="189">
        <v>-268440.146733011</v>
      </c>
      <c r="O2275" s="40"/>
      <c r="P2275" s="157">
        <f t="shared" si="140"/>
        <v>12878647.05168237</v>
      </c>
      <c r="Q2275" s="41">
        <f t="shared" si="141"/>
        <v>-12202017.693170318</v>
      </c>
      <c r="R2275" s="158">
        <f t="shared" si="143"/>
        <v>12540332.372426344</v>
      </c>
    </row>
    <row r="2276" spans="2:18" s="8" customFormat="1" x14ac:dyDescent="0.2">
      <c r="B2276" s="119" t="s">
        <v>10</v>
      </c>
      <c r="C2276" s="14" t="s">
        <v>18781</v>
      </c>
      <c r="D2276" s="118">
        <f t="shared" si="142"/>
        <v>4</v>
      </c>
      <c r="F2276" s="193">
        <v>3007695.6951947701</v>
      </c>
      <c r="G2276" s="53">
        <v>9677742.1411887705</v>
      </c>
      <c r="H2276" s="194">
        <v>134317.05999431299</v>
      </c>
      <c r="I2276" s="40"/>
      <c r="J2276" s="188">
        <v>-6878908.6060563</v>
      </c>
      <c r="K2276" s="53">
        <v>-2184306.2072760891</v>
      </c>
      <c r="L2276" s="44"/>
      <c r="M2276" s="53">
        <v>-2662014.8137617302</v>
      </c>
      <c r="N2276" s="189">
        <v>-317439.33113449003</v>
      </c>
      <c r="O2276" s="40"/>
      <c r="P2276" s="157">
        <f t="shared" si="140"/>
        <v>12819754.896377854</v>
      </c>
      <c r="Q2276" s="41">
        <f t="shared" si="141"/>
        <v>-12042668.95822861</v>
      </c>
      <c r="R2276" s="158">
        <f t="shared" si="143"/>
        <v>12431211.927303232</v>
      </c>
    </row>
    <row r="2277" spans="2:18" s="8" customFormat="1" x14ac:dyDescent="0.2">
      <c r="B2277" s="119" t="s">
        <v>11</v>
      </c>
      <c r="C2277" s="14" t="s">
        <v>18781</v>
      </c>
      <c r="D2277" s="118">
        <f t="shared" si="142"/>
        <v>4</v>
      </c>
      <c r="F2277" s="193">
        <v>2994121.8424793901</v>
      </c>
      <c r="G2277" s="53">
        <v>9512465.7050826605</v>
      </c>
      <c r="H2277" s="194">
        <v>185896.64486778501</v>
      </c>
      <c r="I2277" s="40"/>
      <c r="J2277" s="188">
        <v>-6765598.33676429</v>
      </c>
      <c r="K2277" s="53">
        <v>-2121979.6756115118</v>
      </c>
      <c r="L2277" s="44"/>
      <c r="M2277" s="53">
        <v>-2715847.0287176599</v>
      </c>
      <c r="N2277" s="189">
        <v>-394456.94379584899</v>
      </c>
      <c r="O2277" s="40"/>
      <c r="P2277" s="157">
        <f t="shared" si="140"/>
        <v>12692484.192429837</v>
      </c>
      <c r="Q2277" s="41">
        <f t="shared" si="141"/>
        <v>-11997881.98488931</v>
      </c>
      <c r="R2277" s="158">
        <f t="shared" si="143"/>
        <v>12345183.088659573</v>
      </c>
    </row>
    <row r="2278" spans="2:18" s="8" customFormat="1" x14ac:dyDescent="0.2">
      <c r="B2278" s="119" t="s">
        <v>12</v>
      </c>
      <c r="C2278" s="14" t="s">
        <v>18781</v>
      </c>
      <c r="D2278" s="118">
        <f t="shared" si="142"/>
        <v>4</v>
      </c>
      <c r="F2278" s="193">
        <v>3005008.7460904201</v>
      </c>
      <c r="G2278" s="53">
        <v>9262294.94601129</v>
      </c>
      <c r="H2278" s="194">
        <v>178817.03156098901</v>
      </c>
      <c r="I2278" s="40"/>
      <c r="J2278" s="188">
        <v>-6656844.8711970402</v>
      </c>
      <c r="K2278" s="53">
        <v>-2098860.8714870671</v>
      </c>
      <c r="L2278" s="44"/>
      <c r="M2278" s="53">
        <v>-2932423.6565254498</v>
      </c>
      <c r="N2278" s="189">
        <v>-435690.70688370802</v>
      </c>
      <c r="O2278" s="40"/>
      <c r="P2278" s="157">
        <f t="shared" si="140"/>
        <v>12446120.723662699</v>
      </c>
      <c r="Q2278" s="41">
        <f t="shared" si="141"/>
        <v>-12123820.106093265</v>
      </c>
      <c r="R2278" s="158">
        <f t="shared" si="143"/>
        <v>12284970.414877981</v>
      </c>
    </row>
    <row r="2279" spans="2:18" s="8" customFormat="1" x14ac:dyDescent="0.2">
      <c r="B2279" s="119" t="s">
        <v>13</v>
      </c>
      <c r="C2279" s="14" t="s">
        <v>18781</v>
      </c>
      <c r="D2279" s="118">
        <f t="shared" si="142"/>
        <v>4</v>
      </c>
      <c r="F2279" s="193">
        <v>2999543.8498720499</v>
      </c>
      <c r="G2279" s="53">
        <v>9136556.1236892194</v>
      </c>
      <c r="H2279" s="194">
        <v>178106.34063121999</v>
      </c>
      <c r="I2279" s="40"/>
      <c r="J2279" s="188">
        <v>-6639807.5433323802</v>
      </c>
      <c r="K2279" s="53">
        <v>-2171077.2813079362</v>
      </c>
      <c r="L2279" s="44"/>
      <c r="M2279" s="53">
        <v>-3146202.7295990898</v>
      </c>
      <c r="N2279" s="189">
        <v>-479362.50052317302</v>
      </c>
      <c r="O2279" s="40"/>
      <c r="P2279" s="157">
        <f t="shared" si="140"/>
        <v>12314206.314192489</v>
      </c>
      <c r="Q2279" s="41">
        <f t="shared" si="141"/>
        <v>-12436450.05476258</v>
      </c>
      <c r="R2279" s="158">
        <f t="shared" si="143"/>
        <v>12375328.184477534</v>
      </c>
    </row>
    <row r="2280" spans="2:18" s="8" customFormat="1" x14ac:dyDescent="0.2">
      <c r="B2280" s="119" t="s">
        <v>14</v>
      </c>
      <c r="C2280" s="14" t="s">
        <v>18781</v>
      </c>
      <c r="D2280" s="118">
        <f t="shared" si="142"/>
        <v>4</v>
      </c>
      <c r="F2280" s="193">
        <v>2976135.3539948799</v>
      </c>
      <c r="G2280" s="53">
        <v>9096038.9102804698</v>
      </c>
      <c r="H2280" s="194">
        <v>175614.27352857499</v>
      </c>
      <c r="I2280" s="40"/>
      <c r="J2280" s="188">
        <v>-6680598.4724765401</v>
      </c>
      <c r="K2280" s="53">
        <v>-2166491.61864657</v>
      </c>
      <c r="L2280" s="44"/>
      <c r="M2280" s="53">
        <v>-3204167.5860108002</v>
      </c>
      <c r="N2280" s="189">
        <v>-455991.798112027</v>
      </c>
      <c r="O2280" s="40"/>
      <c r="P2280" s="157">
        <f t="shared" si="140"/>
        <v>12247788.537803926</v>
      </c>
      <c r="Q2280" s="41">
        <f t="shared" si="141"/>
        <v>-12507249.475245938</v>
      </c>
      <c r="R2280" s="158">
        <f t="shared" si="143"/>
        <v>12377519.006524932</v>
      </c>
    </row>
    <row r="2281" spans="2:18" s="8" customFormat="1" x14ac:dyDescent="0.2">
      <c r="B2281" s="119" t="s">
        <v>15</v>
      </c>
      <c r="C2281" s="14" t="s">
        <v>18781</v>
      </c>
      <c r="D2281" s="118">
        <f t="shared" si="142"/>
        <v>4</v>
      </c>
      <c r="F2281" s="193">
        <v>2967400.9781063399</v>
      </c>
      <c r="G2281" s="53">
        <v>9267397.1600922402</v>
      </c>
      <c r="H2281" s="194">
        <v>147522.303099232</v>
      </c>
      <c r="I2281" s="40"/>
      <c r="J2281" s="188">
        <v>-6725492.2662212104</v>
      </c>
      <c r="K2281" s="53">
        <v>-2194158.8348535672</v>
      </c>
      <c r="L2281" s="44"/>
      <c r="M2281" s="53">
        <v>-3278489.25220358</v>
      </c>
      <c r="N2281" s="189">
        <v>-349201.55375604198</v>
      </c>
      <c r="O2281" s="40"/>
      <c r="P2281" s="157">
        <f t="shared" si="140"/>
        <v>12382320.441297812</v>
      </c>
      <c r="Q2281" s="41">
        <f t="shared" si="141"/>
        <v>-12547341.907034399</v>
      </c>
      <c r="R2281" s="158">
        <f t="shared" si="143"/>
        <v>12464831.174166106</v>
      </c>
    </row>
    <row r="2282" spans="2:18" s="8" customFormat="1" x14ac:dyDescent="0.2">
      <c r="B2282" s="119" t="s">
        <v>16</v>
      </c>
      <c r="C2282" s="14" t="s">
        <v>18781</v>
      </c>
      <c r="D2282" s="118">
        <f t="shared" si="142"/>
        <v>4</v>
      </c>
      <c r="F2282" s="193">
        <v>2968187.2050042702</v>
      </c>
      <c r="G2282" s="53">
        <v>9333257.4394728709</v>
      </c>
      <c r="H2282" s="194">
        <v>174124.03184532301</v>
      </c>
      <c r="I2282" s="40"/>
      <c r="J2282" s="188">
        <v>-6676945.06488482</v>
      </c>
      <c r="K2282" s="53">
        <v>-2224128.3613164648</v>
      </c>
      <c r="L2282" s="44"/>
      <c r="M2282" s="53">
        <v>-3236525.0497583202</v>
      </c>
      <c r="N2282" s="189">
        <v>-321697.56592266099</v>
      </c>
      <c r="O2282" s="40"/>
      <c r="P2282" s="157">
        <f t="shared" si="140"/>
        <v>12475568.676322464</v>
      </c>
      <c r="Q2282" s="41">
        <f t="shared" si="141"/>
        <v>-12459296.041882265</v>
      </c>
      <c r="R2282" s="158">
        <f t="shared" si="143"/>
        <v>12467432.359102365</v>
      </c>
    </row>
    <row r="2283" spans="2:18" s="8" customFormat="1" x14ac:dyDescent="0.2">
      <c r="B2283" s="119" t="s">
        <v>17</v>
      </c>
      <c r="C2283" s="14" t="s">
        <v>18781</v>
      </c>
      <c r="D2283" s="118">
        <f t="shared" si="142"/>
        <v>4</v>
      </c>
      <c r="F2283" s="193">
        <v>3015675.8828547099</v>
      </c>
      <c r="G2283" s="53">
        <v>9224228.0701804105</v>
      </c>
      <c r="H2283" s="194">
        <v>13628.512937162001</v>
      </c>
      <c r="I2283" s="40"/>
      <c r="J2283" s="188">
        <v>-6726838.4645720804</v>
      </c>
      <c r="K2283" s="53">
        <v>-2213369.9749161182</v>
      </c>
      <c r="L2283" s="44"/>
      <c r="M2283" s="53">
        <v>-2963601.93346602</v>
      </c>
      <c r="N2283" s="189">
        <v>-241615.78751492701</v>
      </c>
      <c r="O2283" s="40"/>
      <c r="P2283" s="157">
        <f t="shared" si="140"/>
        <v>12253532.465972282</v>
      </c>
      <c r="Q2283" s="41">
        <f t="shared" si="141"/>
        <v>-12145426.160469146</v>
      </c>
      <c r="R2283" s="158">
        <f t="shared" si="143"/>
        <v>12199479.313220713</v>
      </c>
    </row>
    <row r="2284" spans="2:18" s="8" customFormat="1" x14ac:dyDescent="0.2">
      <c r="B2284" s="119" t="s">
        <v>18</v>
      </c>
      <c r="C2284" s="14" t="s">
        <v>18781</v>
      </c>
      <c r="D2284" s="118">
        <f t="shared" si="142"/>
        <v>4</v>
      </c>
      <c r="F2284" s="193">
        <v>3003141.3932328699</v>
      </c>
      <c r="G2284" s="53">
        <v>8924534.3955088705</v>
      </c>
      <c r="H2284" s="194">
        <v>79588.342337219001</v>
      </c>
      <c r="I2284" s="40"/>
      <c r="J2284" s="188">
        <v>-6826275.0697185099</v>
      </c>
      <c r="K2284" s="53">
        <v>-2175445.6121410262</v>
      </c>
      <c r="L2284" s="44"/>
      <c r="M2284" s="53">
        <v>-2496356.3832812002</v>
      </c>
      <c r="N2284" s="189">
        <v>-330535.40255615598</v>
      </c>
      <c r="O2284" s="40"/>
      <c r="P2284" s="157">
        <f t="shared" si="140"/>
        <v>12007264.13107896</v>
      </c>
      <c r="Q2284" s="41">
        <f t="shared" si="141"/>
        <v>-11828612.467696892</v>
      </c>
      <c r="R2284" s="158">
        <f t="shared" si="143"/>
        <v>11917938.299387926</v>
      </c>
    </row>
    <row r="2285" spans="2:18" s="8" customFormat="1" x14ac:dyDescent="0.2">
      <c r="B2285" s="119" t="s">
        <v>19</v>
      </c>
      <c r="C2285" s="14" t="s">
        <v>18781</v>
      </c>
      <c r="D2285" s="118">
        <f t="shared" si="142"/>
        <v>4</v>
      </c>
      <c r="F2285" s="193">
        <v>2952266.1359112901</v>
      </c>
      <c r="G2285" s="53">
        <v>8880332.0286310799</v>
      </c>
      <c r="H2285" s="194">
        <v>6177.6229741260004</v>
      </c>
      <c r="I2285" s="40"/>
      <c r="J2285" s="188">
        <v>-6879008.8555018501</v>
      </c>
      <c r="K2285" s="53">
        <v>-2141788.140213246</v>
      </c>
      <c r="L2285" s="44"/>
      <c r="M2285" s="53">
        <v>-1866359.45408018</v>
      </c>
      <c r="N2285" s="189">
        <v>-257669.904401479</v>
      </c>
      <c r="O2285" s="40"/>
      <c r="P2285" s="157">
        <f t="shared" si="140"/>
        <v>11838775.787516495</v>
      </c>
      <c r="Q2285" s="41">
        <f t="shared" si="141"/>
        <v>-11144826.354196755</v>
      </c>
      <c r="R2285" s="158">
        <f t="shared" si="143"/>
        <v>11491801.070856625</v>
      </c>
    </row>
    <row r="2286" spans="2:18" s="8" customFormat="1" x14ac:dyDescent="0.2">
      <c r="B2286" s="119" t="s">
        <v>20</v>
      </c>
      <c r="C2286" s="14" t="s">
        <v>18781</v>
      </c>
      <c r="D2286" s="118">
        <f t="shared" si="142"/>
        <v>4</v>
      </c>
      <c r="F2286" s="193">
        <v>2963682.0358259901</v>
      </c>
      <c r="G2286" s="53">
        <v>8732382.2397499606</v>
      </c>
      <c r="H2286" s="194">
        <v>115649.673016776</v>
      </c>
      <c r="I2286" s="40"/>
      <c r="J2286" s="188">
        <v>-6893646.2896872303</v>
      </c>
      <c r="K2286" s="53">
        <v>-2149754.930864376</v>
      </c>
      <c r="L2286" s="44"/>
      <c r="M2286" s="53">
        <v>-1600821.26812624</v>
      </c>
      <c r="N2286" s="189">
        <v>-374259.14265851601</v>
      </c>
      <c r="O2286" s="40"/>
      <c r="P2286" s="157">
        <f t="shared" si="140"/>
        <v>11811713.948592726</v>
      </c>
      <c r="Q2286" s="41">
        <f t="shared" si="141"/>
        <v>-11018481.631336363</v>
      </c>
      <c r="R2286" s="158">
        <f t="shared" si="143"/>
        <v>11415097.789964546</v>
      </c>
    </row>
    <row r="2287" spans="2:18" s="8" customFormat="1" x14ac:dyDescent="0.2">
      <c r="B2287" s="119" t="s">
        <v>21</v>
      </c>
      <c r="C2287" s="14" t="s">
        <v>18781</v>
      </c>
      <c r="D2287" s="118">
        <f t="shared" si="142"/>
        <v>4</v>
      </c>
      <c r="F2287" s="193">
        <v>2952322.3315325598</v>
      </c>
      <c r="G2287" s="53">
        <v>8451665.0137750302</v>
      </c>
      <c r="H2287" s="194">
        <v>208814.33039522299</v>
      </c>
      <c r="I2287" s="40"/>
      <c r="J2287" s="188">
        <v>-6899141.3515496198</v>
      </c>
      <c r="K2287" s="53">
        <v>-2152972.2670486183</v>
      </c>
      <c r="L2287" s="44"/>
      <c r="M2287" s="53">
        <v>-1561799.48820017</v>
      </c>
      <c r="N2287" s="189">
        <v>-565813.15117429604</v>
      </c>
      <c r="O2287" s="40"/>
      <c r="P2287" s="157">
        <f t="shared" si="140"/>
        <v>11612801.675702814</v>
      </c>
      <c r="Q2287" s="41">
        <f t="shared" si="141"/>
        <v>-11179726.257972702</v>
      </c>
      <c r="R2287" s="158">
        <f t="shared" si="143"/>
        <v>11396263.966837758</v>
      </c>
    </row>
    <row r="2288" spans="2:18" s="8" customFormat="1" x14ac:dyDescent="0.2">
      <c r="B2288" s="119" t="s">
        <v>22</v>
      </c>
      <c r="C2288" s="14" t="s">
        <v>18781</v>
      </c>
      <c r="D2288" s="118">
        <f t="shared" si="142"/>
        <v>4</v>
      </c>
      <c r="F2288" s="193">
        <v>2968391.5154961599</v>
      </c>
      <c r="G2288" s="53">
        <v>8341587.3864115402</v>
      </c>
      <c r="H2288" s="194">
        <v>208983.96484788199</v>
      </c>
      <c r="I2288" s="40"/>
      <c r="J2288" s="188">
        <v>-6864995.8182740696</v>
      </c>
      <c r="K2288" s="53">
        <v>-2152476.6112169428</v>
      </c>
      <c r="L2288" s="44"/>
      <c r="M2288" s="53">
        <v>-1630066.7045777601</v>
      </c>
      <c r="N2288" s="189">
        <v>-665909.81738129095</v>
      </c>
      <c r="O2288" s="40"/>
      <c r="P2288" s="157">
        <f t="shared" si="140"/>
        <v>11518962.866755582</v>
      </c>
      <c r="Q2288" s="41">
        <f t="shared" si="141"/>
        <v>-11313448.951450065</v>
      </c>
      <c r="R2288" s="158">
        <f t="shared" si="143"/>
        <v>11416205.909102824</v>
      </c>
    </row>
    <row r="2289" spans="2:18" s="8" customFormat="1" x14ac:dyDescent="0.2">
      <c r="B2289" s="119" t="s">
        <v>23</v>
      </c>
      <c r="C2289" s="14" t="s">
        <v>18781</v>
      </c>
      <c r="D2289" s="118">
        <f t="shared" si="142"/>
        <v>4</v>
      </c>
      <c r="F2289" s="193">
        <v>2953570.6113164602</v>
      </c>
      <c r="G2289" s="53">
        <v>8652648.2342177704</v>
      </c>
      <c r="H2289" s="194">
        <v>211028.16609326101</v>
      </c>
      <c r="I2289" s="40"/>
      <c r="J2289" s="188">
        <v>-6880516.7037987197</v>
      </c>
      <c r="K2289" s="53">
        <v>-2225324.6534091518</v>
      </c>
      <c r="L2289" s="44"/>
      <c r="M2289" s="53">
        <v>-1758128.5470571499</v>
      </c>
      <c r="N2289" s="189">
        <v>-672654.97129371599</v>
      </c>
      <c r="O2289" s="40"/>
      <c r="P2289" s="157">
        <f t="shared" si="140"/>
        <v>11817247.011627493</v>
      </c>
      <c r="Q2289" s="41">
        <f t="shared" si="141"/>
        <v>-11536624.875558738</v>
      </c>
      <c r="R2289" s="158">
        <f t="shared" si="143"/>
        <v>11676935.943593115</v>
      </c>
    </row>
    <row r="2290" spans="2:18" s="8" customFormat="1" x14ac:dyDescent="0.2">
      <c r="B2290" s="119" t="s">
        <v>24</v>
      </c>
      <c r="C2290" s="14" t="s">
        <v>18781</v>
      </c>
      <c r="D2290" s="118">
        <f t="shared" si="142"/>
        <v>4</v>
      </c>
      <c r="F2290" s="193">
        <v>2930321.8993460299</v>
      </c>
      <c r="G2290" s="53">
        <v>8687802.7116311602</v>
      </c>
      <c r="H2290" s="194">
        <v>209281.747876031</v>
      </c>
      <c r="I2290" s="40"/>
      <c r="J2290" s="188">
        <v>-6901866.81351439</v>
      </c>
      <c r="K2290" s="53">
        <v>-2301134.2279073047</v>
      </c>
      <c r="L2290" s="44"/>
      <c r="M2290" s="53">
        <v>-1990155.3596815499</v>
      </c>
      <c r="N2290" s="189">
        <v>-668504.64787318697</v>
      </c>
      <c r="O2290" s="40"/>
      <c r="P2290" s="157">
        <f t="shared" si="140"/>
        <v>11827406.358853221</v>
      </c>
      <c r="Q2290" s="41">
        <f t="shared" si="141"/>
        <v>-11861661.048976433</v>
      </c>
      <c r="R2290" s="158">
        <f t="shared" si="143"/>
        <v>11844533.703914827</v>
      </c>
    </row>
    <row r="2291" spans="2:18" s="8" customFormat="1" x14ac:dyDescent="0.2">
      <c r="B2291" s="119" t="s">
        <v>25</v>
      </c>
      <c r="C2291" s="14" t="s">
        <v>18781</v>
      </c>
      <c r="D2291" s="118">
        <f t="shared" si="142"/>
        <v>4</v>
      </c>
      <c r="F2291" s="193">
        <v>2963398.2940005702</v>
      </c>
      <c r="G2291" s="53">
        <v>8822524.3004027307</v>
      </c>
      <c r="H2291" s="194">
        <v>208814.33039522299</v>
      </c>
      <c r="I2291" s="40"/>
      <c r="J2291" s="188">
        <v>-6910961.85098664</v>
      </c>
      <c r="K2291" s="53">
        <v>-2353216.8715553018</v>
      </c>
      <c r="L2291" s="44"/>
      <c r="M2291" s="53">
        <v>-2535088.7972704</v>
      </c>
      <c r="N2291" s="189">
        <v>-615345.27856127406</v>
      </c>
      <c r="O2291" s="40"/>
      <c r="P2291" s="157">
        <f t="shared" si="140"/>
        <v>11994736.924798524</v>
      </c>
      <c r="Q2291" s="41">
        <f t="shared" si="141"/>
        <v>-12414612.798373615</v>
      </c>
      <c r="R2291" s="158">
        <f t="shared" si="143"/>
        <v>12204674.86158607</v>
      </c>
    </row>
    <row r="2292" spans="2:18" s="8" customFormat="1" x14ac:dyDescent="0.2">
      <c r="B2292" s="119" t="s">
        <v>2</v>
      </c>
      <c r="C2292" s="14" t="s">
        <v>18782</v>
      </c>
      <c r="D2292" s="118">
        <f t="shared" si="142"/>
        <v>4</v>
      </c>
      <c r="F2292" s="193">
        <v>3161823.9067386999</v>
      </c>
      <c r="G2292" s="53">
        <v>9112889.7398808096</v>
      </c>
      <c r="H2292" s="194">
        <v>91205.288598237006</v>
      </c>
      <c r="I2292" s="40"/>
      <c r="J2292" s="188">
        <v>-7344405.8194284895</v>
      </c>
      <c r="K2292" s="53">
        <v>-2476211.977540514</v>
      </c>
      <c r="L2292" s="44"/>
      <c r="M2292" s="53">
        <v>-3788411.1742962701</v>
      </c>
      <c r="N2292" s="189">
        <v>-302209.975558715</v>
      </c>
      <c r="O2292" s="40"/>
      <c r="P2292" s="157">
        <f t="shared" si="140"/>
        <v>12365918.935217747</v>
      </c>
      <c r="Q2292" s="41">
        <f t="shared" si="141"/>
        <v>-13911238.94682399</v>
      </c>
      <c r="R2292" s="158">
        <f t="shared" si="143"/>
        <v>13138578.941020869</v>
      </c>
    </row>
    <row r="2293" spans="2:18" s="8" customFormat="1" x14ac:dyDescent="0.2">
      <c r="B2293" s="119" t="s">
        <v>3</v>
      </c>
      <c r="C2293" s="14" t="s">
        <v>18782</v>
      </c>
      <c r="D2293" s="118">
        <f t="shared" si="142"/>
        <v>4</v>
      </c>
      <c r="F2293" s="193">
        <v>3245596.5311344899</v>
      </c>
      <c r="G2293" s="53">
        <v>9891475.9700437598</v>
      </c>
      <c r="H2293" s="194">
        <v>129714.296275235</v>
      </c>
      <c r="I2293" s="40"/>
      <c r="J2293" s="188">
        <v>-7327908.9348336598</v>
      </c>
      <c r="K2293" s="53">
        <v>-2587829.1136280913</v>
      </c>
      <c r="L2293" s="44"/>
      <c r="M2293" s="53">
        <v>-4727071.3960761996</v>
      </c>
      <c r="N2293" s="189">
        <v>-249830.354901905</v>
      </c>
      <c r="O2293" s="40"/>
      <c r="P2293" s="157">
        <f t="shared" si="140"/>
        <v>13266786.797453485</v>
      </c>
      <c r="Q2293" s="41">
        <f t="shared" si="141"/>
        <v>-14892639.799439853</v>
      </c>
      <c r="R2293" s="158">
        <f t="shared" si="143"/>
        <v>14079713.29844667</v>
      </c>
    </row>
    <row r="2294" spans="2:18" s="8" customFormat="1" x14ac:dyDescent="0.2">
      <c r="B2294" s="119" t="s">
        <v>4</v>
      </c>
      <c r="C2294" s="14" t="s">
        <v>18782</v>
      </c>
      <c r="D2294" s="118">
        <f t="shared" si="142"/>
        <v>4</v>
      </c>
      <c r="F2294" s="193">
        <v>3452040.1023599701</v>
      </c>
      <c r="G2294" s="53">
        <v>10308583.397443401</v>
      </c>
      <c r="H2294" s="194">
        <v>375242.78077907301</v>
      </c>
      <c r="I2294" s="40"/>
      <c r="J2294" s="188">
        <v>-7603457.3813676201</v>
      </c>
      <c r="K2294" s="53">
        <v>-2665221.2877310193</v>
      </c>
      <c r="L2294" s="44"/>
      <c r="M2294" s="53">
        <v>-4289709.4682968399</v>
      </c>
      <c r="N2294" s="189">
        <v>-272366.11989764002</v>
      </c>
      <c r="O2294" s="40"/>
      <c r="P2294" s="157">
        <f t="shared" si="140"/>
        <v>14135866.280582445</v>
      </c>
      <c r="Q2294" s="41">
        <f t="shared" si="141"/>
        <v>-14830754.257293118</v>
      </c>
      <c r="R2294" s="158">
        <f t="shared" si="143"/>
        <v>14483310.268937781</v>
      </c>
    </row>
    <row r="2295" spans="2:18" s="8" customFormat="1" x14ac:dyDescent="0.2">
      <c r="B2295" s="119" t="s">
        <v>5</v>
      </c>
      <c r="C2295" s="14" t="s">
        <v>18782</v>
      </c>
      <c r="D2295" s="118">
        <f t="shared" si="142"/>
        <v>4</v>
      </c>
      <c r="F2295" s="193">
        <v>3516421.9618993499</v>
      </c>
      <c r="G2295" s="53">
        <v>10444904.362219401</v>
      </c>
      <c r="H2295" s="194">
        <v>633704.04890531697</v>
      </c>
      <c r="I2295" s="40"/>
      <c r="J2295" s="188">
        <v>-7605540.1086977804</v>
      </c>
      <c r="K2295" s="53">
        <v>-2751309.0308558452</v>
      </c>
      <c r="L2295" s="44"/>
      <c r="M2295" s="53">
        <v>-3449902.4168325299</v>
      </c>
      <c r="N2295" s="189">
        <v>-418431.11658800102</v>
      </c>
      <c r="O2295" s="40"/>
      <c r="P2295" s="157">
        <f t="shared" si="140"/>
        <v>14595030.373024067</v>
      </c>
      <c r="Q2295" s="41">
        <f t="shared" si="141"/>
        <v>-14225182.672974154</v>
      </c>
      <c r="R2295" s="158">
        <f t="shared" si="143"/>
        <v>14410106.522999112</v>
      </c>
    </row>
    <row r="2296" spans="2:18" s="8" customFormat="1" x14ac:dyDescent="0.2">
      <c r="B2296" s="119" t="s">
        <v>6</v>
      </c>
      <c r="C2296" s="14" t="s">
        <v>18782</v>
      </c>
      <c r="D2296" s="118">
        <f t="shared" si="142"/>
        <v>4</v>
      </c>
      <c r="F2296" s="193">
        <v>3489523.7077054302</v>
      </c>
      <c r="G2296" s="53">
        <v>10163936.8322811</v>
      </c>
      <c r="H2296" s="194">
        <v>628332.76087574603</v>
      </c>
      <c r="I2296" s="40"/>
      <c r="J2296" s="188">
        <v>-7353040.25899918</v>
      </c>
      <c r="K2296" s="53">
        <v>-2765898.8839351702</v>
      </c>
      <c r="L2296" s="44"/>
      <c r="M2296" s="53">
        <v>-2854245.4080182002</v>
      </c>
      <c r="N2296" s="189">
        <v>-425962.91504407203</v>
      </c>
      <c r="O2296" s="40"/>
      <c r="P2296" s="157">
        <f t="shared" si="140"/>
        <v>14281793.300862277</v>
      </c>
      <c r="Q2296" s="41">
        <f t="shared" si="141"/>
        <v>-13399147.465996621</v>
      </c>
      <c r="R2296" s="158">
        <f t="shared" si="143"/>
        <v>13840470.383429449</v>
      </c>
    </row>
    <row r="2297" spans="2:18" s="8" customFormat="1" x14ac:dyDescent="0.2">
      <c r="B2297" s="119" t="s">
        <v>7</v>
      </c>
      <c r="C2297" s="14" t="s">
        <v>18782</v>
      </c>
      <c r="D2297" s="118">
        <f t="shared" si="142"/>
        <v>4</v>
      </c>
      <c r="F2297" s="193">
        <v>3461033.1418822901</v>
      </c>
      <c r="G2297" s="53">
        <v>9687319.9519312792</v>
      </c>
      <c r="H2297" s="194">
        <v>481749.75831674697</v>
      </c>
      <c r="I2297" s="40"/>
      <c r="J2297" s="188">
        <v>-7224798.0318112299</v>
      </c>
      <c r="K2297" s="53">
        <v>-2788532.9812197913</v>
      </c>
      <c r="L2297" s="44"/>
      <c r="M2297" s="53">
        <v>-2509069.46261018</v>
      </c>
      <c r="N2297" s="189">
        <v>-296455.24821723101</v>
      </c>
      <c r="O2297" s="40"/>
      <c r="P2297" s="157">
        <f t="shared" si="140"/>
        <v>13630102.852130316</v>
      </c>
      <c r="Q2297" s="41">
        <f t="shared" si="141"/>
        <v>-12818855.723858431</v>
      </c>
      <c r="R2297" s="158">
        <f t="shared" si="143"/>
        <v>13224479.287994374</v>
      </c>
    </row>
    <row r="2298" spans="2:18" s="8" customFormat="1" x14ac:dyDescent="0.2">
      <c r="B2298" s="119" t="s">
        <v>8</v>
      </c>
      <c r="C2298" s="14" t="s">
        <v>18782</v>
      </c>
      <c r="D2298" s="118">
        <f t="shared" si="142"/>
        <v>4</v>
      </c>
      <c r="F2298" s="193">
        <v>3389384.54364515</v>
      </c>
      <c r="G2298" s="53">
        <v>9449550.6730323303</v>
      </c>
      <c r="H2298" s="194">
        <v>353321.64317315898</v>
      </c>
      <c r="I2298" s="40"/>
      <c r="J2298" s="188">
        <v>-7373329.8698038096</v>
      </c>
      <c r="K2298" s="53">
        <v>-2755241.6869348842</v>
      </c>
      <c r="L2298" s="44"/>
      <c r="M2298" s="53">
        <v>-2291176.7984077302</v>
      </c>
      <c r="N2298" s="189">
        <v>-292161.30317315902</v>
      </c>
      <c r="O2298" s="40"/>
      <c r="P2298" s="157">
        <f t="shared" si="140"/>
        <v>13192256.859850638</v>
      </c>
      <c r="Q2298" s="41">
        <f t="shared" si="141"/>
        <v>-12711909.658319581</v>
      </c>
      <c r="R2298" s="158">
        <f t="shared" si="143"/>
        <v>12952083.259085109</v>
      </c>
    </row>
    <row r="2299" spans="2:18" s="8" customFormat="1" x14ac:dyDescent="0.2">
      <c r="B2299" s="119" t="s">
        <v>9</v>
      </c>
      <c r="C2299" s="14" t="s">
        <v>18782</v>
      </c>
      <c r="D2299" s="118">
        <f t="shared" si="142"/>
        <v>4</v>
      </c>
      <c r="F2299" s="193">
        <v>3396632.6528291199</v>
      </c>
      <c r="G2299" s="53">
        <v>9373444.6134203598</v>
      </c>
      <c r="H2299" s="194">
        <v>293246.71865794703</v>
      </c>
      <c r="I2299" s="40"/>
      <c r="J2299" s="188">
        <v>-7368503.5540801799</v>
      </c>
      <c r="K2299" s="53">
        <v>-2746544.0520841638</v>
      </c>
      <c r="L2299" s="44"/>
      <c r="M2299" s="53">
        <v>-2071048.70628376</v>
      </c>
      <c r="N2299" s="189">
        <v>-289545.35178561299</v>
      </c>
      <c r="O2299" s="40"/>
      <c r="P2299" s="157">
        <f t="shared" si="140"/>
        <v>13063323.984907426</v>
      </c>
      <c r="Q2299" s="41">
        <f t="shared" si="141"/>
        <v>-12475641.664233716</v>
      </c>
      <c r="R2299" s="158">
        <f t="shared" si="143"/>
        <v>12769482.82457057</v>
      </c>
    </row>
    <row r="2300" spans="2:18" s="8" customFormat="1" x14ac:dyDescent="0.2">
      <c r="B2300" s="119" t="s">
        <v>10</v>
      </c>
      <c r="C2300" s="14" t="s">
        <v>18782</v>
      </c>
      <c r="D2300" s="118">
        <f t="shared" si="142"/>
        <v>4</v>
      </c>
      <c r="F2300" s="193">
        <v>3387815.3653682098</v>
      </c>
      <c r="G2300" s="53">
        <v>8889750.2757093292</v>
      </c>
      <c r="H2300" s="194">
        <v>253108.32518908201</v>
      </c>
      <c r="I2300" s="40"/>
      <c r="J2300" s="188">
        <v>-7473891.5953653697</v>
      </c>
      <c r="K2300" s="53">
        <v>-2712026.2872732431</v>
      </c>
      <c r="L2300" s="44"/>
      <c r="M2300" s="53">
        <v>-1900239.8066534</v>
      </c>
      <c r="N2300" s="189">
        <v>-270516.980722206</v>
      </c>
      <c r="O2300" s="40"/>
      <c r="P2300" s="157">
        <f t="shared" si="140"/>
        <v>12530673.966266621</v>
      </c>
      <c r="Q2300" s="41">
        <f t="shared" si="141"/>
        <v>-12356674.670014219</v>
      </c>
      <c r="R2300" s="158">
        <f t="shared" si="143"/>
        <v>12443674.318140421</v>
      </c>
    </row>
    <row r="2301" spans="2:18" s="8" customFormat="1" x14ac:dyDescent="0.2">
      <c r="B2301" s="119" t="s">
        <v>11</v>
      </c>
      <c r="C2301" s="14" t="s">
        <v>18782</v>
      </c>
      <c r="D2301" s="118">
        <f t="shared" si="142"/>
        <v>4</v>
      </c>
      <c r="F2301" s="193">
        <v>3390653.60250213</v>
      </c>
      <c r="G2301" s="53">
        <v>8902663.0194846708</v>
      </c>
      <c r="H2301" s="194">
        <v>202102.893008246</v>
      </c>
      <c r="I2301" s="40"/>
      <c r="J2301" s="188">
        <v>-7388351.8950525997</v>
      </c>
      <c r="K2301" s="53">
        <v>-2695889.1078731827</v>
      </c>
      <c r="L2301" s="44"/>
      <c r="M2301" s="53">
        <v>-1785143.6451521199</v>
      </c>
      <c r="N2301" s="189">
        <v>-289868.27244526602</v>
      </c>
      <c r="O2301" s="40"/>
      <c r="P2301" s="157">
        <f t="shared" si="140"/>
        <v>12495419.514995046</v>
      </c>
      <c r="Q2301" s="41">
        <f t="shared" si="141"/>
        <v>-12159252.920523169</v>
      </c>
      <c r="R2301" s="158">
        <f t="shared" si="143"/>
        <v>12327336.217759106</v>
      </c>
    </row>
    <row r="2302" spans="2:18" s="8" customFormat="1" x14ac:dyDescent="0.2">
      <c r="B2302" s="119" t="s">
        <v>12</v>
      </c>
      <c r="C2302" s="14" t="s">
        <v>18782</v>
      </c>
      <c r="D2302" s="118">
        <f t="shared" si="142"/>
        <v>4</v>
      </c>
      <c r="F2302" s="193">
        <v>3309425.9539380101</v>
      </c>
      <c r="G2302" s="53">
        <v>8854400.5315566901</v>
      </c>
      <c r="H2302" s="194">
        <v>197755.05971282299</v>
      </c>
      <c r="I2302" s="40"/>
      <c r="J2302" s="188">
        <v>-7306112.6996872304</v>
      </c>
      <c r="K2302" s="53">
        <v>-2658209.1525959582</v>
      </c>
      <c r="L2302" s="44"/>
      <c r="M2302" s="53">
        <v>-1821115.7520614199</v>
      </c>
      <c r="N2302" s="189">
        <v>-338367.88001137302</v>
      </c>
      <c r="O2302" s="40"/>
      <c r="P2302" s="157">
        <f t="shared" si="140"/>
        <v>12361581.545207523</v>
      </c>
      <c r="Q2302" s="41">
        <f t="shared" si="141"/>
        <v>-12123805.484355981</v>
      </c>
      <c r="R2302" s="158">
        <f t="shared" si="143"/>
        <v>12242693.514781751</v>
      </c>
    </row>
    <row r="2303" spans="2:18" s="8" customFormat="1" x14ac:dyDescent="0.2">
      <c r="B2303" s="119" t="s">
        <v>13</v>
      </c>
      <c r="C2303" s="14" t="s">
        <v>18782</v>
      </c>
      <c r="D2303" s="118">
        <f t="shared" si="142"/>
        <v>4</v>
      </c>
      <c r="F2303" s="193">
        <v>3315020.9496730198</v>
      </c>
      <c r="G2303" s="53">
        <v>8943598.3518229406</v>
      </c>
      <c r="H2303" s="194">
        <v>131637.492746659</v>
      </c>
      <c r="I2303" s="40"/>
      <c r="J2303" s="188">
        <v>-7273290.8876684699</v>
      </c>
      <c r="K2303" s="53">
        <v>-2664347.9760847311</v>
      </c>
      <c r="L2303" s="44"/>
      <c r="M2303" s="53">
        <v>-1973290.73073642</v>
      </c>
      <c r="N2303" s="189">
        <v>-326160.40462894499</v>
      </c>
      <c r="O2303" s="40"/>
      <c r="P2303" s="157">
        <f t="shared" si="140"/>
        <v>12390256.794242619</v>
      </c>
      <c r="Q2303" s="41">
        <f t="shared" si="141"/>
        <v>-12237089.999118567</v>
      </c>
      <c r="R2303" s="158">
        <f t="shared" si="143"/>
        <v>12313673.396680593</v>
      </c>
    </row>
    <row r="2304" spans="2:18" s="8" customFormat="1" x14ac:dyDescent="0.2">
      <c r="B2304" s="119" t="s">
        <v>14</v>
      </c>
      <c r="C2304" s="14" t="s">
        <v>18782</v>
      </c>
      <c r="D2304" s="118">
        <f t="shared" si="142"/>
        <v>4</v>
      </c>
      <c r="F2304" s="193">
        <v>3318772.5447824802</v>
      </c>
      <c r="G2304" s="53">
        <v>9007535.9004285205</v>
      </c>
      <c r="H2304" s="194">
        <v>140722.60199317601</v>
      </c>
      <c r="I2304" s="40"/>
      <c r="J2304" s="188">
        <v>-7315282.9564941702</v>
      </c>
      <c r="K2304" s="53">
        <v>-2651366.2917912994</v>
      </c>
      <c r="L2304" s="44"/>
      <c r="M2304" s="53">
        <v>-2022071.93630935</v>
      </c>
      <c r="N2304" s="189">
        <v>-244229.44233721899</v>
      </c>
      <c r="O2304" s="40"/>
      <c r="P2304" s="157">
        <f t="shared" si="140"/>
        <v>12467031.047204176</v>
      </c>
      <c r="Q2304" s="41">
        <f t="shared" si="141"/>
        <v>-12232950.626932038</v>
      </c>
      <c r="R2304" s="158">
        <f t="shared" si="143"/>
        <v>12349990.837068107</v>
      </c>
    </row>
    <row r="2305" spans="2:18" s="8" customFormat="1" x14ac:dyDescent="0.2">
      <c r="B2305" s="119" t="s">
        <v>15</v>
      </c>
      <c r="C2305" s="14" t="s">
        <v>18782</v>
      </c>
      <c r="D2305" s="118">
        <f t="shared" si="142"/>
        <v>4</v>
      </c>
      <c r="F2305" s="193">
        <v>3313314.9161216901</v>
      </c>
      <c r="G2305" s="53">
        <v>8885624.9797897302</v>
      </c>
      <c r="H2305" s="194">
        <v>175805.83207563299</v>
      </c>
      <c r="I2305" s="40"/>
      <c r="J2305" s="188">
        <v>-7242851.4206681801</v>
      </c>
      <c r="K2305" s="53">
        <v>-2659355.4365083883</v>
      </c>
      <c r="L2305" s="44"/>
      <c r="M2305" s="53">
        <v>-2185351.97611601</v>
      </c>
      <c r="N2305" s="189">
        <v>-255058.748365084</v>
      </c>
      <c r="O2305" s="40"/>
      <c r="P2305" s="157">
        <f t="shared" si="140"/>
        <v>12374745.727987053</v>
      </c>
      <c r="Q2305" s="41">
        <f t="shared" si="141"/>
        <v>-12342617.581657661</v>
      </c>
      <c r="R2305" s="158">
        <f t="shared" si="143"/>
        <v>12358681.654822357</v>
      </c>
    </row>
    <row r="2306" spans="2:18" s="8" customFormat="1" x14ac:dyDescent="0.2">
      <c r="B2306" s="119" t="s">
        <v>16</v>
      </c>
      <c r="C2306" s="14" t="s">
        <v>18782</v>
      </c>
      <c r="D2306" s="118">
        <f t="shared" si="142"/>
        <v>4</v>
      </c>
      <c r="F2306" s="193">
        <v>3297766.3349445602</v>
      </c>
      <c r="G2306" s="53">
        <v>8967977.5675598495</v>
      </c>
      <c r="H2306" s="194">
        <v>75183.656400341002</v>
      </c>
      <c r="I2306" s="40"/>
      <c r="J2306" s="188">
        <v>-7241026.0980182001</v>
      </c>
      <c r="K2306" s="53">
        <v>-2677067.4343588334</v>
      </c>
      <c r="L2306" s="44"/>
      <c r="M2306" s="53">
        <v>-2396127.4950241698</v>
      </c>
      <c r="N2306" s="189">
        <v>-270699.14803525701</v>
      </c>
      <c r="O2306" s="40"/>
      <c r="P2306" s="157">
        <f t="shared" si="140"/>
        <v>12340927.558904752</v>
      </c>
      <c r="Q2306" s="41">
        <f t="shared" si="141"/>
        <v>-12584920.175436461</v>
      </c>
      <c r="R2306" s="158">
        <f t="shared" si="143"/>
        <v>12462923.867170606</v>
      </c>
    </row>
    <row r="2307" spans="2:18" s="8" customFormat="1" x14ac:dyDescent="0.2">
      <c r="B2307" s="119" t="s">
        <v>17</v>
      </c>
      <c r="C2307" s="14" t="s">
        <v>18782</v>
      </c>
      <c r="D2307" s="118">
        <f t="shared" si="142"/>
        <v>4</v>
      </c>
      <c r="F2307" s="193">
        <v>3281769.007677</v>
      </c>
      <c r="G2307" s="53">
        <v>9056423.2042515501</v>
      </c>
      <c r="H2307" s="194">
        <v>78936.003096389002</v>
      </c>
      <c r="I2307" s="40"/>
      <c r="J2307" s="188">
        <v>-7173250.9433665099</v>
      </c>
      <c r="K2307" s="53">
        <v>-2638114.8182115401</v>
      </c>
      <c r="L2307" s="44"/>
      <c r="M2307" s="53">
        <v>-2241087.0628376398</v>
      </c>
      <c r="N2307" s="189">
        <v>-273695.50149559299</v>
      </c>
      <c r="O2307" s="40"/>
      <c r="P2307" s="157">
        <f t="shared" si="140"/>
        <v>12417128.215024939</v>
      </c>
      <c r="Q2307" s="41">
        <f t="shared" si="141"/>
        <v>-12326148.325911282</v>
      </c>
      <c r="R2307" s="158">
        <f t="shared" si="143"/>
        <v>12371638.27046811</v>
      </c>
    </row>
    <row r="2308" spans="2:18" s="8" customFormat="1" x14ac:dyDescent="0.2">
      <c r="B2308" s="119" t="s">
        <v>18</v>
      </c>
      <c r="C2308" s="14" t="s">
        <v>18782</v>
      </c>
      <c r="D2308" s="118">
        <f t="shared" si="142"/>
        <v>4</v>
      </c>
      <c r="F2308" s="193">
        <v>3310434.0972419698</v>
      </c>
      <c r="G2308" s="53">
        <v>8893867.2748636007</v>
      </c>
      <c r="H2308" s="194">
        <v>88846.381657663005</v>
      </c>
      <c r="I2308" s="40"/>
      <c r="J2308" s="188">
        <v>-7137191.0448962199</v>
      </c>
      <c r="K2308" s="53">
        <v>-2607545.6259056004</v>
      </c>
      <c r="L2308" s="44"/>
      <c r="M2308" s="53">
        <v>-1877225.7037247601</v>
      </c>
      <c r="N2308" s="189">
        <v>-264289.57773102098</v>
      </c>
      <c r="O2308" s="40"/>
      <c r="P2308" s="157">
        <f t="shared" si="140"/>
        <v>12293147.753763234</v>
      </c>
      <c r="Q2308" s="41">
        <f t="shared" si="141"/>
        <v>-11886251.952257602</v>
      </c>
      <c r="R2308" s="158">
        <f t="shared" si="143"/>
        <v>12089699.853010418</v>
      </c>
    </row>
    <row r="2309" spans="2:18" s="8" customFormat="1" x14ac:dyDescent="0.2">
      <c r="B2309" s="119" t="s">
        <v>19</v>
      </c>
      <c r="C2309" s="14" t="s">
        <v>18782</v>
      </c>
      <c r="D2309" s="118">
        <f t="shared" si="142"/>
        <v>4</v>
      </c>
      <c r="F2309" s="193">
        <v>3250568.5641171401</v>
      </c>
      <c r="G2309" s="53">
        <v>8685020.37791018</v>
      </c>
      <c r="H2309" s="194">
        <v>18508.047884561001</v>
      </c>
      <c r="I2309" s="40"/>
      <c r="J2309" s="188">
        <v>-6928937.1770969303</v>
      </c>
      <c r="K2309" s="53">
        <v>-2495452.8568268414</v>
      </c>
      <c r="L2309" s="44"/>
      <c r="M2309" s="53">
        <v>-1373378.5328404901</v>
      </c>
      <c r="N2309" s="189">
        <v>-271025.35534830799</v>
      </c>
      <c r="O2309" s="40"/>
      <c r="P2309" s="157">
        <f t="shared" si="140"/>
        <v>11954096.98991188</v>
      </c>
      <c r="Q2309" s="41">
        <f t="shared" si="141"/>
        <v>-11068793.922112569</v>
      </c>
      <c r="R2309" s="158">
        <f t="shared" si="143"/>
        <v>11511445.456012225</v>
      </c>
    </row>
    <row r="2310" spans="2:18" s="8" customFormat="1" x14ac:dyDescent="0.2">
      <c r="B2310" s="119" t="s">
        <v>20</v>
      </c>
      <c r="C2310" s="14" t="s">
        <v>18782</v>
      </c>
      <c r="D2310" s="118">
        <f t="shared" si="142"/>
        <v>4</v>
      </c>
      <c r="F2310" s="193">
        <v>3155289.5535968202</v>
      </c>
      <c r="G2310" s="53">
        <v>8511353.5887891091</v>
      </c>
      <c r="H2310" s="194">
        <v>7675.9077651409998</v>
      </c>
      <c r="I2310" s="40"/>
      <c r="J2310" s="188">
        <v>-6874730.3921609297</v>
      </c>
      <c r="K2310" s="53">
        <v>-2393046.8930025594</v>
      </c>
      <c r="L2310" s="44"/>
      <c r="M2310" s="53">
        <v>-1132230.13932329</v>
      </c>
      <c r="N2310" s="189">
        <v>-344905.39317031601</v>
      </c>
      <c r="O2310" s="40"/>
      <c r="P2310" s="157">
        <f t="shared" si="140"/>
        <v>11674319.050151071</v>
      </c>
      <c r="Q2310" s="41">
        <f t="shared" si="141"/>
        <v>-10744912.817657094</v>
      </c>
      <c r="R2310" s="158">
        <f t="shared" si="143"/>
        <v>11209615.933904082</v>
      </c>
    </row>
    <row r="2311" spans="2:18" s="8" customFormat="1" x14ac:dyDescent="0.2">
      <c r="B2311" s="119" t="s">
        <v>21</v>
      </c>
      <c r="C2311" s="14" t="s">
        <v>18782</v>
      </c>
      <c r="D2311" s="118">
        <f t="shared" si="142"/>
        <v>4</v>
      </c>
      <c r="F2311" s="193">
        <v>3135981.0861529699</v>
      </c>
      <c r="G2311" s="53">
        <v>8156303.3538705697</v>
      </c>
      <c r="H2311" s="194">
        <v>136501.43064259301</v>
      </c>
      <c r="I2311" s="40"/>
      <c r="J2311" s="188">
        <v>-6848823.4160932899</v>
      </c>
      <c r="K2311" s="53">
        <v>-2327339.9574409998</v>
      </c>
      <c r="L2311" s="44"/>
      <c r="M2311" s="53">
        <v>-1091261.18851294</v>
      </c>
      <c r="N2311" s="189">
        <v>-479637.98762297397</v>
      </c>
      <c r="O2311" s="40"/>
      <c r="P2311" s="157">
        <f t="shared" si="140"/>
        <v>11428785.870666133</v>
      </c>
      <c r="Q2311" s="41">
        <f t="shared" si="141"/>
        <v>-10747062.549670205</v>
      </c>
      <c r="R2311" s="158">
        <f t="shared" si="143"/>
        <v>11087924.210168168</v>
      </c>
    </row>
    <row r="2312" spans="2:18" s="8" customFormat="1" x14ac:dyDescent="0.2">
      <c r="B2312" s="119" t="s">
        <v>22</v>
      </c>
      <c r="C2312" s="14" t="s">
        <v>18782</v>
      </c>
      <c r="D2312" s="118">
        <f t="shared" si="142"/>
        <v>4</v>
      </c>
      <c r="F2312" s="193">
        <v>3137474.41569519</v>
      </c>
      <c r="G2312" s="53">
        <v>7856668.3065794203</v>
      </c>
      <c r="H2312" s="194">
        <v>205204.67203582599</v>
      </c>
      <c r="I2312" s="40"/>
      <c r="J2312" s="188">
        <v>-6867770.3383138999</v>
      </c>
      <c r="K2312" s="53">
        <v>-2272946.9765538792</v>
      </c>
      <c r="L2312" s="44"/>
      <c r="M2312" s="53">
        <v>-1144875.40517486</v>
      </c>
      <c r="N2312" s="189">
        <v>-611158.57943417702</v>
      </c>
      <c r="O2312" s="40"/>
      <c r="P2312" s="157">
        <f t="shared" si="140"/>
        <v>11199347.394310437</v>
      </c>
      <c r="Q2312" s="41">
        <f t="shared" si="141"/>
        <v>-10896751.299476817</v>
      </c>
      <c r="R2312" s="158">
        <f t="shared" si="143"/>
        <v>11048049.346893627</v>
      </c>
    </row>
    <row r="2313" spans="2:18" s="8" customFormat="1" x14ac:dyDescent="0.2">
      <c r="B2313" s="119" t="s">
        <v>23</v>
      </c>
      <c r="C2313" s="14" t="s">
        <v>18782</v>
      </c>
      <c r="D2313" s="118">
        <f t="shared" si="142"/>
        <v>4</v>
      </c>
      <c r="F2313" s="193">
        <v>3135983.1333522899</v>
      </c>
      <c r="G2313" s="53">
        <v>7661475.2493591104</v>
      </c>
      <c r="H2313" s="194">
        <v>225682.06757463701</v>
      </c>
      <c r="I2313" s="40"/>
      <c r="J2313" s="188">
        <v>-6721333.5547199296</v>
      </c>
      <c r="K2313" s="53">
        <v>-2300022.3118595365</v>
      </c>
      <c r="L2313" s="44"/>
      <c r="M2313" s="53">
        <v>-1242155.3028148999</v>
      </c>
      <c r="N2313" s="189">
        <v>-638712.05082740996</v>
      </c>
      <c r="O2313" s="40"/>
      <c r="P2313" s="157">
        <f t="shared" si="140"/>
        <v>11023140.450286036</v>
      </c>
      <c r="Q2313" s="41">
        <f t="shared" si="141"/>
        <v>-10902223.220221777</v>
      </c>
      <c r="R2313" s="158">
        <f t="shared" si="143"/>
        <v>10962681.835253906</v>
      </c>
    </row>
    <row r="2314" spans="2:18" s="8" customFormat="1" x14ac:dyDescent="0.2">
      <c r="B2314" s="119" t="s">
        <v>24</v>
      </c>
      <c r="C2314" s="14" t="s">
        <v>18782</v>
      </c>
      <c r="D2314" s="118">
        <f t="shared" si="142"/>
        <v>4</v>
      </c>
      <c r="F2314" s="193">
        <v>3136537.0031276601</v>
      </c>
      <c r="G2314" s="53">
        <v>7792167.5773875201</v>
      </c>
      <c r="H2314" s="194">
        <v>261518.82207563301</v>
      </c>
      <c r="I2314" s="40"/>
      <c r="J2314" s="188">
        <v>-6860327.594029</v>
      </c>
      <c r="K2314" s="53">
        <v>-2356583.5640119398</v>
      </c>
      <c r="L2314" s="44"/>
      <c r="M2314" s="53">
        <v>-1438444.2706852399</v>
      </c>
      <c r="N2314" s="189">
        <v>-624844.51289735595</v>
      </c>
      <c r="O2314" s="40"/>
      <c r="P2314" s="157">
        <f t="shared" si="140"/>
        <v>11190223.402590813</v>
      </c>
      <c r="Q2314" s="41">
        <f t="shared" si="141"/>
        <v>-11280199.941623537</v>
      </c>
      <c r="R2314" s="158">
        <f t="shared" si="143"/>
        <v>11235211.672107175</v>
      </c>
    </row>
    <row r="2315" spans="2:18" s="8" customFormat="1" x14ac:dyDescent="0.2">
      <c r="B2315" s="119" t="s">
        <v>25</v>
      </c>
      <c r="C2315" s="14" t="s">
        <v>18782</v>
      </c>
      <c r="D2315" s="118">
        <f t="shared" si="142"/>
        <v>4</v>
      </c>
      <c r="F2315" s="193">
        <v>3098911.9363093502</v>
      </c>
      <c r="G2315" s="53">
        <v>7962784.6156251403</v>
      </c>
      <c r="H2315" s="194">
        <v>267659.33958203002</v>
      </c>
      <c r="I2315" s="40"/>
      <c r="J2315" s="188">
        <v>-7005744.4874068797</v>
      </c>
      <c r="K2315" s="53">
        <v>-2427830.0024537961</v>
      </c>
      <c r="L2315" s="44"/>
      <c r="M2315" s="53">
        <v>-1885211.7429627499</v>
      </c>
      <c r="N2315" s="189">
        <v>-620852.67176855297</v>
      </c>
      <c r="O2315" s="40"/>
      <c r="P2315" s="157">
        <f t="shared" si="140"/>
        <v>11329355.89151652</v>
      </c>
      <c r="Q2315" s="41">
        <f t="shared" si="141"/>
        <v>-11939638.904591979</v>
      </c>
      <c r="R2315" s="158">
        <f t="shared" si="143"/>
        <v>11634497.39805425</v>
      </c>
    </row>
    <row r="2316" spans="2:18" s="8" customFormat="1" x14ac:dyDescent="0.2">
      <c r="B2316" s="119" t="s">
        <v>2</v>
      </c>
      <c r="C2316" s="14" t="s">
        <v>18783</v>
      </c>
      <c r="D2316" s="118">
        <f t="shared" si="142"/>
        <v>4</v>
      </c>
      <c r="F2316" s="193">
        <v>3020098.5499004801</v>
      </c>
      <c r="G2316" s="53">
        <v>8587588.0009089801</v>
      </c>
      <c r="H2316" s="194">
        <v>189526.38751777101</v>
      </c>
      <c r="I2316" s="40"/>
      <c r="J2316" s="188">
        <v>-7030878.4711344903</v>
      </c>
      <c r="K2316" s="53">
        <v>-2600177.810278642</v>
      </c>
      <c r="L2316" s="44"/>
      <c r="M2316" s="53">
        <v>-3019107.7054307698</v>
      </c>
      <c r="N2316" s="189">
        <v>-524478.522268979</v>
      </c>
      <c r="O2316" s="40"/>
      <c r="P2316" s="157">
        <f t="shared" si="140"/>
        <v>11797212.938327231</v>
      </c>
      <c r="Q2316" s="41">
        <f t="shared" si="141"/>
        <v>-13174642.509112881</v>
      </c>
      <c r="R2316" s="158">
        <f t="shared" si="143"/>
        <v>12485927.723720055</v>
      </c>
    </row>
    <row r="2317" spans="2:18" s="8" customFormat="1" x14ac:dyDescent="0.2">
      <c r="B2317" s="119" t="s">
        <v>3</v>
      </c>
      <c r="C2317" s="14" t="s">
        <v>18783</v>
      </c>
      <c r="D2317" s="118">
        <f t="shared" si="142"/>
        <v>4</v>
      </c>
      <c r="F2317" s="193">
        <v>3141147.8077907301</v>
      </c>
      <c r="G2317" s="53">
        <v>8944271.5753598809</v>
      </c>
      <c r="H2317" s="194">
        <v>148047.153824282</v>
      </c>
      <c r="I2317" s="40"/>
      <c r="J2317" s="188">
        <v>-7286270.9431816898</v>
      </c>
      <c r="K2317" s="53">
        <v>-2707930.2335001468</v>
      </c>
      <c r="L2317" s="44"/>
      <c r="M2317" s="53">
        <v>-3915965.2260449198</v>
      </c>
      <c r="N2317" s="189">
        <v>-390026.31156383298</v>
      </c>
      <c r="O2317" s="40"/>
      <c r="P2317" s="157">
        <f t="shared" ref="P2317:P2380" si="144">SUM(F2317:H2317)</f>
        <v>12233466.536974894</v>
      </c>
      <c r="Q2317" s="41">
        <f t="shared" ref="Q2317:Q2380" si="145">SUM(J2317:N2317)</f>
        <v>-14300192.714290589</v>
      </c>
      <c r="R2317" s="158">
        <f t="shared" si="143"/>
        <v>13266829.625632741</v>
      </c>
    </row>
    <row r="2318" spans="2:18" s="8" customFormat="1" x14ac:dyDescent="0.2">
      <c r="B2318" s="119" t="s">
        <v>4</v>
      </c>
      <c r="C2318" s="14" t="s">
        <v>18783</v>
      </c>
      <c r="D2318" s="118">
        <f t="shared" ref="D2318:D2381" si="146">MONTH(C2318)</f>
        <v>4</v>
      </c>
      <c r="F2318" s="193">
        <v>3353427.6371907899</v>
      </c>
      <c r="G2318" s="53">
        <v>9439726.1833678093</v>
      </c>
      <c r="H2318" s="194">
        <v>136522.09269263601</v>
      </c>
      <c r="I2318" s="40"/>
      <c r="J2318" s="188">
        <v>-7472463.9428063696</v>
      </c>
      <c r="K2318" s="53">
        <v>-2736028.6191868051</v>
      </c>
      <c r="L2318" s="44"/>
      <c r="M2318" s="53">
        <v>-3433702.7011657702</v>
      </c>
      <c r="N2318" s="189">
        <v>-280352.40747796401</v>
      </c>
      <c r="O2318" s="40"/>
      <c r="P2318" s="157">
        <f t="shared" si="144"/>
        <v>12929675.913251236</v>
      </c>
      <c r="Q2318" s="41">
        <f t="shared" si="145"/>
        <v>-13922547.670636907</v>
      </c>
      <c r="R2318" s="158">
        <f t="shared" ref="R2318:R2381" si="147">(P2318-Q2318)/2</f>
        <v>13426111.791944072</v>
      </c>
    </row>
    <row r="2319" spans="2:18" s="8" customFormat="1" x14ac:dyDescent="0.2">
      <c r="B2319" s="119" t="s">
        <v>5</v>
      </c>
      <c r="C2319" s="14" t="s">
        <v>18783</v>
      </c>
      <c r="D2319" s="118">
        <f t="shared" si="146"/>
        <v>4</v>
      </c>
      <c r="F2319" s="193">
        <v>3405989.3773102099</v>
      </c>
      <c r="G2319" s="53">
        <v>9633748.0259921197</v>
      </c>
      <c r="H2319" s="194">
        <v>334708.28547057102</v>
      </c>
      <c r="I2319" s="40"/>
      <c r="J2319" s="188">
        <v>-7288498.1211572299</v>
      </c>
      <c r="K2319" s="53">
        <v>-2723783.8897981234</v>
      </c>
      <c r="L2319" s="44"/>
      <c r="M2319" s="53">
        <v>-2702293.8868353702</v>
      </c>
      <c r="N2319" s="189">
        <v>-280451.564810918</v>
      </c>
      <c r="O2319" s="40"/>
      <c r="P2319" s="157">
        <f t="shared" si="144"/>
        <v>13374445.688772902</v>
      </c>
      <c r="Q2319" s="41">
        <f t="shared" si="145"/>
        <v>-12995027.462601641</v>
      </c>
      <c r="R2319" s="158">
        <f t="shared" si="147"/>
        <v>13184736.575687271</v>
      </c>
    </row>
    <row r="2320" spans="2:18" s="8" customFormat="1" x14ac:dyDescent="0.2">
      <c r="B2320" s="119" t="s">
        <v>6</v>
      </c>
      <c r="C2320" s="14" t="s">
        <v>18783</v>
      </c>
      <c r="D2320" s="118">
        <f t="shared" si="146"/>
        <v>4</v>
      </c>
      <c r="F2320" s="193">
        <v>3388028.6835371102</v>
      </c>
      <c r="G2320" s="53">
        <v>9349454.4537521191</v>
      </c>
      <c r="H2320" s="194">
        <v>354186.05629798101</v>
      </c>
      <c r="I2320" s="40"/>
      <c r="J2320" s="188">
        <v>-7350122.8483764604</v>
      </c>
      <c r="K2320" s="53">
        <v>-2694030.1909468351</v>
      </c>
      <c r="L2320" s="44"/>
      <c r="M2320" s="53">
        <v>-2242912.6528291199</v>
      </c>
      <c r="N2320" s="189">
        <v>-280870.70087859</v>
      </c>
      <c r="O2320" s="40"/>
      <c r="P2320" s="157">
        <f t="shared" si="144"/>
        <v>13091669.19358721</v>
      </c>
      <c r="Q2320" s="41">
        <f t="shared" si="145"/>
        <v>-12567936.393031007</v>
      </c>
      <c r="R2320" s="158">
        <f t="shared" si="147"/>
        <v>12829802.793309107</v>
      </c>
    </row>
    <row r="2321" spans="2:18" s="8" customFormat="1" x14ac:dyDescent="0.2">
      <c r="B2321" s="119" t="s">
        <v>7</v>
      </c>
      <c r="C2321" s="14" t="s">
        <v>18783</v>
      </c>
      <c r="D2321" s="118">
        <f t="shared" si="146"/>
        <v>4</v>
      </c>
      <c r="F2321" s="193">
        <v>3364361.42166619</v>
      </c>
      <c r="G2321" s="53">
        <v>9048623.8047362193</v>
      </c>
      <c r="H2321" s="194">
        <v>247600.56866647699</v>
      </c>
      <c r="I2321" s="40"/>
      <c r="J2321" s="188">
        <v>-7231831.9598919498</v>
      </c>
      <c r="K2321" s="53">
        <v>-2686524.7934176885</v>
      </c>
      <c r="L2321" s="44"/>
      <c r="M2321" s="53">
        <v>-1996912.9371623499</v>
      </c>
      <c r="N2321" s="189">
        <v>-280255.79083593999</v>
      </c>
      <c r="O2321" s="40"/>
      <c r="P2321" s="157">
        <f t="shared" si="144"/>
        <v>12660585.795068886</v>
      </c>
      <c r="Q2321" s="41">
        <f t="shared" si="145"/>
        <v>-12195525.481307928</v>
      </c>
      <c r="R2321" s="158">
        <f t="shared" si="147"/>
        <v>12428055.638188407</v>
      </c>
    </row>
    <row r="2322" spans="2:18" s="8" customFormat="1" x14ac:dyDescent="0.2">
      <c r="B2322" s="119" t="s">
        <v>8</v>
      </c>
      <c r="C2322" s="14" t="s">
        <v>18783</v>
      </c>
      <c r="D2322" s="118">
        <f t="shared" si="146"/>
        <v>4</v>
      </c>
      <c r="F2322" s="193">
        <v>3266533.1361956201</v>
      </c>
      <c r="G2322" s="53">
        <v>8873227.4740871508</v>
      </c>
      <c r="H2322" s="194">
        <v>156422.59880579999</v>
      </c>
      <c r="I2322" s="40"/>
      <c r="J2322" s="188">
        <v>-7109000.02608757</v>
      </c>
      <c r="K2322" s="53">
        <v>-2669596.6580096725</v>
      </c>
      <c r="L2322" s="44"/>
      <c r="M2322" s="53">
        <v>-1817578.50440717</v>
      </c>
      <c r="N2322" s="189">
        <v>-319996.47292294598</v>
      </c>
      <c r="O2322" s="40"/>
      <c r="P2322" s="157">
        <f t="shared" si="144"/>
        <v>12296183.209088571</v>
      </c>
      <c r="Q2322" s="41">
        <f t="shared" si="145"/>
        <v>-11916171.661427356</v>
      </c>
      <c r="R2322" s="158">
        <f t="shared" si="147"/>
        <v>12106177.435257964</v>
      </c>
    </row>
    <row r="2323" spans="2:18" s="8" customFormat="1" x14ac:dyDescent="0.2">
      <c r="B2323" s="119" t="s">
        <v>9</v>
      </c>
      <c r="C2323" s="14" t="s">
        <v>18783</v>
      </c>
      <c r="D2323" s="118">
        <f t="shared" si="146"/>
        <v>4</v>
      </c>
      <c r="F2323" s="193">
        <v>3251937.2192209298</v>
      </c>
      <c r="G2323" s="53">
        <v>8704909.9480556697</v>
      </c>
      <c r="H2323" s="194">
        <v>116567.102644299</v>
      </c>
      <c r="I2323" s="40"/>
      <c r="J2323" s="188">
        <v>-7071665.0873812903</v>
      </c>
      <c r="K2323" s="53">
        <v>-2617964.3860989502</v>
      </c>
      <c r="L2323" s="44"/>
      <c r="M2323" s="53">
        <v>-1660915.04122832</v>
      </c>
      <c r="N2323" s="189">
        <v>-407238.10115155001</v>
      </c>
      <c r="O2323" s="40"/>
      <c r="P2323" s="157">
        <f t="shared" si="144"/>
        <v>12073414.269920897</v>
      </c>
      <c r="Q2323" s="41">
        <f t="shared" si="145"/>
        <v>-11757782.61586011</v>
      </c>
      <c r="R2323" s="158">
        <f t="shared" si="147"/>
        <v>11915598.442890503</v>
      </c>
    </row>
    <row r="2324" spans="2:18" s="8" customFormat="1" x14ac:dyDescent="0.2">
      <c r="B2324" s="119" t="s">
        <v>10</v>
      </c>
      <c r="C2324" s="14" t="s">
        <v>18783</v>
      </c>
      <c r="D2324" s="118">
        <f t="shared" si="146"/>
        <v>4</v>
      </c>
      <c r="F2324" s="193">
        <v>3185078.9650270101</v>
      </c>
      <c r="G2324" s="53">
        <v>8564078.9040512908</v>
      </c>
      <c r="H2324" s="194">
        <v>129594.56923514399</v>
      </c>
      <c r="I2324" s="40"/>
      <c r="J2324" s="188">
        <v>-7133268.0359624699</v>
      </c>
      <c r="K2324" s="53">
        <v>-2602454.7477139551</v>
      </c>
      <c r="L2324" s="44"/>
      <c r="M2324" s="53">
        <v>-1558289.5649701499</v>
      </c>
      <c r="N2324" s="189">
        <v>-467441.233167472</v>
      </c>
      <c r="O2324" s="40"/>
      <c r="P2324" s="157">
        <f t="shared" si="144"/>
        <v>11878752.438313445</v>
      </c>
      <c r="Q2324" s="41">
        <f t="shared" si="145"/>
        <v>-11761453.581814047</v>
      </c>
      <c r="R2324" s="158">
        <f t="shared" si="147"/>
        <v>11820103.010063745</v>
      </c>
    </row>
    <row r="2325" spans="2:18" s="8" customFormat="1" x14ac:dyDescent="0.2">
      <c r="B2325" s="119" t="s">
        <v>11</v>
      </c>
      <c r="C2325" s="14" t="s">
        <v>18783</v>
      </c>
      <c r="D2325" s="118">
        <f t="shared" si="146"/>
        <v>4</v>
      </c>
      <c r="F2325" s="193">
        <v>3128646.7898777402</v>
      </c>
      <c r="G2325" s="53">
        <v>8362870.37628615</v>
      </c>
      <c r="H2325" s="194">
        <v>70226.812624396</v>
      </c>
      <c r="I2325" s="40"/>
      <c r="J2325" s="188">
        <v>-6998203.9019760899</v>
      </c>
      <c r="K2325" s="53">
        <v>-2574042.1897469484</v>
      </c>
      <c r="L2325" s="44"/>
      <c r="M2325" s="53">
        <v>-1556884.84503838</v>
      </c>
      <c r="N2325" s="189">
        <v>-837982.43188228598</v>
      </c>
      <c r="O2325" s="40"/>
      <c r="P2325" s="157">
        <f t="shared" si="144"/>
        <v>11561743.978788286</v>
      </c>
      <c r="Q2325" s="41">
        <f t="shared" si="145"/>
        <v>-11967113.368643705</v>
      </c>
      <c r="R2325" s="158">
        <f t="shared" si="147"/>
        <v>11764428.673715996</v>
      </c>
    </row>
    <row r="2326" spans="2:18" s="8" customFormat="1" x14ac:dyDescent="0.2">
      <c r="B2326" s="119" t="s">
        <v>12</v>
      </c>
      <c r="C2326" s="14" t="s">
        <v>18783</v>
      </c>
      <c r="D2326" s="118">
        <f t="shared" si="146"/>
        <v>4</v>
      </c>
      <c r="F2326" s="193">
        <v>3187775.9454080202</v>
      </c>
      <c r="G2326" s="53">
        <v>8295410.0878521204</v>
      </c>
      <c r="H2326" s="194">
        <v>52263.206522603999</v>
      </c>
      <c r="I2326" s="40"/>
      <c r="J2326" s="188">
        <v>-6890573.5944555001</v>
      </c>
      <c r="K2326" s="53">
        <v>-2581340.4402928581</v>
      </c>
      <c r="L2326" s="44"/>
      <c r="M2326" s="53">
        <v>-1729058.4020471999</v>
      </c>
      <c r="N2326" s="189">
        <v>-270300.99590844498</v>
      </c>
      <c r="O2326" s="40"/>
      <c r="P2326" s="157">
        <f t="shared" si="144"/>
        <v>11535449.239782745</v>
      </c>
      <c r="Q2326" s="41">
        <f t="shared" si="145"/>
        <v>-11471273.432704004</v>
      </c>
      <c r="R2326" s="158">
        <f t="shared" si="147"/>
        <v>11503361.336243374</v>
      </c>
    </row>
    <row r="2327" spans="2:18" s="8" customFormat="1" x14ac:dyDescent="0.2">
      <c r="B2327" s="119" t="s">
        <v>13</v>
      </c>
      <c r="C2327" s="14" t="s">
        <v>18783</v>
      </c>
      <c r="D2327" s="118">
        <f t="shared" si="146"/>
        <v>4</v>
      </c>
      <c r="F2327" s="193">
        <v>3152692.88598237</v>
      </c>
      <c r="G2327" s="53">
        <v>8320925.53348001</v>
      </c>
      <c r="H2327" s="194">
        <v>119449.20604776801</v>
      </c>
      <c r="I2327" s="40"/>
      <c r="J2327" s="188">
        <v>-6819666.4196957396</v>
      </c>
      <c r="K2327" s="53">
        <v>-2601609.0907989754</v>
      </c>
      <c r="L2327" s="44"/>
      <c r="M2327" s="53">
        <v>-2085926.6704577799</v>
      </c>
      <c r="N2327" s="189">
        <v>-320804.02679840801</v>
      </c>
      <c r="O2327" s="40"/>
      <c r="P2327" s="157">
        <f t="shared" si="144"/>
        <v>11593067.625510147</v>
      </c>
      <c r="Q2327" s="41">
        <f t="shared" si="145"/>
        <v>-11828006.207750903</v>
      </c>
      <c r="R2327" s="158">
        <f t="shared" si="147"/>
        <v>11710536.916630525</v>
      </c>
    </row>
    <row r="2328" spans="2:18" s="8" customFormat="1" x14ac:dyDescent="0.2">
      <c r="B2328" s="119" t="s">
        <v>14</v>
      </c>
      <c r="C2328" s="14" t="s">
        <v>18783</v>
      </c>
      <c r="D2328" s="118">
        <f t="shared" si="146"/>
        <v>4</v>
      </c>
      <c r="F2328" s="193">
        <v>3105750.7079897602</v>
      </c>
      <c r="G2328" s="53">
        <v>8480896.7783322409</v>
      </c>
      <c r="H2328" s="194">
        <v>729.38489053199999</v>
      </c>
      <c r="I2328" s="40"/>
      <c r="J2328" s="188">
        <v>-6787753.9152260404</v>
      </c>
      <c r="K2328" s="53">
        <v>-2639740.7656582273</v>
      </c>
      <c r="L2328" s="44"/>
      <c r="M2328" s="53">
        <v>-2233593.9437020202</v>
      </c>
      <c r="N2328" s="189">
        <v>-600904.79091555299</v>
      </c>
      <c r="O2328" s="40"/>
      <c r="P2328" s="157">
        <f t="shared" si="144"/>
        <v>11587376.871212533</v>
      </c>
      <c r="Q2328" s="41">
        <f t="shared" si="145"/>
        <v>-12261993.41550184</v>
      </c>
      <c r="R2328" s="158">
        <f t="shared" si="147"/>
        <v>11924685.143357188</v>
      </c>
    </row>
    <row r="2329" spans="2:18" s="8" customFormat="1" x14ac:dyDescent="0.2">
      <c r="B2329" s="119" t="s">
        <v>15</v>
      </c>
      <c r="C2329" s="14" t="s">
        <v>18783</v>
      </c>
      <c r="D2329" s="118">
        <f t="shared" si="146"/>
        <v>4</v>
      </c>
      <c r="F2329" s="193">
        <v>3160410.0085300002</v>
      </c>
      <c r="G2329" s="53">
        <v>8679298.6857078504</v>
      </c>
      <c r="H2329" s="194">
        <v>43189.343190218999</v>
      </c>
      <c r="I2329" s="40"/>
      <c r="J2329" s="188">
        <v>-6845520.4286437295</v>
      </c>
      <c r="K2329" s="53">
        <v>-2671770.7754705711</v>
      </c>
      <c r="L2329" s="44"/>
      <c r="M2329" s="53">
        <v>-2274025.22035826</v>
      </c>
      <c r="N2329" s="189">
        <v>-532584.82432755199</v>
      </c>
      <c r="O2329" s="40"/>
      <c r="P2329" s="157">
        <f t="shared" si="144"/>
        <v>11882898.03742807</v>
      </c>
      <c r="Q2329" s="41">
        <f t="shared" si="145"/>
        <v>-12323901.248800114</v>
      </c>
      <c r="R2329" s="158">
        <f t="shared" si="147"/>
        <v>12103399.643114092</v>
      </c>
    </row>
    <row r="2330" spans="2:18" s="8" customFormat="1" x14ac:dyDescent="0.2">
      <c r="B2330" s="119" t="s">
        <v>16</v>
      </c>
      <c r="C2330" s="14" t="s">
        <v>18783</v>
      </c>
      <c r="D2330" s="118">
        <f t="shared" si="146"/>
        <v>4</v>
      </c>
      <c r="F2330" s="193">
        <v>3071921.4557861802</v>
      </c>
      <c r="G2330" s="53">
        <v>8857096.3839721903</v>
      </c>
      <c r="H2330" s="194">
        <v>97825.732158088998</v>
      </c>
      <c r="I2330" s="40"/>
      <c r="J2330" s="188">
        <v>-6796297.8771253899</v>
      </c>
      <c r="K2330" s="53">
        <v>-2713514.62440432</v>
      </c>
      <c r="L2330" s="44"/>
      <c r="M2330" s="53">
        <v>-2155747.7111174301</v>
      </c>
      <c r="N2330" s="189">
        <v>-349492.722342906</v>
      </c>
      <c r="O2330" s="40"/>
      <c r="P2330" s="157">
        <f t="shared" si="144"/>
        <v>12026843.571916459</v>
      </c>
      <c r="Q2330" s="41">
        <f t="shared" si="145"/>
        <v>-12015052.934990047</v>
      </c>
      <c r="R2330" s="158">
        <f t="shared" si="147"/>
        <v>12020948.253453253</v>
      </c>
    </row>
    <row r="2331" spans="2:18" s="8" customFormat="1" x14ac:dyDescent="0.2">
      <c r="B2331" s="119" t="s">
        <v>17</v>
      </c>
      <c r="C2331" s="14" t="s">
        <v>18783</v>
      </c>
      <c r="D2331" s="118">
        <f t="shared" si="146"/>
        <v>4</v>
      </c>
      <c r="F2331" s="193">
        <v>3070533.65936878</v>
      </c>
      <c r="G2331" s="53">
        <v>8912274.3027026206</v>
      </c>
      <c r="H2331" s="194">
        <v>72088.740403753007</v>
      </c>
      <c r="I2331" s="40"/>
      <c r="J2331" s="188">
        <v>-6806954.9320187401</v>
      </c>
      <c r="K2331" s="53">
        <v>-2669062.5853909552</v>
      </c>
      <c r="L2331" s="44"/>
      <c r="M2331" s="53">
        <v>-1923943.2470855799</v>
      </c>
      <c r="N2331" s="189">
        <v>-323870.00830821699</v>
      </c>
      <c r="O2331" s="40"/>
      <c r="P2331" s="157">
        <f t="shared" si="144"/>
        <v>12054896.702475153</v>
      </c>
      <c r="Q2331" s="41">
        <f t="shared" si="145"/>
        <v>-11723830.772803493</v>
      </c>
      <c r="R2331" s="158">
        <f t="shared" si="147"/>
        <v>11889363.737639323</v>
      </c>
    </row>
    <row r="2332" spans="2:18" s="8" customFormat="1" x14ac:dyDescent="0.2">
      <c r="B2332" s="119" t="s">
        <v>18</v>
      </c>
      <c r="C2332" s="14" t="s">
        <v>18783</v>
      </c>
      <c r="D2332" s="118">
        <f t="shared" si="146"/>
        <v>4</v>
      </c>
      <c r="F2332" s="193">
        <v>3004440.9553596801</v>
      </c>
      <c r="G2332" s="53">
        <v>8442506.0326884296</v>
      </c>
      <c r="H2332" s="194">
        <v>36849.587716804002</v>
      </c>
      <c r="I2332" s="40"/>
      <c r="J2332" s="188">
        <v>-6640334.04367927</v>
      </c>
      <c r="K2332" s="53">
        <v>-2641949.5462411148</v>
      </c>
      <c r="L2332" s="44"/>
      <c r="M2332" s="53">
        <v>-1624522.68979244</v>
      </c>
      <c r="N2332" s="189">
        <v>-311975.119781063</v>
      </c>
      <c r="O2332" s="40"/>
      <c r="P2332" s="157">
        <f t="shared" si="144"/>
        <v>11483796.575764915</v>
      </c>
      <c r="Q2332" s="41">
        <f t="shared" si="145"/>
        <v>-11218781.399493888</v>
      </c>
      <c r="R2332" s="158">
        <f t="shared" si="147"/>
        <v>11351288.987629402</v>
      </c>
    </row>
    <row r="2333" spans="2:18" s="8" customFormat="1" x14ac:dyDescent="0.2">
      <c r="B2333" s="119" t="s">
        <v>19</v>
      </c>
      <c r="C2333" s="14" t="s">
        <v>18783</v>
      </c>
      <c r="D2333" s="118">
        <f t="shared" si="146"/>
        <v>4</v>
      </c>
      <c r="F2333" s="193">
        <v>2975767.77935741</v>
      </c>
      <c r="G2333" s="53">
        <v>8398067.5955418199</v>
      </c>
      <c r="H2333" s="194">
        <v>121666.164344612</v>
      </c>
      <c r="I2333" s="40"/>
      <c r="J2333" s="188">
        <v>-6578108.7212254498</v>
      </c>
      <c r="K2333" s="53">
        <v>-2515060.3135996554</v>
      </c>
      <c r="L2333" s="44"/>
      <c r="M2333" s="53">
        <v>-1231280.7506397499</v>
      </c>
      <c r="N2333" s="189">
        <v>-455413.66700028401</v>
      </c>
      <c r="O2333" s="40"/>
      <c r="P2333" s="157">
        <f t="shared" si="144"/>
        <v>11495501.539243843</v>
      </c>
      <c r="Q2333" s="41">
        <f t="shared" si="145"/>
        <v>-10779863.452465139</v>
      </c>
      <c r="R2333" s="158">
        <f t="shared" si="147"/>
        <v>11137682.495854491</v>
      </c>
    </row>
    <row r="2334" spans="2:18" s="8" customFormat="1" x14ac:dyDescent="0.2">
      <c r="B2334" s="119" t="s">
        <v>20</v>
      </c>
      <c r="C2334" s="14" t="s">
        <v>18783</v>
      </c>
      <c r="D2334" s="118">
        <f t="shared" si="146"/>
        <v>4</v>
      </c>
      <c r="F2334" s="193">
        <v>2994327.4836508399</v>
      </c>
      <c r="G2334" s="53">
        <v>8198982.9496053997</v>
      </c>
      <c r="H2334" s="194">
        <v>153539.94882001699</v>
      </c>
      <c r="I2334" s="40"/>
      <c r="J2334" s="188">
        <v>-6616899.6387034403</v>
      </c>
      <c r="K2334" s="53">
        <v>-2517736.1717315866</v>
      </c>
      <c r="L2334" s="44"/>
      <c r="M2334" s="53">
        <v>-994860.47767984099</v>
      </c>
      <c r="N2334" s="189">
        <v>-540694.36549900495</v>
      </c>
      <c r="O2334" s="40"/>
      <c r="P2334" s="157">
        <f t="shared" si="144"/>
        <v>11346850.382076256</v>
      </c>
      <c r="Q2334" s="41">
        <f t="shared" si="145"/>
        <v>-10670190.653613873</v>
      </c>
      <c r="R2334" s="158">
        <f t="shared" si="147"/>
        <v>11008520.517845064</v>
      </c>
    </row>
    <row r="2335" spans="2:18" s="8" customFormat="1" x14ac:dyDescent="0.2">
      <c r="B2335" s="119" t="s">
        <v>21</v>
      </c>
      <c r="C2335" s="14" t="s">
        <v>18783</v>
      </c>
      <c r="D2335" s="118">
        <f t="shared" si="146"/>
        <v>4</v>
      </c>
      <c r="F2335" s="193">
        <v>2884588.1831106101</v>
      </c>
      <c r="G2335" s="53">
        <v>7870316.7879228899</v>
      </c>
      <c r="H2335" s="194">
        <v>184112.58347739599</v>
      </c>
      <c r="I2335" s="40"/>
      <c r="J2335" s="188">
        <v>-6399122.1547512095</v>
      </c>
      <c r="K2335" s="53">
        <v>-2526064.0753937988</v>
      </c>
      <c r="L2335" s="44"/>
      <c r="M2335" s="53">
        <v>-930296.929201024</v>
      </c>
      <c r="N2335" s="189">
        <v>-586974.50019618997</v>
      </c>
      <c r="O2335" s="40"/>
      <c r="P2335" s="157">
        <f t="shared" si="144"/>
        <v>10939017.554510897</v>
      </c>
      <c r="Q2335" s="41">
        <f t="shared" si="145"/>
        <v>-10442457.659542222</v>
      </c>
      <c r="R2335" s="158">
        <f t="shared" si="147"/>
        <v>10690737.607026558</v>
      </c>
    </row>
    <row r="2336" spans="2:18" s="8" customFormat="1" x14ac:dyDescent="0.2">
      <c r="B2336" s="119" t="s">
        <v>22</v>
      </c>
      <c r="C2336" s="14" t="s">
        <v>18783</v>
      </c>
      <c r="D2336" s="118">
        <f t="shared" si="146"/>
        <v>4</v>
      </c>
      <c r="F2336" s="193">
        <v>2845763.8669320401</v>
      </c>
      <c r="G2336" s="53">
        <v>7708506.4866589103</v>
      </c>
      <c r="H2336" s="194">
        <v>228873.301941996</v>
      </c>
      <c r="I2336" s="40"/>
      <c r="J2336" s="188">
        <v>-6359037.7166448403</v>
      </c>
      <c r="K2336" s="53">
        <v>-2505179.2840261571</v>
      </c>
      <c r="L2336" s="44"/>
      <c r="M2336" s="53">
        <v>-962989.99147000303</v>
      </c>
      <c r="N2336" s="189">
        <v>-705076.75985214696</v>
      </c>
      <c r="O2336" s="40"/>
      <c r="P2336" s="157">
        <f t="shared" si="144"/>
        <v>10783143.655532947</v>
      </c>
      <c r="Q2336" s="41">
        <f t="shared" si="145"/>
        <v>-10532283.751993148</v>
      </c>
      <c r="R2336" s="158">
        <f t="shared" si="147"/>
        <v>10657713.703763047</v>
      </c>
    </row>
    <row r="2337" spans="2:18" s="8" customFormat="1" x14ac:dyDescent="0.2">
      <c r="B2337" s="119" t="s">
        <v>23</v>
      </c>
      <c r="C2337" s="14" t="s">
        <v>18783</v>
      </c>
      <c r="D2337" s="118">
        <f t="shared" si="146"/>
        <v>4</v>
      </c>
      <c r="F2337" s="193">
        <v>2862623.57691214</v>
      </c>
      <c r="G2337" s="53">
        <v>7685853.5323975803</v>
      </c>
      <c r="H2337" s="194">
        <v>234436.09771964699</v>
      </c>
      <c r="I2337" s="40"/>
      <c r="J2337" s="188">
        <v>-6337654.4682627199</v>
      </c>
      <c r="K2337" s="53">
        <v>-2479744.1499772482</v>
      </c>
      <c r="L2337" s="44"/>
      <c r="M2337" s="53">
        <v>-1026471.73727609</v>
      </c>
      <c r="N2337" s="189">
        <v>-704925.34121694602</v>
      </c>
      <c r="O2337" s="40"/>
      <c r="P2337" s="157">
        <f t="shared" si="144"/>
        <v>10782913.207029367</v>
      </c>
      <c r="Q2337" s="41">
        <f t="shared" si="145"/>
        <v>-10548795.696733005</v>
      </c>
      <c r="R2337" s="158">
        <f t="shared" si="147"/>
        <v>10665854.451881185</v>
      </c>
    </row>
    <row r="2338" spans="2:18" s="8" customFormat="1" x14ac:dyDescent="0.2">
      <c r="B2338" s="119" t="s">
        <v>24</v>
      </c>
      <c r="C2338" s="14" t="s">
        <v>18783</v>
      </c>
      <c r="D2338" s="118">
        <f t="shared" si="146"/>
        <v>4</v>
      </c>
      <c r="F2338" s="193">
        <v>2889260.5061131702</v>
      </c>
      <c r="G2338" s="53">
        <v>7702762.2667955896</v>
      </c>
      <c r="H2338" s="194">
        <v>251293.716235428</v>
      </c>
      <c r="I2338" s="40"/>
      <c r="J2338" s="188">
        <v>-6362051.0976286298</v>
      </c>
      <c r="K2338" s="53">
        <v>-2547175.7826386136</v>
      </c>
      <c r="L2338" s="44"/>
      <c r="M2338" s="53">
        <v>-1160266.2496445801</v>
      </c>
      <c r="N2338" s="189">
        <v>-691088.35939437</v>
      </c>
      <c r="O2338" s="40"/>
      <c r="P2338" s="157">
        <f t="shared" si="144"/>
        <v>10843316.489144187</v>
      </c>
      <c r="Q2338" s="41">
        <f t="shared" si="145"/>
        <v>-10760581.489306193</v>
      </c>
      <c r="R2338" s="158">
        <f t="shared" si="147"/>
        <v>10801948.98922519</v>
      </c>
    </row>
    <row r="2339" spans="2:18" s="8" customFormat="1" x14ac:dyDescent="0.2">
      <c r="B2339" s="119" t="s">
        <v>25</v>
      </c>
      <c r="C2339" s="14" t="s">
        <v>18783</v>
      </c>
      <c r="D2339" s="118">
        <f t="shared" si="146"/>
        <v>4</v>
      </c>
      <c r="F2339" s="193">
        <v>2875035.3369348901</v>
      </c>
      <c r="G2339" s="53">
        <v>7931643.3822024399</v>
      </c>
      <c r="H2339" s="194">
        <v>238498.72050042599</v>
      </c>
      <c r="I2339" s="40"/>
      <c r="J2339" s="188">
        <v>-6559273.4061899297</v>
      </c>
      <c r="K2339" s="53">
        <v>-2588340.2699943129</v>
      </c>
      <c r="L2339" s="44"/>
      <c r="M2339" s="53">
        <v>-1505088.5982371301</v>
      </c>
      <c r="N2339" s="189">
        <v>-676275.45468865498</v>
      </c>
      <c r="O2339" s="40"/>
      <c r="P2339" s="157">
        <f t="shared" si="144"/>
        <v>11045177.439637756</v>
      </c>
      <c r="Q2339" s="41">
        <f t="shared" si="145"/>
        <v>-11328977.729110029</v>
      </c>
      <c r="R2339" s="158">
        <f t="shared" si="147"/>
        <v>11187077.584373891</v>
      </c>
    </row>
    <row r="2340" spans="2:18" s="8" customFormat="1" x14ac:dyDescent="0.2">
      <c r="B2340" s="119" t="s">
        <v>2</v>
      </c>
      <c r="C2340" s="14" t="s">
        <v>18784</v>
      </c>
      <c r="D2340" s="118">
        <f t="shared" si="146"/>
        <v>4</v>
      </c>
      <c r="F2340" s="193">
        <v>3156688.3025305602</v>
      </c>
      <c r="G2340" s="53">
        <v>8266948.3391963001</v>
      </c>
      <c r="H2340" s="194">
        <v>207824.70855842999</v>
      </c>
      <c r="I2340" s="40"/>
      <c r="J2340" s="188">
        <v>-7032203.4440659601</v>
      </c>
      <c r="K2340" s="53">
        <v>-2640090.7021893631</v>
      </c>
      <c r="L2340" s="44"/>
      <c r="M2340" s="53">
        <v>-2438341.34205289</v>
      </c>
      <c r="N2340" s="189">
        <v>-462147.47074210999</v>
      </c>
      <c r="O2340" s="40"/>
      <c r="P2340" s="157">
        <f t="shared" si="144"/>
        <v>11631461.350285292</v>
      </c>
      <c r="Q2340" s="41">
        <f t="shared" si="145"/>
        <v>-12572782.959050324</v>
      </c>
      <c r="R2340" s="158">
        <f t="shared" si="147"/>
        <v>12102122.154667808</v>
      </c>
    </row>
    <row r="2341" spans="2:18" s="8" customFormat="1" x14ac:dyDescent="0.2">
      <c r="B2341" s="119" t="s">
        <v>3</v>
      </c>
      <c r="C2341" s="14" t="s">
        <v>18784</v>
      </c>
      <c r="D2341" s="118">
        <f t="shared" si="146"/>
        <v>4</v>
      </c>
      <c r="F2341" s="193">
        <v>3228434.2450952502</v>
      </c>
      <c r="G2341" s="53">
        <v>8691325.3894921206</v>
      </c>
      <c r="H2341" s="194">
        <v>173041.319306227</v>
      </c>
      <c r="I2341" s="40"/>
      <c r="J2341" s="188">
        <v>-7380780.0768495901</v>
      </c>
      <c r="K2341" s="53">
        <v>-2767854.5324964412</v>
      </c>
      <c r="L2341" s="44"/>
      <c r="M2341" s="53">
        <v>-3371928.9166903598</v>
      </c>
      <c r="N2341" s="189">
        <v>-388472.556988911</v>
      </c>
      <c r="O2341" s="40"/>
      <c r="P2341" s="157">
        <f t="shared" si="144"/>
        <v>12092800.953893596</v>
      </c>
      <c r="Q2341" s="41">
        <f t="shared" si="145"/>
        <v>-13909036.083025305</v>
      </c>
      <c r="R2341" s="158">
        <f t="shared" si="147"/>
        <v>13000918.51845945</v>
      </c>
    </row>
    <row r="2342" spans="2:18" s="8" customFormat="1" x14ac:dyDescent="0.2">
      <c r="B2342" s="119" t="s">
        <v>4</v>
      </c>
      <c r="C2342" s="14" t="s">
        <v>18784</v>
      </c>
      <c r="D2342" s="118">
        <f t="shared" si="146"/>
        <v>4</v>
      </c>
      <c r="F2342" s="193">
        <v>3439640.5231731599</v>
      </c>
      <c r="G2342" s="53">
        <v>9254973.9929384999</v>
      </c>
      <c r="H2342" s="194">
        <v>144418.49872050001</v>
      </c>
      <c r="I2342" s="40"/>
      <c r="J2342" s="188">
        <v>-7652604.5742450999</v>
      </c>
      <c r="K2342" s="53">
        <v>-2809012.5184162664</v>
      </c>
      <c r="L2342" s="44"/>
      <c r="M2342" s="53">
        <v>-3363313.96076201</v>
      </c>
      <c r="N2342" s="189">
        <v>-293108.53090986598</v>
      </c>
      <c r="O2342" s="40"/>
      <c r="P2342" s="157">
        <f t="shared" si="144"/>
        <v>12839033.014832161</v>
      </c>
      <c r="Q2342" s="41">
        <f t="shared" si="145"/>
        <v>-14118039.584333241</v>
      </c>
      <c r="R2342" s="158">
        <f t="shared" si="147"/>
        <v>13478536.299582701</v>
      </c>
    </row>
    <row r="2343" spans="2:18" s="8" customFormat="1" x14ac:dyDescent="0.2">
      <c r="B2343" s="119" t="s">
        <v>5</v>
      </c>
      <c r="C2343" s="14" t="s">
        <v>18784</v>
      </c>
      <c r="D2343" s="118">
        <f t="shared" si="146"/>
        <v>4</v>
      </c>
      <c r="F2343" s="193">
        <v>3511991.9249360198</v>
      </c>
      <c r="G2343" s="53">
        <v>9465842.1741583496</v>
      </c>
      <c r="H2343" s="194">
        <v>333125.299971567</v>
      </c>
      <c r="I2343" s="40"/>
      <c r="J2343" s="188">
        <v>-7799751.3162723901</v>
      </c>
      <c r="K2343" s="53">
        <v>-2831043.2512169471</v>
      </c>
      <c r="L2343" s="44"/>
      <c r="M2343" s="53">
        <v>-3238889.9346033498</v>
      </c>
      <c r="N2343" s="189">
        <v>-282085.866696048</v>
      </c>
      <c r="O2343" s="40"/>
      <c r="P2343" s="157">
        <f t="shared" si="144"/>
        <v>13310959.399065936</v>
      </c>
      <c r="Q2343" s="41">
        <f t="shared" si="145"/>
        <v>-14151770.368788736</v>
      </c>
      <c r="R2343" s="158">
        <f t="shared" si="147"/>
        <v>13731364.883927336</v>
      </c>
    </row>
    <row r="2344" spans="2:18" s="8" customFormat="1" x14ac:dyDescent="0.2">
      <c r="B2344" s="119" t="s">
        <v>6</v>
      </c>
      <c r="C2344" s="14" t="s">
        <v>18784</v>
      </c>
      <c r="D2344" s="118">
        <f t="shared" si="146"/>
        <v>4</v>
      </c>
      <c r="F2344" s="193">
        <v>3597228.7062837598</v>
      </c>
      <c r="G2344" s="53">
        <v>9796551.5609374493</v>
      </c>
      <c r="H2344" s="194">
        <v>388362.83195905603</v>
      </c>
      <c r="I2344" s="40"/>
      <c r="J2344" s="188">
        <v>-7654709.6312226299</v>
      </c>
      <c r="K2344" s="53">
        <v>-2902036.9429854969</v>
      </c>
      <c r="L2344" s="44"/>
      <c r="M2344" s="53">
        <v>-3130466.2496445798</v>
      </c>
      <c r="N2344" s="189">
        <v>-312638.36152402603</v>
      </c>
      <c r="O2344" s="40"/>
      <c r="P2344" s="157">
        <f t="shared" si="144"/>
        <v>13782143.099180264</v>
      </c>
      <c r="Q2344" s="41">
        <f t="shared" si="145"/>
        <v>-13999851.185376734</v>
      </c>
      <c r="R2344" s="158">
        <f t="shared" si="147"/>
        <v>13890997.1422785</v>
      </c>
    </row>
    <row r="2345" spans="2:18" s="8" customFormat="1" x14ac:dyDescent="0.2">
      <c r="B2345" s="119" t="s">
        <v>7</v>
      </c>
      <c r="C2345" s="14" t="s">
        <v>18784</v>
      </c>
      <c r="D2345" s="118">
        <f t="shared" si="146"/>
        <v>4</v>
      </c>
      <c r="F2345" s="193">
        <v>3518169.9630366801</v>
      </c>
      <c r="G2345" s="53">
        <v>9802802.8491437603</v>
      </c>
      <c r="H2345" s="194">
        <v>321754.631788456</v>
      </c>
      <c r="I2345" s="40"/>
      <c r="J2345" s="188">
        <v>-7460180.4137361404</v>
      </c>
      <c r="K2345" s="53">
        <v>-2858093.6143929493</v>
      </c>
      <c r="L2345" s="44"/>
      <c r="M2345" s="53">
        <v>-2974432.8689223798</v>
      </c>
      <c r="N2345" s="189">
        <v>-331073.60671879398</v>
      </c>
      <c r="O2345" s="40"/>
      <c r="P2345" s="157">
        <f t="shared" si="144"/>
        <v>13642727.443968898</v>
      </c>
      <c r="Q2345" s="41">
        <f t="shared" si="145"/>
        <v>-13623780.503770262</v>
      </c>
      <c r="R2345" s="158">
        <f t="shared" si="147"/>
        <v>13633253.973869581</v>
      </c>
    </row>
    <row r="2346" spans="2:18" s="8" customFormat="1" x14ac:dyDescent="0.2">
      <c r="B2346" s="119" t="s">
        <v>8</v>
      </c>
      <c r="C2346" s="14" t="s">
        <v>18784</v>
      </c>
      <c r="D2346" s="118">
        <f t="shared" si="146"/>
        <v>4</v>
      </c>
      <c r="F2346" s="193">
        <v>3467660.7449530801</v>
      </c>
      <c r="G2346" s="53">
        <v>9748303.8292374201</v>
      </c>
      <c r="H2346" s="194">
        <v>285381.32499289198</v>
      </c>
      <c r="I2346" s="40"/>
      <c r="J2346" s="188">
        <v>-7520810.0083281202</v>
      </c>
      <c r="K2346" s="53">
        <v>-2844530.4863690673</v>
      </c>
      <c r="L2346" s="44"/>
      <c r="M2346" s="53">
        <v>-2768928.0068239998</v>
      </c>
      <c r="N2346" s="189">
        <v>-332327.72370770498</v>
      </c>
      <c r="O2346" s="40"/>
      <c r="P2346" s="157">
        <f t="shared" si="144"/>
        <v>13501345.899183393</v>
      </c>
      <c r="Q2346" s="41">
        <f t="shared" si="145"/>
        <v>-13466596.225228893</v>
      </c>
      <c r="R2346" s="158">
        <f t="shared" si="147"/>
        <v>13483971.062206142</v>
      </c>
    </row>
    <row r="2347" spans="2:18" s="8" customFormat="1" x14ac:dyDescent="0.2">
      <c r="B2347" s="119" t="s">
        <v>9</v>
      </c>
      <c r="C2347" s="14" t="s">
        <v>18784</v>
      </c>
      <c r="D2347" s="118">
        <f t="shared" si="146"/>
        <v>4</v>
      </c>
      <c r="F2347" s="193">
        <v>3438685.8117713998</v>
      </c>
      <c r="G2347" s="53">
        <v>9698818.7162888497</v>
      </c>
      <c r="H2347" s="194">
        <v>293550.571509809</v>
      </c>
      <c r="I2347" s="40"/>
      <c r="J2347" s="188">
        <v>-7519602.7022177698</v>
      </c>
      <c r="K2347" s="53">
        <v>-2828406.0496588042</v>
      </c>
      <c r="L2347" s="44"/>
      <c r="M2347" s="53">
        <v>-2524166.2780779102</v>
      </c>
      <c r="N2347" s="189">
        <v>-330818.36268694903</v>
      </c>
      <c r="O2347" s="40"/>
      <c r="P2347" s="157">
        <f t="shared" si="144"/>
        <v>13431055.099570058</v>
      </c>
      <c r="Q2347" s="41">
        <f t="shared" si="145"/>
        <v>-13202993.392641433</v>
      </c>
      <c r="R2347" s="158">
        <f t="shared" si="147"/>
        <v>13317024.246105745</v>
      </c>
    </row>
    <row r="2348" spans="2:18" s="8" customFormat="1" x14ac:dyDescent="0.2">
      <c r="B2348" s="119" t="s">
        <v>10</v>
      </c>
      <c r="C2348" s="14" t="s">
        <v>18784</v>
      </c>
      <c r="D2348" s="118">
        <f t="shared" si="146"/>
        <v>4</v>
      </c>
      <c r="F2348" s="193">
        <v>3320755.1549616102</v>
      </c>
      <c r="G2348" s="53">
        <v>9478460.0390729308</v>
      </c>
      <c r="H2348" s="194">
        <v>271919.059408587</v>
      </c>
      <c r="I2348" s="40"/>
      <c r="J2348" s="188">
        <v>-7494059.8077992899</v>
      </c>
      <c r="K2348" s="53">
        <v>-2801603.2864970122</v>
      </c>
      <c r="L2348" s="44"/>
      <c r="M2348" s="53">
        <v>-2374437.9300540201</v>
      </c>
      <c r="N2348" s="189">
        <v>-307093.44625817501</v>
      </c>
      <c r="O2348" s="40"/>
      <c r="P2348" s="157">
        <f t="shared" si="144"/>
        <v>13071134.253443127</v>
      </c>
      <c r="Q2348" s="41">
        <f t="shared" si="145"/>
        <v>-12977194.470608497</v>
      </c>
      <c r="R2348" s="158">
        <f t="shared" si="147"/>
        <v>13024164.362025812</v>
      </c>
    </row>
    <row r="2349" spans="2:18" s="8" customFormat="1" x14ac:dyDescent="0.2">
      <c r="B2349" s="119" t="s">
        <v>11</v>
      </c>
      <c r="C2349" s="14" t="s">
        <v>18784</v>
      </c>
      <c r="D2349" s="118">
        <f t="shared" si="146"/>
        <v>4</v>
      </c>
      <c r="F2349" s="193">
        <v>3179334.62610179</v>
      </c>
      <c r="G2349" s="53">
        <v>9335719.1156390104</v>
      </c>
      <c r="H2349" s="194">
        <v>265040.62794995698</v>
      </c>
      <c r="I2349" s="40"/>
      <c r="J2349" s="188">
        <v>-7512001.95021322</v>
      </c>
      <c r="K2349" s="53">
        <v>-2779225.1192408283</v>
      </c>
      <c r="L2349" s="44"/>
      <c r="M2349" s="53">
        <v>-2313939.8350867201</v>
      </c>
      <c r="N2349" s="189">
        <v>-281511.36700881401</v>
      </c>
      <c r="O2349" s="40"/>
      <c r="P2349" s="157">
        <f t="shared" si="144"/>
        <v>12780094.369690757</v>
      </c>
      <c r="Q2349" s="41">
        <f t="shared" si="145"/>
        <v>-12886678.271549582</v>
      </c>
      <c r="R2349" s="158">
        <f t="shared" si="147"/>
        <v>12833386.32062017</v>
      </c>
    </row>
    <row r="2350" spans="2:18" s="8" customFormat="1" x14ac:dyDescent="0.2">
      <c r="B2350" s="119" t="s">
        <v>12</v>
      </c>
      <c r="C2350" s="14" t="s">
        <v>18784</v>
      </c>
      <c r="D2350" s="118">
        <f t="shared" si="146"/>
        <v>4</v>
      </c>
      <c r="F2350" s="193">
        <v>3388613.8754620398</v>
      </c>
      <c r="G2350" s="53">
        <v>9328126.5087765101</v>
      </c>
      <c r="H2350" s="194">
        <v>264588.61675860098</v>
      </c>
      <c r="I2350" s="40"/>
      <c r="J2350" s="188">
        <v>-7594608.3441455802</v>
      </c>
      <c r="K2350" s="53">
        <v>-2779129.2711572405</v>
      </c>
      <c r="L2350" s="44"/>
      <c r="M2350" s="53">
        <v>-2340466.5339778201</v>
      </c>
      <c r="N2350" s="189">
        <v>-280128.650992323</v>
      </c>
      <c r="O2350" s="40"/>
      <c r="P2350" s="157">
        <f t="shared" si="144"/>
        <v>12981329.000997152</v>
      </c>
      <c r="Q2350" s="41">
        <f t="shared" si="145"/>
        <v>-12994332.800272962</v>
      </c>
      <c r="R2350" s="158">
        <f t="shared" si="147"/>
        <v>12987830.900635056</v>
      </c>
    </row>
    <row r="2351" spans="2:18" s="8" customFormat="1" x14ac:dyDescent="0.2">
      <c r="B2351" s="119" t="s">
        <v>13</v>
      </c>
      <c r="C2351" s="14" t="s">
        <v>18784</v>
      </c>
      <c r="D2351" s="118">
        <f t="shared" si="146"/>
        <v>4</v>
      </c>
      <c r="F2351" s="193">
        <v>3383696.2979812301</v>
      </c>
      <c r="G2351" s="53">
        <v>9307493.0986585692</v>
      </c>
      <c r="H2351" s="194">
        <v>258372.81025021299</v>
      </c>
      <c r="I2351" s="40"/>
      <c r="J2351" s="188">
        <v>-7471993.9036167199</v>
      </c>
      <c r="K2351" s="53">
        <v>-2787142.4181376132</v>
      </c>
      <c r="L2351" s="44"/>
      <c r="M2351" s="53">
        <v>-2442849.6445834502</v>
      </c>
      <c r="N2351" s="189">
        <v>-279442.33559283498</v>
      </c>
      <c r="O2351" s="40"/>
      <c r="P2351" s="157">
        <f t="shared" si="144"/>
        <v>12949562.206890013</v>
      </c>
      <c r="Q2351" s="41">
        <f t="shared" si="145"/>
        <v>-12981428.301930618</v>
      </c>
      <c r="R2351" s="158">
        <f t="shared" si="147"/>
        <v>12965495.254410315</v>
      </c>
    </row>
    <row r="2352" spans="2:18" s="8" customFormat="1" x14ac:dyDescent="0.2">
      <c r="B2352" s="119" t="s">
        <v>14</v>
      </c>
      <c r="C2352" s="14" t="s">
        <v>18784</v>
      </c>
      <c r="D2352" s="118">
        <f t="shared" si="146"/>
        <v>4</v>
      </c>
      <c r="F2352" s="193">
        <v>3415253.4660221799</v>
      </c>
      <c r="G2352" s="53">
        <v>9286042.1430614106</v>
      </c>
      <c r="H2352" s="194">
        <v>185564.49246516899</v>
      </c>
      <c r="I2352" s="40"/>
      <c r="J2352" s="188">
        <v>-7529399.5215609903</v>
      </c>
      <c r="K2352" s="53">
        <v>-2797901.478586867</v>
      </c>
      <c r="L2352" s="44"/>
      <c r="M2352" s="53">
        <v>-2408508.9849303402</v>
      </c>
      <c r="N2352" s="189">
        <v>-246358.553437589</v>
      </c>
      <c r="O2352" s="40"/>
      <c r="P2352" s="157">
        <f t="shared" si="144"/>
        <v>12886860.101548759</v>
      </c>
      <c r="Q2352" s="41">
        <f t="shared" si="145"/>
        <v>-12982168.538515786</v>
      </c>
      <c r="R2352" s="158">
        <f t="shared" si="147"/>
        <v>12934514.320032272</v>
      </c>
    </row>
    <row r="2353" spans="2:18" s="8" customFormat="1" x14ac:dyDescent="0.2">
      <c r="B2353" s="119" t="s">
        <v>15</v>
      </c>
      <c r="C2353" s="14" t="s">
        <v>18784</v>
      </c>
      <c r="D2353" s="118">
        <f t="shared" si="146"/>
        <v>4</v>
      </c>
      <c r="F2353" s="193">
        <v>3417542.9513790202</v>
      </c>
      <c r="G2353" s="53">
        <v>9326981.3148029801</v>
      </c>
      <c r="H2353" s="194">
        <v>214780.483366506</v>
      </c>
      <c r="I2353" s="40"/>
      <c r="J2353" s="188">
        <v>-7682995.5638299696</v>
      </c>
      <c r="K2353" s="53">
        <v>-2846796.9191868063</v>
      </c>
      <c r="L2353" s="44"/>
      <c r="M2353" s="53">
        <v>-2491857.6912141</v>
      </c>
      <c r="N2353" s="189">
        <v>-236355.98080182</v>
      </c>
      <c r="O2353" s="40"/>
      <c r="P2353" s="157">
        <f t="shared" si="144"/>
        <v>12959304.749548506</v>
      </c>
      <c r="Q2353" s="41">
        <f t="shared" si="145"/>
        <v>-13258006.155032696</v>
      </c>
      <c r="R2353" s="158">
        <f t="shared" si="147"/>
        <v>13108655.452290602</v>
      </c>
    </row>
    <row r="2354" spans="2:18" s="8" customFormat="1" x14ac:dyDescent="0.2">
      <c r="B2354" s="119" t="s">
        <v>16</v>
      </c>
      <c r="C2354" s="14" t="s">
        <v>18784</v>
      </c>
      <c r="D2354" s="118">
        <f t="shared" si="146"/>
        <v>4</v>
      </c>
      <c r="F2354" s="193">
        <v>3352871.2084162598</v>
      </c>
      <c r="G2354" s="53">
        <v>9430750.8066578899</v>
      </c>
      <c r="H2354" s="194">
        <v>189969.860676713</v>
      </c>
      <c r="I2354" s="40"/>
      <c r="J2354" s="188">
        <v>-7515707.55232869</v>
      </c>
      <c r="K2354" s="53">
        <v>-2848145.2990275742</v>
      </c>
      <c r="L2354" s="44"/>
      <c r="M2354" s="53">
        <v>-2733513.2499289201</v>
      </c>
      <c r="N2354" s="189">
        <v>-236672.98581177101</v>
      </c>
      <c r="O2354" s="40"/>
      <c r="P2354" s="157">
        <f t="shared" si="144"/>
        <v>12973591.875750862</v>
      </c>
      <c r="Q2354" s="41">
        <f t="shared" si="145"/>
        <v>-13334039.087096956</v>
      </c>
      <c r="R2354" s="158">
        <f t="shared" si="147"/>
        <v>13153815.481423909</v>
      </c>
    </row>
    <row r="2355" spans="2:18" s="8" customFormat="1" x14ac:dyDescent="0.2">
      <c r="B2355" s="119" t="s">
        <v>17</v>
      </c>
      <c r="C2355" s="14" t="s">
        <v>18784</v>
      </c>
      <c r="D2355" s="118">
        <f t="shared" si="146"/>
        <v>4</v>
      </c>
      <c r="F2355" s="193">
        <v>3375954.4043218698</v>
      </c>
      <c r="G2355" s="53">
        <v>9426513.8567302506</v>
      </c>
      <c r="H2355" s="194">
        <v>197419.92607335799</v>
      </c>
      <c r="I2355" s="40"/>
      <c r="J2355" s="188">
        <v>-7383243.1409098702</v>
      </c>
      <c r="K2355" s="53">
        <v>-2809573.5114330379</v>
      </c>
      <c r="L2355" s="44"/>
      <c r="M2355" s="53">
        <v>-2587641.7116860999</v>
      </c>
      <c r="N2355" s="189">
        <v>-234328.23061700299</v>
      </c>
      <c r="O2355" s="40"/>
      <c r="P2355" s="157">
        <f t="shared" si="144"/>
        <v>12999888.187125478</v>
      </c>
      <c r="Q2355" s="41">
        <f t="shared" si="145"/>
        <v>-13014786.594646012</v>
      </c>
      <c r="R2355" s="158">
        <f t="shared" si="147"/>
        <v>13007337.390885744</v>
      </c>
    </row>
    <row r="2356" spans="2:18" s="8" customFormat="1" x14ac:dyDescent="0.2">
      <c r="B2356" s="119" t="s">
        <v>18</v>
      </c>
      <c r="C2356" s="14" t="s">
        <v>18784</v>
      </c>
      <c r="D2356" s="118">
        <f t="shared" si="146"/>
        <v>4</v>
      </c>
      <c r="F2356" s="193">
        <v>3404625.8402047199</v>
      </c>
      <c r="G2356" s="53">
        <v>9543426.3736958802</v>
      </c>
      <c r="H2356" s="194">
        <v>301908.72334375902</v>
      </c>
      <c r="I2356" s="40"/>
      <c r="J2356" s="188">
        <v>-7214842.7533380399</v>
      </c>
      <c r="K2356" s="53">
        <v>-2758435.3968638056</v>
      </c>
      <c r="L2356" s="44"/>
      <c r="M2356" s="53">
        <v>-2236982.4850725099</v>
      </c>
      <c r="N2356" s="189">
        <v>-234460.73239124299</v>
      </c>
      <c r="O2356" s="40"/>
      <c r="P2356" s="157">
        <f t="shared" si="144"/>
        <v>13249960.937244359</v>
      </c>
      <c r="Q2356" s="41">
        <f t="shared" si="145"/>
        <v>-12444721.3676656</v>
      </c>
      <c r="R2356" s="158">
        <f t="shared" si="147"/>
        <v>12847341.15245498</v>
      </c>
    </row>
    <row r="2357" spans="2:18" s="8" customFormat="1" x14ac:dyDescent="0.2">
      <c r="B2357" s="119" t="s">
        <v>19</v>
      </c>
      <c r="C2357" s="14" t="s">
        <v>18784</v>
      </c>
      <c r="D2357" s="118">
        <f t="shared" si="146"/>
        <v>4</v>
      </c>
      <c r="F2357" s="193">
        <v>3382204.0943986401</v>
      </c>
      <c r="G2357" s="53">
        <v>8917125.9220610391</v>
      </c>
      <c r="H2357" s="194">
        <v>230468.63235712299</v>
      </c>
      <c r="I2357" s="40"/>
      <c r="J2357" s="188">
        <v>-7218022.0018566698</v>
      </c>
      <c r="K2357" s="53">
        <v>-2604279.4029826517</v>
      </c>
      <c r="L2357" s="44"/>
      <c r="M2357" s="53">
        <v>-1707659.90901336</v>
      </c>
      <c r="N2357" s="189">
        <v>-233161.45121979</v>
      </c>
      <c r="O2357" s="40"/>
      <c r="P2357" s="157">
        <f t="shared" si="144"/>
        <v>12529798.648816802</v>
      </c>
      <c r="Q2357" s="41">
        <f t="shared" si="145"/>
        <v>-11763122.765072472</v>
      </c>
      <c r="R2357" s="158">
        <f t="shared" si="147"/>
        <v>12146460.706944637</v>
      </c>
    </row>
    <row r="2358" spans="2:18" s="8" customFormat="1" x14ac:dyDescent="0.2">
      <c r="B2358" s="119" t="s">
        <v>20</v>
      </c>
      <c r="C2358" s="14" t="s">
        <v>18784</v>
      </c>
      <c r="D2358" s="118">
        <f t="shared" si="146"/>
        <v>4</v>
      </c>
      <c r="F2358" s="193">
        <v>3337017.1851009401</v>
      </c>
      <c r="G2358" s="53">
        <v>8675921.1820030995</v>
      </c>
      <c r="H2358" s="194">
        <v>176848.541370486</v>
      </c>
      <c r="I2358" s="40"/>
      <c r="J2358" s="188">
        <v>-6979045.8593488801</v>
      </c>
      <c r="K2358" s="53">
        <v>-2572930.8530679541</v>
      </c>
      <c r="L2358" s="44"/>
      <c r="M2358" s="53">
        <v>-1440500.90986636</v>
      </c>
      <c r="N2358" s="189">
        <v>-260011.54323571199</v>
      </c>
      <c r="O2358" s="40"/>
      <c r="P2358" s="157">
        <f t="shared" si="144"/>
        <v>12189786.908474525</v>
      </c>
      <c r="Q2358" s="41">
        <f t="shared" si="145"/>
        <v>-11252489.165518906</v>
      </c>
      <c r="R2358" s="158">
        <f t="shared" si="147"/>
        <v>11721138.036996715</v>
      </c>
    </row>
    <row r="2359" spans="2:18" s="8" customFormat="1" x14ac:dyDescent="0.2">
      <c r="B2359" s="119" t="s">
        <v>21</v>
      </c>
      <c r="C2359" s="14" t="s">
        <v>18784</v>
      </c>
      <c r="D2359" s="118">
        <f t="shared" si="146"/>
        <v>4</v>
      </c>
      <c r="F2359" s="193">
        <v>3169382.9854990002</v>
      </c>
      <c r="G2359" s="53">
        <v>8262010.5245056003</v>
      </c>
      <c r="H2359" s="194">
        <v>77836.411714528993</v>
      </c>
      <c r="I2359" s="40"/>
      <c r="J2359" s="188">
        <v>-6909222.6766647398</v>
      </c>
      <c r="K2359" s="53">
        <v>-2502753.9900000002</v>
      </c>
      <c r="L2359" s="44"/>
      <c r="M2359" s="53">
        <v>-1396886.5510378201</v>
      </c>
      <c r="N2359" s="189">
        <v>-251474.61152118299</v>
      </c>
      <c r="O2359" s="40"/>
      <c r="P2359" s="157">
        <f t="shared" si="144"/>
        <v>11509229.92171913</v>
      </c>
      <c r="Q2359" s="41">
        <f t="shared" si="145"/>
        <v>-11060337.829223743</v>
      </c>
      <c r="R2359" s="158">
        <f t="shared" si="147"/>
        <v>11284783.875471435</v>
      </c>
    </row>
    <row r="2360" spans="2:18" s="8" customFormat="1" x14ac:dyDescent="0.2">
      <c r="B2360" s="119" t="s">
        <v>22</v>
      </c>
      <c r="C2360" s="14" t="s">
        <v>18784</v>
      </c>
      <c r="D2360" s="118">
        <f t="shared" si="146"/>
        <v>4</v>
      </c>
      <c r="F2360" s="193">
        <v>3134857.07136764</v>
      </c>
      <c r="G2360" s="53">
        <v>8012224.3883341998</v>
      </c>
      <c r="H2360" s="194">
        <v>72415.018481660998</v>
      </c>
      <c r="I2360" s="40"/>
      <c r="J2360" s="188">
        <v>-7080719.3953909604</v>
      </c>
      <c r="K2360" s="53">
        <v>-2402848.435800394</v>
      </c>
      <c r="L2360" s="44"/>
      <c r="M2360" s="53">
        <v>-1429387.71680409</v>
      </c>
      <c r="N2360" s="189">
        <v>-312489.25692351401</v>
      </c>
      <c r="O2360" s="40"/>
      <c r="P2360" s="157">
        <f t="shared" si="144"/>
        <v>11219496.4781835</v>
      </c>
      <c r="Q2360" s="41">
        <f t="shared" si="145"/>
        <v>-11225444.804918958</v>
      </c>
      <c r="R2360" s="158">
        <f t="shared" si="147"/>
        <v>11222470.64155123</v>
      </c>
    </row>
    <row r="2361" spans="2:18" s="8" customFormat="1" x14ac:dyDescent="0.2">
      <c r="B2361" s="119" t="s">
        <v>23</v>
      </c>
      <c r="C2361" s="14" t="s">
        <v>18784</v>
      </c>
      <c r="D2361" s="118">
        <f t="shared" si="146"/>
        <v>4</v>
      </c>
      <c r="F2361" s="193">
        <v>3171580.1421666201</v>
      </c>
      <c r="G2361" s="53">
        <v>8068596.9712384101</v>
      </c>
      <c r="H2361" s="194">
        <v>71560.159226614007</v>
      </c>
      <c r="I2361" s="40"/>
      <c r="J2361" s="188">
        <v>-7122919.8429314801</v>
      </c>
      <c r="K2361" s="53">
        <v>-2433905.153357977</v>
      </c>
      <c r="L2361" s="44"/>
      <c r="M2361" s="53">
        <v>-1517556.21268126</v>
      </c>
      <c r="N2361" s="189">
        <v>-316473.69724765402</v>
      </c>
      <c r="O2361" s="40"/>
      <c r="P2361" s="157">
        <f t="shared" si="144"/>
        <v>11311737.272631643</v>
      </c>
      <c r="Q2361" s="41">
        <f t="shared" si="145"/>
        <v>-11390854.906218372</v>
      </c>
      <c r="R2361" s="158">
        <f t="shared" si="147"/>
        <v>11351296.089425009</v>
      </c>
    </row>
    <row r="2362" spans="2:18" s="8" customFormat="1" x14ac:dyDescent="0.2">
      <c r="B2362" s="119" t="s">
        <v>24</v>
      </c>
      <c r="C2362" s="14" t="s">
        <v>18784</v>
      </c>
      <c r="D2362" s="118">
        <f t="shared" si="146"/>
        <v>4</v>
      </c>
      <c r="F2362" s="193">
        <v>3139058.3338072202</v>
      </c>
      <c r="G2362" s="53">
        <v>8565610.3648843598</v>
      </c>
      <c r="H2362" s="194">
        <v>71707.199317599996</v>
      </c>
      <c r="I2362" s="40"/>
      <c r="J2362" s="188">
        <v>-7259720.9933693502</v>
      </c>
      <c r="K2362" s="53">
        <v>-2439614.3644469739</v>
      </c>
      <c r="L2362" s="44"/>
      <c r="M2362" s="53">
        <v>-1693676.0875746401</v>
      </c>
      <c r="N2362" s="189">
        <v>-321716.64026443003</v>
      </c>
      <c r="O2362" s="40"/>
      <c r="P2362" s="157">
        <f t="shared" si="144"/>
        <v>11776375.898009181</v>
      </c>
      <c r="Q2362" s="41">
        <f t="shared" si="145"/>
        <v>-11714728.085655393</v>
      </c>
      <c r="R2362" s="158">
        <f t="shared" si="147"/>
        <v>11745551.991832286</v>
      </c>
    </row>
    <row r="2363" spans="2:18" s="8" customFormat="1" x14ac:dyDescent="0.2">
      <c r="B2363" s="119" t="s">
        <v>25</v>
      </c>
      <c r="C2363" s="14" t="s">
        <v>18784</v>
      </c>
      <c r="D2363" s="118">
        <f t="shared" si="146"/>
        <v>4</v>
      </c>
      <c r="F2363" s="193">
        <v>3182422.2121125902</v>
      </c>
      <c r="G2363" s="53">
        <v>8574275.3399721906</v>
      </c>
      <c r="H2363" s="194">
        <v>71548.234290588996</v>
      </c>
      <c r="I2363" s="40"/>
      <c r="J2363" s="188">
        <v>-7408570.4298919505</v>
      </c>
      <c r="K2363" s="53">
        <v>-2483036.6883622403</v>
      </c>
      <c r="L2363" s="44"/>
      <c r="M2363" s="53">
        <v>-2128321.1259596301</v>
      </c>
      <c r="N2363" s="189">
        <v>-326059.29642593098</v>
      </c>
      <c r="O2363" s="40"/>
      <c r="P2363" s="157">
        <f t="shared" si="144"/>
        <v>11828245.78637537</v>
      </c>
      <c r="Q2363" s="41">
        <f t="shared" si="145"/>
        <v>-12345987.540639751</v>
      </c>
      <c r="R2363" s="158">
        <f t="shared" si="147"/>
        <v>12087116.66350756</v>
      </c>
    </row>
    <row r="2364" spans="2:18" s="8" customFormat="1" x14ac:dyDescent="0.2">
      <c r="B2364" s="119" t="s">
        <v>2</v>
      </c>
      <c r="C2364" s="14" t="s">
        <v>18785</v>
      </c>
      <c r="D2364" s="118">
        <f t="shared" si="146"/>
        <v>4</v>
      </c>
      <c r="F2364" s="193">
        <v>3233274.7455217498</v>
      </c>
      <c r="G2364" s="53">
        <v>8917778.5928131901</v>
      </c>
      <c r="H2364" s="194">
        <v>199348.59255046901</v>
      </c>
      <c r="I2364" s="40"/>
      <c r="J2364" s="188">
        <v>-7319795.3817060003</v>
      </c>
      <c r="K2364" s="53">
        <v>-2675285.8435257366</v>
      </c>
      <c r="L2364" s="44"/>
      <c r="M2364" s="53">
        <v>-3214015.04122832</v>
      </c>
      <c r="N2364" s="189">
        <v>-457111.02220073901</v>
      </c>
      <c r="O2364" s="40"/>
      <c r="P2364" s="157">
        <f t="shared" si="144"/>
        <v>12350401.93088541</v>
      </c>
      <c r="Q2364" s="41">
        <f t="shared" si="145"/>
        <v>-13666207.288660796</v>
      </c>
      <c r="R2364" s="158">
        <f t="shared" si="147"/>
        <v>13008304.609773103</v>
      </c>
    </row>
    <row r="2365" spans="2:18" s="8" customFormat="1" x14ac:dyDescent="0.2">
      <c r="B2365" s="119" t="s">
        <v>3</v>
      </c>
      <c r="C2365" s="14" t="s">
        <v>18785</v>
      </c>
      <c r="D2365" s="118">
        <f t="shared" si="146"/>
        <v>4</v>
      </c>
      <c r="F2365" s="193">
        <v>3268447.6769974399</v>
      </c>
      <c r="G2365" s="53">
        <v>9588406.0713576898</v>
      </c>
      <c r="H2365" s="194">
        <v>82048.421950525997</v>
      </c>
      <c r="I2365" s="40"/>
      <c r="J2365" s="188">
        <v>-7448366.0806625001</v>
      </c>
      <c r="K2365" s="53">
        <v>-2788153.9922064226</v>
      </c>
      <c r="L2365" s="44"/>
      <c r="M2365" s="53">
        <v>-4154954.8478817199</v>
      </c>
      <c r="N2365" s="189">
        <v>-312246.578666477</v>
      </c>
      <c r="O2365" s="40"/>
      <c r="P2365" s="157">
        <f t="shared" si="144"/>
        <v>12938902.170305656</v>
      </c>
      <c r="Q2365" s="41">
        <f t="shared" si="145"/>
        <v>-14703721.499417119</v>
      </c>
      <c r="R2365" s="158">
        <f t="shared" si="147"/>
        <v>13821311.834861387</v>
      </c>
    </row>
    <row r="2366" spans="2:18" s="8" customFormat="1" x14ac:dyDescent="0.2">
      <c r="B2366" s="119" t="s">
        <v>4</v>
      </c>
      <c r="C2366" s="14" t="s">
        <v>18785</v>
      </c>
      <c r="D2366" s="118">
        <f t="shared" si="146"/>
        <v>4</v>
      </c>
      <c r="F2366" s="193">
        <v>3560172.2490759199</v>
      </c>
      <c r="G2366" s="53">
        <v>9967109.1643133592</v>
      </c>
      <c r="H2366" s="194">
        <v>232821.37048621001</v>
      </c>
      <c r="I2366" s="40"/>
      <c r="J2366" s="188">
        <v>-7616537.2510406598</v>
      </c>
      <c r="K2366" s="53">
        <v>-2823100.3346630698</v>
      </c>
      <c r="L2366" s="44"/>
      <c r="M2366" s="53">
        <v>-3860061.1032129698</v>
      </c>
      <c r="N2366" s="189">
        <v>-368994.652920102</v>
      </c>
      <c r="O2366" s="40"/>
      <c r="P2366" s="157">
        <f t="shared" si="144"/>
        <v>13760102.783875488</v>
      </c>
      <c r="Q2366" s="41">
        <f t="shared" si="145"/>
        <v>-14668693.341836803</v>
      </c>
      <c r="R2366" s="158">
        <f t="shared" si="147"/>
        <v>14214398.062856145</v>
      </c>
    </row>
    <row r="2367" spans="2:18" s="8" customFormat="1" x14ac:dyDescent="0.2">
      <c r="B2367" s="119" t="s">
        <v>5</v>
      </c>
      <c r="C2367" s="14" t="s">
        <v>18785</v>
      </c>
      <c r="D2367" s="118">
        <f t="shared" si="146"/>
        <v>4</v>
      </c>
      <c r="F2367" s="193">
        <v>3577045.7776514101</v>
      </c>
      <c r="G2367" s="53">
        <v>10211616.2571804</v>
      </c>
      <c r="H2367" s="194">
        <v>473492.777935741</v>
      </c>
      <c r="I2367" s="40"/>
      <c r="J2367" s="188">
        <v>-7621684.0911515197</v>
      </c>
      <c r="K2367" s="53">
        <v>-2846515.60804094</v>
      </c>
      <c r="L2367" s="44"/>
      <c r="M2367" s="53">
        <v>-3182824.1398919499</v>
      </c>
      <c r="N2367" s="189">
        <v>-365171.168828547</v>
      </c>
      <c r="O2367" s="40"/>
      <c r="P2367" s="157">
        <f t="shared" si="144"/>
        <v>14262154.812767552</v>
      </c>
      <c r="Q2367" s="41">
        <f t="shared" si="145"/>
        <v>-14016195.007912958</v>
      </c>
      <c r="R2367" s="158">
        <f t="shared" si="147"/>
        <v>14139174.910340255</v>
      </c>
    </row>
    <row r="2368" spans="2:18" s="8" customFormat="1" x14ac:dyDescent="0.2">
      <c r="B2368" s="119" t="s">
        <v>6</v>
      </c>
      <c r="C2368" s="14" t="s">
        <v>18785</v>
      </c>
      <c r="D2368" s="118">
        <f t="shared" si="146"/>
        <v>4</v>
      </c>
      <c r="F2368" s="193">
        <v>3634654.68296844</v>
      </c>
      <c r="G2368" s="53">
        <v>10099879.3539032</v>
      </c>
      <c r="H2368" s="194">
        <v>464340.95535968198</v>
      </c>
      <c r="I2368" s="40"/>
      <c r="J2368" s="188">
        <v>-7678709.6093858397</v>
      </c>
      <c r="K2368" s="53">
        <v>-2837721.051162926</v>
      </c>
      <c r="L2368" s="44"/>
      <c r="M2368" s="53">
        <v>-2638015.95109468</v>
      </c>
      <c r="N2368" s="189">
        <v>-339069.90699459799</v>
      </c>
      <c r="O2368" s="40"/>
      <c r="P2368" s="157">
        <f t="shared" si="144"/>
        <v>14198874.992231322</v>
      </c>
      <c r="Q2368" s="41">
        <f t="shared" si="145"/>
        <v>-13493516.518638043</v>
      </c>
      <c r="R2368" s="158">
        <f t="shared" si="147"/>
        <v>13846195.755434683</v>
      </c>
    </row>
    <row r="2369" spans="2:18" s="8" customFormat="1" x14ac:dyDescent="0.2">
      <c r="B2369" s="119" t="s">
        <v>7</v>
      </c>
      <c r="C2369" s="14" t="s">
        <v>18785</v>
      </c>
      <c r="D2369" s="118">
        <f t="shared" si="146"/>
        <v>4</v>
      </c>
      <c r="F2369" s="193">
        <v>3613270.1506966199</v>
      </c>
      <c r="G2369" s="53">
        <v>9536780.5744578093</v>
      </c>
      <c r="H2369" s="194">
        <v>412276.87233437598</v>
      </c>
      <c r="I2369" s="40"/>
      <c r="J2369" s="188">
        <v>-7748384.3547199303</v>
      </c>
      <c r="K2369" s="53">
        <v>-2812907.369792433</v>
      </c>
      <c r="L2369" s="44"/>
      <c r="M2369" s="53">
        <v>-2278622.4054592</v>
      </c>
      <c r="N2369" s="189">
        <v>-351024.09722206398</v>
      </c>
      <c r="O2369" s="40"/>
      <c r="P2369" s="157">
        <f t="shared" si="144"/>
        <v>13562327.597488806</v>
      </c>
      <c r="Q2369" s="41">
        <f t="shared" si="145"/>
        <v>-13190938.227193628</v>
      </c>
      <c r="R2369" s="158">
        <f t="shared" si="147"/>
        <v>13376632.912341217</v>
      </c>
    </row>
    <row r="2370" spans="2:18" s="8" customFormat="1" x14ac:dyDescent="0.2">
      <c r="B2370" s="119" t="s">
        <v>8</v>
      </c>
      <c r="C2370" s="14" t="s">
        <v>18785</v>
      </c>
      <c r="D2370" s="118">
        <f t="shared" si="146"/>
        <v>4</v>
      </c>
      <c r="F2370" s="193">
        <v>3581138.7432470801</v>
      </c>
      <c r="G2370" s="53">
        <v>9510074.7774735596</v>
      </c>
      <c r="H2370" s="194">
        <v>332026.477352858</v>
      </c>
      <c r="I2370" s="40"/>
      <c r="J2370" s="188">
        <v>-7633297.14200739</v>
      </c>
      <c r="K2370" s="53">
        <v>-2782765.6569746952</v>
      </c>
      <c r="L2370" s="44"/>
      <c r="M2370" s="53">
        <v>-2088734.94455502</v>
      </c>
      <c r="N2370" s="189">
        <v>-347666.78678419098</v>
      </c>
      <c r="O2370" s="40"/>
      <c r="P2370" s="157">
        <f t="shared" si="144"/>
        <v>13423239.998073498</v>
      </c>
      <c r="Q2370" s="41">
        <f t="shared" si="145"/>
        <v>-12852464.530321296</v>
      </c>
      <c r="R2370" s="158">
        <f t="shared" si="147"/>
        <v>13137852.264197398</v>
      </c>
    </row>
    <row r="2371" spans="2:18" s="8" customFormat="1" x14ac:dyDescent="0.2">
      <c r="B2371" s="119" t="s">
        <v>9</v>
      </c>
      <c r="C2371" s="14" t="s">
        <v>18785</v>
      </c>
      <c r="D2371" s="118">
        <f t="shared" si="146"/>
        <v>4</v>
      </c>
      <c r="F2371" s="193">
        <v>3618467.2732442399</v>
      </c>
      <c r="G2371" s="53">
        <v>9413784.0769445207</v>
      </c>
      <c r="H2371" s="194">
        <v>277093.24770543101</v>
      </c>
      <c r="I2371" s="40"/>
      <c r="J2371" s="188">
        <v>-7584427.9587375596</v>
      </c>
      <c r="K2371" s="53">
        <v>-2767176.9418765991</v>
      </c>
      <c r="L2371" s="44"/>
      <c r="M2371" s="53">
        <v>-1946836.1671879401</v>
      </c>
      <c r="N2371" s="189">
        <v>-367460.024953085</v>
      </c>
      <c r="O2371" s="40"/>
      <c r="P2371" s="157">
        <f t="shared" si="144"/>
        <v>13309344.597894192</v>
      </c>
      <c r="Q2371" s="41">
        <f t="shared" si="145"/>
        <v>-12665901.092755184</v>
      </c>
      <c r="R2371" s="158">
        <f t="shared" si="147"/>
        <v>12987622.845324688</v>
      </c>
    </row>
    <row r="2372" spans="2:18" s="8" customFormat="1" x14ac:dyDescent="0.2">
      <c r="B2372" s="119" t="s">
        <v>10</v>
      </c>
      <c r="C2372" s="14" t="s">
        <v>18785</v>
      </c>
      <c r="D2372" s="118">
        <f t="shared" si="146"/>
        <v>4</v>
      </c>
      <c r="F2372" s="193">
        <v>3546395.2118282602</v>
      </c>
      <c r="G2372" s="53">
        <v>9300836.5995978098</v>
      </c>
      <c r="H2372" s="194">
        <v>209086.51414273499</v>
      </c>
      <c r="I2372" s="40"/>
      <c r="J2372" s="188">
        <v>-7579090.1561131701</v>
      </c>
      <c r="K2372" s="53">
        <v>-2734415.5075177741</v>
      </c>
      <c r="L2372" s="44"/>
      <c r="M2372" s="53">
        <v>-1834531.1344896201</v>
      </c>
      <c r="N2372" s="189">
        <v>-403383.75022462301</v>
      </c>
      <c r="O2372" s="40"/>
      <c r="P2372" s="157">
        <f t="shared" si="144"/>
        <v>13056318.325568805</v>
      </c>
      <c r="Q2372" s="41">
        <f t="shared" si="145"/>
        <v>-12551420.548345188</v>
      </c>
      <c r="R2372" s="158">
        <f t="shared" si="147"/>
        <v>12803869.436956996</v>
      </c>
    </row>
    <row r="2373" spans="2:18" s="8" customFormat="1" x14ac:dyDescent="0.2">
      <c r="B2373" s="119" t="s">
        <v>11</v>
      </c>
      <c r="C2373" s="14" t="s">
        <v>18785</v>
      </c>
      <c r="D2373" s="118">
        <f t="shared" si="146"/>
        <v>4</v>
      </c>
      <c r="F2373" s="193">
        <v>3504206.9377310202</v>
      </c>
      <c r="G2373" s="53">
        <v>9125396.5440967903</v>
      </c>
      <c r="H2373" s="194">
        <v>128103.190218937</v>
      </c>
      <c r="I2373" s="40"/>
      <c r="J2373" s="188">
        <v>-7274325.8401450096</v>
      </c>
      <c r="K2373" s="53">
        <v>-2705765.1178618092</v>
      </c>
      <c r="L2373" s="44"/>
      <c r="M2373" s="53">
        <v>-1798247.9385840199</v>
      </c>
      <c r="N2373" s="189">
        <v>-880192.11951663299</v>
      </c>
      <c r="O2373" s="40"/>
      <c r="P2373" s="157">
        <f t="shared" si="144"/>
        <v>12757706.672046747</v>
      </c>
      <c r="Q2373" s="41">
        <f t="shared" si="145"/>
        <v>-12658531.016107472</v>
      </c>
      <c r="R2373" s="158">
        <f t="shared" si="147"/>
        <v>12708118.84407711</v>
      </c>
    </row>
    <row r="2374" spans="2:18" s="8" customFormat="1" x14ac:dyDescent="0.2">
      <c r="B2374" s="119" t="s">
        <v>12</v>
      </c>
      <c r="C2374" s="14" t="s">
        <v>18785</v>
      </c>
      <c r="D2374" s="118">
        <f t="shared" si="146"/>
        <v>4</v>
      </c>
      <c r="F2374" s="193">
        <v>3423232.8348023901</v>
      </c>
      <c r="G2374" s="53">
        <v>9139361.9625251908</v>
      </c>
      <c r="H2374" s="194">
        <v>120784.75973841301</v>
      </c>
      <c r="I2374" s="40"/>
      <c r="J2374" s="188">
        <v>-7298647.3033522898</v>
      </c>
      <c r="K2374" s="53">
        <v>-2676672.1629599123</v>
      </c>
      <c r="L2374" s="44"/>
      <c r="M2374" s="53">
        <v>-1945275.8601080501</v>
      </c>
      <c r="N2374" s="189">
        <v>-834096.69109184004</v>
      </c>
      <c r="O2374" s="40"/>
      <c r="P2374" s="157">
        <f t="shared" si="144"/>
        <v>12683379.557065995</v>
      </c>
      <c r="Q2374" s="41">
        <f t="shared" si="145"/>
        <v>-12754692.017512091</v>
      </c>
      <c r="R2374" s="158">
        <f t="shared" si="147"/>
        <v>12719035.787289042</v>
      </c>
    </row>
    <row r="2375" spans="2:18" s="8" customFormat="1" x14ac:dyDescent="0.2">
      <c r="B2375" s="119" t="s">
        <v>13</v>
      </c>
      <c r="C2375" s="14" t="s">
        <v>18785</v>
      </c>
      <c r="D2375" s="118">
        <f t="shared" si="146"/>
        <v>4</v>
      </c>
      <c r="F2375" s="193">
        <v>3406335.3539948799</v>
      </c>
      <c r="G2375" s="53">
        <v>9186297.4705463201</v>
      </c>
      <c r="H2375" s="194">
        <v>74210.975263008004</v>
      </c>
      <c r="I2375" s="40"/>
      <c r="J2375" s="188">
        <v>-7280164.40093261</v>
      </c>
      <c r="K2375" s="53">
        <v>-2684687.6879727109</v>
      </c>
      <c r="L2375" s="44"/>
      <c r="M2375" s="53">
        <v>-2135673.8413420501</v>
      </c>
      <c r="N2375" s="189">
        <v>-820788.29804947402</v>
      </c>
      <c r="O2375" s="40"/>
      <c r="P2375" s="157">
        <f t="shared" si="144"/>
        <v>12666843.799804209</v>
      </c>
      <c r="Q2375" s="41">
        <f t="shared" si="145"/>
        <v>-12921314.228296846</v>
      </c>
      <c r="R2375" s="158">
        <f t="shared" si="147"/>
        <v>12794079.014050528</v>
      </c>
    </row>
    <row r="2376" spans="2:18" s="8" customFormat="1" x14ac:dyDescent="0.2">
      <c r="B2376" s="119" t="s">
        <v>14</v>
      </c>
      <c r="C2376" s="14" t="s">
        <v>18785</v>
      </c>
      <c r="D2376" s="118">
        <f t="shared" si="146"/>
        <v>4</v>
      </c>
      <c r="F2376" s="193">
        <v>3458195.6212681299</v>
      </c>
      <c r="G2376" s="53">
        <v>9246034.1003281791</v>
      </c>
      <c r="H2376" s="194">
        <v>49644.583451806</v>
      </c>
      <c r="I2376" s="40"/>
      <c r="J2376" s="188">
        <v>-7311863.9846318197</v>
      </c>
      <c r="K2376" s="53">
        <v>-2655497.0998976422</v>
      </c>
      <c r="L2376" s="44"/>
      <c r="M2376" s="53">
        <v>-2208913.0224623298</v>
      </c>
      <c r="N2376" s="189">
        <v>-828083.21171168599</v>
      </c>
      <c r="O2376" s="40"/>
      <c r="P2376" s="157">
        <f t="shared" si="144"/>
        <v>12753874.305048114</v>
      </c>
      <c r="Q2376" s="41">
        <f t="shared" si="145"/>
        <v>-13004357.318703476</v>
      </c>
      <c r="R2376" s="158">
        <f t="shared" si="147"/>
        <v>12879115.811875794</v>
      </c>
    </row>
    <row r="2377" spans="2:18" s="8" customFormat="1" x14ac:dyDescent="0.2">
      <c r="B2377" s="119" t="s">
        <v>15</v>
      </c>
      <c r="C2377" s="14" t="s">
        <v>18785</v>
      </c>
      <c r="D2377" s="118">
        <f t="shared" si="146"/>
        <v>4</v>
      </c>
      <c r="F2377" s="193">
        <v>3455211.52118283</v>
      </c>
      <c r="G2377" s="53">
        <v>9386955.5266968999</v>
      </c>
      <c r="H2377" s="194">
        <v>42991.185669605002</v>
      </c>
      <c r="I2377" s="40"/>
      <c r="J2377" s="188">
        <v>-7321308.1995962504</v>
      </c>
      <c r="K2377" s="53">
        <v>-2659923.591560991</v>
      </c>
      <c r="L2377" s="44"/>
      <c r="M2377" s="53">
        <v>-2353364.2593119098</v>
      </c>
      <c r="N2377" s="189">
        <v>-809679.70170599897</v>
      </c>
      <c r="O2377" s="40"/>
      <c r="P2377" s="157">
        <f t="shared" si="144"/>
        <v>12885158.233549334</v>
      </c>
      <c r="Q2377" s="41">
        <f t="shared" si="145"/>
        <v>-13144275.752175152</v>
      </c>
      <c r="R2377" s="158">
        <f t="shared" si="147"/>
        <v>13014716.992862243</v>
      </c>
    </row>
    <row r="2378" spans="2:18" s="8" customFormat="1" x14ac:dyDescent="0.2">
      <c r="B2378" s="119" t="s">
        <v>16</v>
      </c>
      <c r="C2378" s="14" t="s">
        <v>18785</v>
      </c>
      <c r="D2378" s="118">
        <f t="shared" si="146"/>
        <v>4</v>
      </c>
      <c r="F2378" s="193">
        <v>3250642.8774523698</v>
      </c>
      <c r="G2378" s="53">
        <v>9536337.7244418208</v>
      </c>
      <c r="H2378" s="194">
        <v>35849.019050326999</v>
      </c>
      <c r="I2378" s="40"/>
      <c r="J2378" s="188">
        <v>-7082870.8331134496</v>
      </c>
      <c r="K2378" s="53">
        <v>-2708667.6961188531</v>
      </c>
      <c r="L2378" s="44"/>
      <c r="M2378" s="53">
        <v>-2549781.4614728498</v>
      </c>
      <c r="N2378" s="189">
        <v>-870462.76355416502</v>
      </c>
      <c r="O2378" s="40"/>
      <c r="P2378" s="157">
        <f t="shared" si="144"/>
        <v>12822829.620944517</v>
      </c>
      <c r="Q2378" s="41">
        <f t="shared" si="145"/>
        <v>-13211782.754259318</v>
      </c>
      <c r="R2378" s="158">
        <f t="shared" si="147"/>
        <v>13017306.187601916</v>
      </c>
    </row>
    <row r="2379" spans="2:18" s="8" customFormat="1" x14ac:dyDescent="0.2">
      <c r="B2379" s="119" t="s">
        <v>17</v>
      </c>
      <c r="C2379" s="14" t="s">
        <v>18785</v>
      </c>
      <c r="D2379" s="118">
        <f t="shared" si="146"/>
        <v>4</v>
      </c>
      <c r="F2379" s="193">
        <v>3203075.17770827</v>
      </c>
      <c r="G2379" s="53">
        <v>9452536.1077311598</v>
      </c>
      <c r="H2379" s="194">
        <v>65234.319021894</v>
      </c>
      <c r="I2379" s="40"/>
      <c r="J2379" s="188">
        <v>-7095437.4140488803</v>
      </c>
      <c r="K2379" s="53">
        <v>-2676664.9210577225</v>
      </c>
      <c r="L2379" s="44"/>
      <c r="M2379" s="53">
        <v>-2359229.7128234301</v>
      </c>
      <c r="N2379" s="189">
        <v>-897822.38696047803</v>
      </c>
      <c r="O2379" s="40"/>
      <c r="P2379" s="157">
        <f t="shared" si="144"/>
        <v>12720845.604461323</v>
      </c>
      <c r="Q2379" s="41">
        <f t="shared" si="145"/>
        <v>-13029154.434890512</v>
      </c>
      <c r="R2379" s="158">
        <f t="shared" si="147"/>
        <v>12875000.019675918</v>
      </c>
    </row>
    <row r="2380" spans="2:18" s="8" customFormat="1" x14ac:dyDescent="0.2">
      <c r="B2380" s="119" t="s">
        <v>18</v>
      </c>
      <c r="C2380" s="14" t="s">
        <v>18785</v>
      </c>
      <c r="D2380" s="118">
        <f t="shared" si="146"/>
        <v>4</v>
      </c>
      <c r="F2380" s="193">
        <v>3193437.6798407701</v>
      </c>
      <c r="G2380" s="53">
        <v>9545303.8891109992</v>
      </c>
      <c r="H2380" s="194">
        <v>136298.74324708601</v>
      </c>
      <c r="I2380" s="40"/>
      <c r="J2380" s="188">
        <v>-7107311.7934575202</v>
      </c>
      <c r="K2380" s="53">
        <v>-2624499.6604549373</v>
      </c>
      <c r="L2380" s="44"/>
      <c r="M2380" s="53">
        <v>-2065804.4071652</v>
      </c>
      <c r="N2380" s="189">
        <v>-942070.65571509802</v>
      </c>
      <c r="O2380" s="40"/>
      <c r="P2380" s="157">
        <f t="shared" si="144"/>
        <v>12875040.312198855</v>
      </c>
      <c r="Q2380" s="41">
        <f t="shared" si="145"/>
        <v>-12739686.516792756</v>
      </c>
      <c r="R2380" s="158">
        <f t="shared" si="147"/>
        <v>12807363.414495805</v>
      </c>
    </row>
    <row r="2381" spans="2:18" s="8" customFormat="1" x14ac:dyDescent="0.2">
      <c r="B2381" s="119" t="s">
        <v>19</v>
      </c>
      <c r="C2381" s="14" t="s">
        <v>18785</v>
      </c>
      <c r="D2381" s="118">
        <f t="shared" si="146"/>
        <v>4</v>
      </c>
      <c r="F2381" s="193">
        <v>3236157.5092408299</v>
      </c>
      <c r="G2381" s="53">
        <v>9469203.9959509801</v>
      </c>
      <c r="H2381" s="194">
        <v>22472.618709127</v>
      </c>
      <c r="I2381" s="40"/>
      <c r="J2381" s="188">
        <v>-7071677.3005487602</v>
      </c>
      <c r="K2381" s="53">
        <v>-2497976.7989081601</v>
      </c>
      <c r="L2381" s="44"/>
      <c r="M2381" s="53">
        <v>-1583752.0898493</v>
      </c>
      <c r="N2381" s="189">
        <v>-893397.72526016505</v>
      </c>
      <c r="O2381" s="40"/>
      <c r="P2381" s="157">
        <f t="shared" ref="P2381:P2444" si="148">SUM(F2381:H2381)</f>
        <v>12727834.123900937</v>
      </c>
      <c r="Q2381" s="41">
        <f t="shared" ref="Q2381:Q2444" si="149">SUM(J2381:N2381)</f>
        <v>-12046803.914566386</v>
      </c>
      <c r="R2381" s="158">
        <f t="shared" si="147"/>
        <v>12387319.019233663</v>
      </c>
    </row>
    <row r="2382" spans="2:18" s="8" customFormat="1" x14ac:dyDescent="0.2">
      <c r="B2382" s="119" t="s">
        <v>20</v>
      </c>
      <c r="C2382" s="14" t="s">
        <v>18785</v>
      </c>
      <c r="D2382" s="118">
        <f t="shared" ref="D2382:D2445" si="150">MONTH(C2382)</f>
        <v>4</v>
      </c>
      <c r="F2382" s="193">
        <v>3145534.7512084199</v>
      </c>
      <c r="G2382" s="53">
        <v>9153865.9087973796</v>
      </c>
      <c r="H2382" s="194">
        <v>11259.596246801</v>
      </c>
      <c r="I2382" s="40"/>
      <c r="J2382" s="188">
        <v>-7034714.4488996305</v>
      </c>
      <c r="K2382" s="53">
        <v>-2404858.2272419613</v>
      </c>
      <c r="L2382" s="44"/>
      <c r="M2382" s="53">
        <v>-1341485.0440716499</v>
      </c>
      <c r="N2382" s="189">
        <v>-889325.92641740094</v>
      </c>
      <c r="O2382" s="40"/>
      <c r="P2382" s="157">
        <f t="shared" si="148"/>
        <v>12310660.256252602</v>
      </c>
      <c r="Q2382" s="41">
        <f t="shared" si="149"/>
        <v>-11670383.646630643</v>
      </c>
      <c r="R2382" s="158">
        <f t="shared" ref="R2382:R2445" si="151">(P2382-Q2382)/2</f>
        <v>11990521.951441623</v>
      </c>
    </row>
    <row r="2383" spans="2:18" s="8" customFormat="1" x14ac:dyDescent="0.2">
      <c r="B2383" s="119" t="s">
        <v>21</v>
      </c>
      <c r="C2383" s="14" t="s">
        <v>18785</v>
      </c>
      <c r="D2383" s="118">
        <f t="shared" si="150"/>
        <v>4</v>
      </c>
      <c r="F2383" s="193">
        <v>3048521.8652260401</v>
      </c>
      <c r="G2383" s="53">
        <v>8912785.9445678703</v>
      </c>
      <c r="H2383" s="194">
        <v>6141.5979528010002</v>
      </c>
      <c r="I2383" s="40"/>
      <c r="J2383" s="188">
        <v>-7068606.8160733599</v>
      </c>
      <c r="K2383" s="53">
        <v>-2338301.0321182832</v>
      </c>
      <c r="L2383" s="44"/>
      <c r="M2383" s="53">
        <v>-1251090.50326983</v>
      </c>
      <c r="N2383" s="189">
        <v>-968440.99154961598</v>
      </c>
      <c r="O2383" s="40"/>
      <c r="P2383" s="157">
        <f t="shared" si="148"/>
        <v>11967449.407746712</v>
      </c>
      <c r="Q2383" s="41">
        <f t="shared" si="149"/>
        <v>-11626439.343011091</v>
      </c>
      <c r="R2383" s="158">
        <f t="shared" si="151"/>
        <v>11796944.375378901</v>
      </c>
    </row>
    <row r="2384" spans="2:18" s="8" customFormat="1" x14ac:dyDescent="0.2">
      <c r="B2384" s="119" t="s">
        <v>22</v>
      </c>
      <c r="C2384" s="14" t="s">
        <v>18785</v>
      </c>
      <c r="D2384" s="118">
        <f t="shared" si="150"/>
        <v>4</v>
      </c>
      <c r="F2384" s="193">
        <v>3038494.7853284101</v>
      </c>
      <c r="G2384" s="53">
        <v>8687070.1897119097</v>
      </c>
      <c r="H2384" s="194">
        <v>0</v>
      </c>
      <c r="I2384" s="40"/>
      <c r="J2384" s="188">
        <v>-7060209.5858118003</v>
      </c>
      <c r="K2384" s="53">
        <v>-2305675.9486437263</v>
      </c>
      <c r="L2384" s="44"/>
      <c r="M2384" s="53">
        <v>-1264392.7210690901</v>
      </c>
      <c r="N2384" s="189">
        <v>-968159.93931191403</v>
      </c>
      <c r="O2384" s="40"/>
      <c r="P2384" s="157">
        <f t="shared" si="148"/>
        <v>11725564.97504032</v>
      </c>
      <c r="Q2384" s="41">
        <f t="shared" si="149"/>
        <v>-11598438.194836531</v>
      </c>
      <c r="R2384" s="158">
        <f t="shared" si="151"/>
        <v>11662001.584938426</v>
      </c>
    </row>
    <row r="2385" spans="2:18" s="8" customFormat="1" x14ac:dyDescent="0.2">
      <c r="B2385" s="119" t="s">
        <v>23</v>
      </c>
      <c r="C2385" s="14" t="s">
        <v>18785</v>
      </c>
      <c r="D2385" s="118">
        <f t="shared" si="150"/>
        <v>4</v>
      </c>
      <c r="F2385" s="193">
        <v>2994777.8675007098</v>
      </c>
      <c r="G2385" s="53">
        <v>8429245.6773789302</v>
      </c>
      <c r="H2385" s="194">
        <v>0</v>
      </c>
      <c r="I2385" s="40"/>
      <c r="J2385" s="188">
        <v>-7022206.0898805801</v>
      </c>
      <c r="K2385" s="53">
        <v>-2250374.3079954451</v>
      </c>
      <c r="L2385" s="44"/>
      <c r="M2385" s="53">
        <v>-1311371.3960762001</v>
      </c>
      <c r="N2385" s="189">
        <v>-929253.114822292</v>
      </c>
      <c r="O2385" s="40"/>
      <c r="P2385" s="157">
        <f t="shared" si="148"/>
        <v>11424023.54487964</v>
      </c>
      <c r="Q2385" s="41">
        <f t="shared" si="149"/>
        <v>-11513204.908774517</v>
      </c>
      <c r="R2385" s="158">
        <f t="shared" si="151"/>
        <v>11468614.226827078</v>
      </c>
    </row>
    <row r="2386" spans="2:18" s="8" customFormat="1" x14ac:dyDescent="0.2">
      <c r="B2386" s="119" t="s">
        <v>24</v>
      </c>
      <c r="C2386" s="14" t="s">
        <v>18785</v>
      </c>
      <c r="D2386" s="118">
        <f t="shared" si="150"/>
        <v>4</v>
      </c>
      <c r="F2386" s="193">
        <v>2990488.6778504401</v>
      </c>
      <c r="G2386" s="53">
        <v>8522641.3500635792</v>
      </c>
      <c r="H2386" s="194">
        <v>0</v>
      </c>
      <c r="I2386" s="40"/>
      <c r="J2386" s="188">
        <v>-6893233.16918681</v>
      </c>
      <c r="K2386" s="53">
        <v>-2274686.6739579211</v>
      </c>
      <c r="L2386" s="44"/>
      <c r="M2386" s="53">
        <v>-1429406.56809781</v>
      </c>
      <c r="N2386" s="189">
        <v>-924429.891802673</v>
      </c>
      <c r="O2386" s="40"/>
      <c r="P2386" s="157">
        <f t="shared" si="148"/>
        <v>11513130.027914019</v>
      </c>
      <c r="Q2386" s="41">
        <f t="shared" si="149"/>
        <v>-11521756.303045213</v>
      </c>
      <c r="R2386" s="158">
        <f t="shared" si="151"/>
        <v>11517443.165479615</v>
      </c>
    </row>
    <row r="2387" spans="2:18" s="8" customFormat="1" x14ac:dyDescent="0.2">
      <c r="B2387" s="119" t="s">
        <v>25</v>
      </c>
      <c r="C2387" s="14" t="s">
        <v>18785</v>
      </c>
      <c r="D2387" s="118">
        <f t="shared" si="150"/>
        <v>4</v>
      </c>
      <c r="F2387" s="193">
        <v>2974378.4475405202</v>
      </c>
      <c r="G2387" s="53">
        <v>8570145.0994590893</v>
      </c>
      <c r="H2387" s="194">
        <v>358.771680409</v>
      </c>
      <c r="I2387" s="40"/>
      <c r="J2387" s="188">
        <v>-6897725.3953397796</v>
      </c>
      <c r="K2387" s="53">
        <v>-2267090.8398066522</v>
      </c>
      <c r="L2387" s="44"/>
      <c r="M2387" s="53">
        <v>-1664134.2052885999</v>
      </c>
      <c r="N2387" s="189">
        <v>-872221.96682968398</v>
      </c>
      <c r="O2387" s="40"/>
      <c r="P2387" s="157">
        <f t="shared" si="148"/>
        <v>11544882.318680018</v>
      </c>
      <c r="Q2387" s="41">
        <f t="shared" si="149"/>
        <v>-11701172.407264715</v>
      </c>
      <c r="R2387" s="158">
        <f t="shared" si="151"/>
        <v>11623027.362972368</v>
      </c>
    </row>
    <row r="2388" spans="2:18" s="8" customFormat="1" x14ac:dyDescent="0.2">
      <c r="B2388" s="119" t="s">
        <v>2</v>
      </c>
      <c r="C2388" s="14" t="s">
        <v>18786</v>
      </c>
      <c r="D2388" s="118">
        <f t="shared" si="150"/>
        <v>4</v>
      </c>
      <c r="F2388" s="193">
        <v>3052862.8490190501</v>
      </c>
      <c r="G2388" s="53">
        <v>8594839.5106849596</v>
      </c>
      <c r="H2388" s="194">
        <v>6871.0264429910003</v>
      </c>
      <c r="I2388" s="40"/>
      <c r="J2388" s="188">
        <v>-6663701.5096900798</v>
      </c>
      <c r="K2388" s="53">
        <v>-2295307.3744839351</v>
      </c>
      <c r="L2388" s="44"/>
      <c r="M2388" s="53">
        <v>-2234459.85214672</v>
      </c>
      <c r="N2388" s="189">
        <v>-854212.32193346601</v>
      </c>
      <c r="O2388" s="40"/>
      <c r="P2388" s="157">
        <f t="shared" si="148"/>
        <v>11654573.386147002</v>
      </c>
      <c r="Q2388" s="41">
        <f t="shared" si="149"/>
        <v>-12047681.058254201</v>
      </c>
      <c r="R2388" s="158">
        <f t="shared" si="151"/>
        <v>11851127.222200602</v>
      </c>
    </row>
    <row r="2389" spans="2:18" s="8" customFormat="1" x14ac:dyDescent="0.2">
      <c r="B2389" s="119" t="s">
        <v>3</v>
      </c>
      <c r="C2389" s="14" t="s">
        <v>18786</v>
      </c>
      <c r="D2389" s="118">
        <f t="shared" si="150"/>
        <v>4</v>
      </c>
      <c r="F2389" s="193">
        <v>3059774.6033551302</v>
      </c>
      <c r="G2389" s="53">
        <v>8997193.9378115404</v>
      </c>
      <c r="H2389" s="194">
        <v>6871.0264429910003</v>
      </c>
      <c r="I2389" s="40"/>
      <c r="J2389" s="188">
        <v>-6632506.7459425898</v>
      </c>
      <c r="K2389" s="53">
        <v>-2358150.3567187889</v>
      </c>
      <c r="L2389" s="44"/>
      <c r="M2389" s="53">
        <v>-3146046.03355132</v>
      </c>
      <c r="N2389" s="189">
        <v>-839451.10846744396</v>
      </c>
      <c r="O2389" s="40"/>
      <c r="P2389" s="157">
        <f t="shared" si="148"/>
        <v>12063839.567609662</v>
      </c>
      <c r="Q2389" s="41">
        <f t="shared" si="149"/>
        <v>-12976154.244680144</v>
      </c>
      <c r="R2389" s="158">
        <f t="shared" si="151"/>
        <v>12519996.906144902</v>
      </c>
    </row>
    <row r="2390" spans="2:18" s="8" customFormat="1" x14ac:dyDescent="0.2">
      <c r="B2390" s="119" t="s">
        <v>4</v>
      </c>
      <c r="C2390" s="14" t="s">
        <v>18786</v>
      </c>
      <c r="D2390" s="118">
        <f t="shared" si="150"/>
        <v>4</v>
      </c>
      <c r="F2390" s="193">
        <v>3077495.9795280099</v>
      </c>
      <c r="G2390" s="53">
        <v>9588340.7761308495</v>
      </c>
      <c r="H2390" s="194">
        <v>148180.39237986901</v>
      </c>
      <c r="I2390" s="40"/>
      <c r="J2390" s="188">
        <v>-6655873.7721779896</v>
      </c>
      <c r="K2390" s="53">
        <v>-2440980.7327125394</v>
      </c>
      <c r="L2390" s="44"/>
      <c r="M2390" s="53">
        <v>-3558124.2820585701</v>
      </c>
      <c r="N2390" s="189">
        <v>-918234.58242536301</v>
      </c>
      <c r="O2390" s="40"/>
      <c r="P2390" s="157">
        <f t="shared" si="148"/>
        <v>12814017.148038728</v>
      </c>
      <c r="Q2390" s="41">
        <f t="shared" si="149"/>
        <v>-13573213.369374463</v>
      </c>
      <c r="R2390" s="158">
        <f t="shared" si="151"/>
        <v>13193615.258706596</v>
      </c>
    </row>
    <row r="2391" spans="2:18" s="8" customFormat="1" x14ac:dyDescent="0.2">
      <c r="B2391" s="119" t="s">
        <v>5</v>
      </c>
      <c r="C2391" s="14" t="s">
        <v>18786</v>
      </c>
      <c r="D2391" s="118">
        <f t="shared" si="150"/>
        <v>4</v>
      </c>
      <c r="F2391" s="193">
        <v>3232935.4222348598</v>
      </c>
      <c r="G2391" s="53">
        <v>9635570.0977759995</v>
      </c>
      <c r="H2391" s="194">
        <v>213983.622405459</v>
      </c>
      <c r="I2391" s="40"/>
      <c r="J2391" s="188">
        <v>-6683623.6352431104</v>
      </c>
      <c r="K2391" s="53">
        <v>-2498940.7265481954</v>
      </c>
      <c r="L2391" s="44"/>
      <c r="M2391" s="53">
        <v>-3280510.3781632101</v>
      </c>
      <c r="N2391" s="189">
        <v>-936764.25776514097</v>
      </c>
      <c r="O2391" s="40"/>
      <c r="P2391" s="157">
        <f t="shared" si="148"/>
        <v>13082489.142416317</v>
      </c>
      <c r="Q2391" s="41">
        <f t="shared" si="149"/>
        <v>-13399838.997719657</v>
      </c>
      <c r="R2391" s="158">
        <f t="shared" si="151"/>
        <v>13241164.070067987</v>
      </c>
    </row>
    <row r="2392" spans="2:18" s="8" customFormat="1" x14ac:dyDescent="0.2">
      <c r="B2392" s="119" t="s">
        <v>6</v>
      </c>
      <c r="C2392" s="14" t="s">
        <v>18786</v>
      </c>
      <c r="D2392" s="118">
        <f t="shared" si="150"/>
        <v>4</v>
      </c>
      <c r="F2392" s="193">
        <v>3283486.5055445</v>
      </c>
      <c r="G2392" s="53">
        <v>9707531.6373702306</v>
      </c>
      <c r="H2392" s="194">
        <v>358342.13842763699</v>
      </c>
      <c r="I2392" s="40"/>
      <c r="J2392" s="188">
        <v>-6758125.4488512902</v>
      </c>
      <c r="K2392" s="53">
        <v>-2519547.5707421051</v>
      </c>
      <c r="L2392" s="44"/>
      <c r="M2392" s="53">
        <v>-2850730.65112312</v>
      </c>
      <c r="N2392" s="189">
        <v>-940948.94201876596</v>
      </c>
      <c r="O2392" s="40"/>
      <c r="P2392" s="157">
        <f t="shared" si="148"/>
        <v>13349360.281342369</v>
      </c>
      <c r="Q2392" s="41">
        <f t="shared" si="149"/>
        <v>-13069352.612735281</v>
      </c>
      <c r="R2392" s="158">
        <f t="shared" si="151"/>
        <v>13209356.447038826</v>
      </c>
    </row>
    <row r="2393" spans="2:18" s="8" customFormat="1" x14ac:dyDescent="0.2">
      <c r="B2393" s="119" t="s">
        <v>7</v>
      </c>
      <c r="C2393" s="14" t="s">
        <v>18786</v>
      </c>
      <c r="D2393" s="118">
        <f t="shared" si="150"/>
        <v>4</v>
      </c>
      <c r="F2393" s="193">
        <v>3290668.8996303701</v>
      </c>
      <c r="G2393" s="53">
        <v>9573861.2170108892</v>
      </c>
      <c r="H2393" s="194">
        <v>358234.33320727898</v>
      </c>
      <c r="I2393" s="40"/>
      <c r="J2393" s="188">
        <v>-6766836.2053198703</v>
      </c>
      <c r="K2393" s="53">
        <v>-2452442.9239977272</v>
      </c>
      <c r="L2393" s="44"/>
      <c r="M2393" s="53">
        <v>-2589818.9650270101</v>
      </c>
      <c r="N2393" s="189">
        <v>-943939.46824282</v>
      </c>
      <c r="O2393" s="40"/>
      <c r="P2393" s="157">
        <f t="shared" si="148"/>
        <v>13222764.449848538</v>
      </c>
      <c r="Q2393" s="41">
        <f t="shared" si="149"/>
        <v>-12753037.562587427</v>
      </c>
      <c r="R2393" s="158">
        <f t="shared" si="151"/>
        <v>12987901.006217983</v>
      </c>
    </row>
    <row r="2394" spans="2:18" s="8" customFormat="1" x14ac:dyDescent="0.2">
      <c r="B2394" s="119" t="s">
        <v>8</v>
      </c>
      <c r="C2394" s="14" t="s">
        <v>18786</v>
      </c>
      <c r="D2394" s="118">
        <f t="shared" si="150"/>
        <v>4</v>
      </c>
      <c r="F2394" s="193">
        <v>3191689.4739835099</v>
      </c>
      <c r="G2394" s="53">
        <v>9362073.0186632108</v>
      </c>
      <c r="H2394" s="194">
        <v>336097.26914131403</v>
      </c>
      <c r="I2394" s="40"/>
      <c r="J2394" s="188">
        <v>-6829380.71096389</v>
      </c>
      <c r="K2394" s="53">
        <v>-2475855.8910150728</v>
      </c>
      <c r="L2394" s="44"/>
      <c r="M2394" s="53">
        <v>-2440246.03355132</v>
      </c>
      <c r="N2394" s="189">
        <v>-986186.09943417704</v>
      </c>
      <c r="O2394" s="40"/>
      <c r="P2394" s="157">
        <f t="shared" si="148"/>
        <v>12889859.761788035</v>
      </c>
      <c r="Q2394" s="41">
        <f t="shared" si="149"/>
        <v>-12731668.73496446</v>
      </c>
      <c r="R2394" s="158">
        <f t="shared" si="151"/>
        <v>12810764.248376247</v>
      </c>
    </row>
    <row r="2395" spans="2:18" s="8" customFormat="1" x14ac:dyDescent="0.2">
      <c r="B2395" s="119" t="s">
        <v>9</v>
      </c>
      <c r="C2395" s="14" t="s">
        <v>18786</v>
      </c>
      <c r="D2395" s="118">
        <f t="shared" si="150"/>
        <v>4</v>
      </c>
      <c r="F2395" s="193">
        <v>3191123.1162923002</v>
      </c>
      <c r="G2395" s="53">
        <v>9222894.9766400605</v>
      </c>
      <c r="H2395" s="194">
        <v>243839.47610463499</v>
      </c>
      <c r="I2395" s="40"/>
      <c r="J2395" s="188">
        <v>-6844748.6198692098</v>
      </c>
      <c r="K2395" s="53">
        <v>-2395489.4796047774</v>
      </c>
      <c r="L2395" s="44"/>
      <c r="M2395" s="53">
        <v>-2235558.1745806099</v>
      </c>
      <c r="N2395" s="189">
        <v>-964614.76156383299</v>
      </c>
      <c r="O2395" s="40"/>
      <c r="P2395" s="157">
        <f t="shared" si="148"/>
        <v>12657857.569036996</v>
      </c>
      <c r="Q2395" s="41">
        <f t="shared" si="149"/>
        <v>-12440411.03561843</v>
      </c>
      <c r="R2395" s="158">
        <f t="shared" si="151"/>
        <v>12549134.302327713</v>
      </c>
    </row>
    <row r="2396" spans="2:18" s="8" customFormat="1" x14ac:dyDescent="0.2">
      <c r="B2396" s="119" t="s">
        <v>10</v>
      </c>
      <c r="C2396" s="14" t="s">
        <v>18786</v>
      </c>
      <c r="D2396" s="118">
        <f t="shared" si="150"/>
        <v>4</v>
      </c>
      <c r="F2396" s="193">
        <v>3091509.7753767399</v>
      </c>
      <c r="G2396" s="53">
        <v>9217724.5218951106</v>
      </c>
      <c r="H2396" s="194">
        <v>170855.97952800701</v>
      </c>
      <c r="I2396" s="40"/>
      <c r="J2396" s="188">
        <v>-6832728.4176485604</v>
      </c>
      <c r="K2396" s="53">
        <v>-2395609.2515723663</v>
      </c>
      <c r="L2396" s="44"/>
      <c r="M2396" s="53">
        <v>-2041210.34972988</v>
      </c>
      <c r="N2396" s="189">
        <v>-993949.79994029005</v>
      </c>
      <c r="O2396" s="40"/>
      <c r="P2396" s="157">
        <f t="shared" si="148"/>
        <v>12480090.276799858</v>
      </c>
      <c r="Q2396" s="41">
        <f t="shared" si="149"/>
        <v>-12263497.818891097</v>
      </c>
      <c r="R2396" s="158">
        <f t="shared" si="151"/>
        <v>12371794.047845477</v>
      </c>
    </row>
    <row r="2397" spans="2:18" s="8" customFormat="1" x14ac:dyDescent="0.2">
      <c r="B2397" s="119" t="s">
        <v>11</v>
      </c>
      <c r="C2397" s="14" t="s">
        <v>18786</v>
      </c>
      <c r="D2397" s="118">
        <f t="shared" si="150"/>
        <v>4</v>
      </c>
      <c r="F2397" s="193">
        <v>3078225.2942849002</v>
      </c>
      <c r="G2397" s="53">
        <v>9103639.3435246199</v>
      </c>
      <c r="H2397" s="194">
        <v>72381.404606198004</v>
      </c>
      <c r="I2397" s="40"/>
      <c r="J2397" s="188">
        <v>-6834353.7920528604</v>
      </c>
      <c r="K2397" s="53">
        <v>-2361688.044573612</v>
      </c>
      <c r="L2397" s="44"/>
      <c r="M2397" s="53">
        <v>-1920306.7102644299</v>
      </c>
      <c r="N2397" s="189">
        <v>-919245.96307364199</v>
      </c>
      <c r="O2397" s="40"/>
      <c r="P2397" s="157">
        <f t="shared" si="148"/>
        <v>12254246.042415719</v>
      </c>
      <c r="Q2397" s="41">
        <f t="shared" si="149"/>
        <v>-12035594.509964544</v>
      </c>
      <c r="R2397" s="158">
        <f t="shared" si="151"/>
        <v>12144920.276190132</v>
      </c>
    </row>
    <row r="2398" spans="2:18" s="8" customFormat="1" x14ac:dyDescent="0.2">
      <c r="B2398" s="119" t="s">
        <v>12</v>
      </c>
      <c r="C2398" s="14" t="s">
        <v>18786</v>
      </c>
      <c r="D2398" s="118">
        <f t="shared" si="150"/>
        <v>4</v>
      </c>
      <c r="F2398" s="193">
        <v>3088879.22661359</v>
      </c>
      <c r="G2398" s="53">
        <v>9086354.62033372</v>
      </c>
      <c r="H2398" s="194">
        <v>41673.414842195001</v>
      </c>
      <c r="I2398" s="40"/>
      <c r="J2398" s="188">
        <v>-6815468.40307933</v>
      </c>
      <c r="K2398" s="53">
        <v>-2300882.8200055142</v>
      </c>
      <c r="L2398" s="44"/>
      <c r="M2398" s="53">
        <v>-2004473.4148422</v>
      </c>
      <c r="N2398" s="189">
        <v>-916859.74549900496</v>
      </c>
      <c r="O2398" s="40"/>
      <c r="P2398" s="157">
        <f t="shared" si="148"/>
        <v>12216907.261789506</v>
      </c>
      <c r="Q2398" s="41">
        <f t="shared" si="149"/>
        <v>-12037684.38342605</v>
      </c>
      <c r="R2398" s="158">
        <f t="shared" si="151"/>
        <v>12127295.822607778</v>
      </c>
    </row>
    <row r="2399" spans="2:18" s="8" customFormat="1" x14ac:dyDescent="0.2">
      <c r="B2399" s="119" t="s">
        <v>13</v>
      </c>
      <c r="C2399" s="14" t="s">
        <v>18786</v>
      </c>
      <c r="D2399" s="118">
        <f t="shared" si="150"/>
        <v>4</v>
      </c>
      <c r="F2399" s="193">
        <v>3074337.7651407402</v>
      </c>
      <c r="G2399" s="53">
        <v>9012250.0681512095</v>
      </c>
      <c r="H2399" s="194">
        <v>41673.414842195001</v>
      </c>
      <c r="I2399" s="40"/>
      <c r="J2399" s="188">
        <v>-6792500.9847199302</v>
      </c>
      <c r="K2399" s="53">
        <v>-2328749.6264338032</v>
      </c>
      <c r="L2399" s="44"/>
      <c r="M2399" s="53">
        <v>-2232776.8268410601</v>
      </c>
      <c r="N2399" s="189">
        <v>-916376.44937162299</v>
      </c>
      <c r="O2399" s="40"/>
      <c r="P2399" s="157">
        <f t="shared" si="148"/>
        <v>12128261.248134146</v>
      </c>
      <c r="Q2399" s="41">
        <f t="shared" si="149"/>
        <v>-12270403.887366416</v>
      </c>
      <c r="R2399" s="158">
        <f t="shared" si="151"/>
        <v>12199332.567750281</v>
      </c>
    </row>
    <row r="2400" spans="2:18" s="8" customFormat="1" x14ac:dyDescent="0.2">
      <c r="B2400" s="119" t="s">
        <v>14</v>
      </c>
      <c r="C2400" s="14" t="s">
        <v>18786</v>
      </c>
      <c r="D2400" s="118">
        <f t="shared" si="150"/>
        <v>4</v>
      </c>
      <c r="F2400" s="193">
        <v>3150997.7025874299</v>
      </c>
      <c r="G2400" s="53">
        <v>8911632.5356294606</v>
      </c>
      <c r="H2400" s="194">
        <v>729.42849019100004</v>
      </c>
      <c r="I2400" s="40"/>
      <c r="J2400" s="188">
        <v>-6762391.6114131603</v>
      </c>
      <c r="K2400" s="53">
        <v>-2347219.4866728494</v>
      </c>
      <c r="L2400" s="44"/>
      <c r="M2400" s="53">
        <v>-2438142.1950526</v>
      </c>
      <c r="N2400" s="189">
        <v>-875877.09710264404</v>
      </c>
      <c r="O2400" s="40"/>
      <c r="P2400" s="157">
        <f t="shared" si="148"/>
        <v>12063359.666707082</v>
      </c>
      <c r="Q2400" s="41">
        <f t="shared" si="149"/>
        <v>-12423630.390241254</v>
      </c>
      <c r="R2400" s="158">
        <f t="shared" si="151"/>
        <v>12243495.028474167</v>
      </c>
    </row>
    <row r="2401" spans="2:18" s="8" customFormat="1" x14ac:dyDescent="0.2">
      <c r="B2401" s="119" t="s">
        <v>15</v>
      </c>
      <c r="C2401" s="14" t="s">
        <v>18786</v>
      </c>
      <c r="D2401" s="118">
        <f t="shared" si="150"/>
        <v>4</v>
      </c>
      <c r="F2401" s="193">
        <v>3134508.3309638901</v>
      </c>
      <c r="G2401" s="53">
        <v>8921187.3455848508</v>
      </c>
      <c r="H2401" s="194">
        <v>4910.8330963890003</v>
      </c>
      <c r="I2401" s="40"/>
      <c r="J2401" s="188">
        <v>-6701286.8241825402</v>
      </c>
      <c r="K2401" s="53">
        <v>-2362297.2198322453</v>
      </c>
      <c r="L2401" s="44"/>
      <c r="M2401" s="53">
        <v>-2685546.0051179999</v>
      </c>
      <c r="N2401" s="189">
        <v>-848025.27707705402</v>
      </c>
      <c r="O2401" s="40"/>
      <c r="P2401" s="157">
        <f t="shared" si="148"/>
        <v>12060606.50964513</v>
      </c>
      <c r="Q2401" s="41">
        <f t="shared" si="149"/>
        <v>-12597155.326209839</v>
      </c>
      <c r="R2401" s="158">
        <f t="shared" si="151"/>
        <v>12328880.917927485</v>
      </c>
    </row>
    <row r="2402" spans="2:18" s="8" customFormat="1" x14ac:dyDescent="0.2">
      <c r="B2402" s="119" t="s">
        <v>16</v>
      </c>
      <c r="C2402" s="14" t="s">
        <v>18786</v>
      </c>
      <c r="D2402" s="118">
        <f t="shared" si="150"/>
        <v>4</v>
      </c>
      <c r="F2402" s="193">
        <v>3195131.2254762598</v>
      </c>
      <c r="G2402" s="53">
        <v>9160152.9267927799</v>
      </c>
      <c r="H2402" s="194">
        <v>126102.26897924401</v>
      </c>
      <c r="I2402" s="40"/>
      <c r="J2402" s="188">
        <v>-6729016.8376371898</v>
      </c>
      <c r="K2402" s="53">
        <v>-2364861.9772391212</v>
      </c>
      <c r="L2402" s="44"/>
      <c r="M2402" s="53">
        <v>-2948658.6010804698</v>
      </c>
      <c r="N2402" s="189">
        <v>-929893.59064827999</v>
      </c>
      <c r="O2402" s="40"/>
      <c r="P2402" s="157">
        <f t="shared" si="148"/>
        <v>12481386.421248283</v>
      </c>
      <c r="Q2402" s="41">
        <f t="shared" si="149"/>
        <v>-12972431.006605061</v>
      </c>
      <c r="R2402" s="158">
        <f t="shared" si="151"/>
        <v>12726908.713926673</v>
      </c>
    </row>
    <row r="2403" spans="2:18" s="8" customFormat="1" x14ac:dyDescent="0.2">
      <c r="B2403" s="119" t="s">
        <v>17</v>
      </c>
      <c r="C2403" s="14" t="s">
        <v>18786</v>
      </c>
      <c r="D2403" s="118">
        <f t="shared" si="150"/>
        <v>4</v>
      </c>
      <c r="F2403" s="193">
        <v>3162266.2041512602</v>
      </c>
      <c r="G2403" s="53">
        <v>9314032.7036634609</v>
      </c>
      <c r="H2403" s="194">
        <v>100149.30907023</v>
      </c>
      <c r="I2403" s="40"/>
      <c r="J2403" s="188">
        <v>-6599962.6581063401</v>
      </c>
      <c r="K2403" s="53">
        <v>-2304505.8615211835</v>
      </c>
      <c r="L2403" s="44"/>
      <c r="M2403" s="53">
        <v>-2743689.76400341</v>
      </c>
      <c r="N2403" s="189">
        <v>-912328.25946545298</v>
      </c>
      <c r="O2403" s="40"/>
      <c r="P2403" s="157">
        <f t="shared" si="148"/>
        <v>12576448.21688495</v>
      </c>
      <c r="Q2403" s="41">
        <f t="shared" si="149"/>
        <v>-12560486.543096386</v>
      </c>
      <c r="R2403" s="158">
        <f t="shared" si="151"/>
        <v>12568467.379990667</v>
      </c>
    </row>
    <row r="2404" spans="2:18" s="8" customFormat="1" x14ac:dyDescent="0.2">
      <c r="B2404" s="119" t="s">
        <v>18</v>
      </c>
      <c r="C2404" s="14" t="s">
        <v>18786</v>
      </c>
      <c r="D2404" s="118">
        <f t="shared" si="150"/>
        <v>4</v>
      </c>
      <c r="F2404" s="193">
        <v>3112360.7051464301</v>
      </c>
      <c r="G2404" s="53">
        <v>9436750.4700051509</v>
      </c>
      <c r="H2404" s="194">
        <v>191251.41882286</v>
      </c>
      <c r="I2404" s="40"/>
      <c r="J2404" s="188">
        <v>-6625366.9447597396</v>
      </c>
      <c r="K2404" s="53">
        <v>-2271195.6198293981</v>
      </c>
      <c r="L2404" s="44"/>
      <c r="M2404" s="53">
        <v>-2496797.6400341201</v>
      </c>
      <c r="N2404" s="189">
        <v>-921927.92479101499</v>
      </c>
      <c r="O2404" s="40"/>
      <c r="P2404" s="157">
        <f t="shared" si="148"/>
        <v>12740362.593974441</v>
      </c>
      <c r="Q2404" s="41">
        <f t="shared" si="149"/>
        <v>-12315288.129414273</v>
      </c>
      <c r="R2404" s="158">
        <f t="shared" si="151"/>
        <v>12527825.361694358</v>
      </c>
    </row>
    <row r="2405" spans="2:18" s="8" customFormat="1" x14ac:dyDescent="0.2">
      <c r="B2405" s="119" t="s">
        <v>19</v>
      </c>
      <c r="C2405" s="14" t="s">
        <v>18786</v>
      </c>
      <c r="D2405" s="118">
        <f t="shared" si="150"/>
        <v>4</v>
      </c>
      <c r="F2405" s="193">
        <v>3109060.5174864898</v>
      </c>
      <c r="G2405" s="53">
        <v>9291413.1875446998</v>
      </c>
      <c r="H2405" s="194">
        <v>124948.262723912</v>
      </c>
      <c r="I2405" s="40"/>
      <c r="J2405" s="188">
        <v>-6613777.5504265297</v>
      </c>
      <c r="K2405" s="53">
        <v>-2212902.9770344007</v>
      </c>
      <c r="L2405" s="44"/>
      <c r="M2405" s="53">
        <v>-2004052.26044925</v>
      </c>
      <c r="N2405" s="189">
        <v>-922883.27829400101</v>
      </c>
      <c r="O2405" s="40"/>
      <c r="P2405" s="157">
        <f t="shared" si="148"/>
        <v>12525421.967755102</v>
      </c>
      <c r="Q2405" s="41">
        <f t="shared" si="149"/>
        <v>-11753616.066204181</v>
      </c>
      <c r="R2405" s="158">
        <f t="shared" si="151"/>
        <v>12139519.016979642</v>
      </c>
    </row>
    <row r="2406" spans="2:18" s="8" customFormat="1" x14ac:dyDescent="0.2">
      <c r="B2406" s="119" t="s">
        <v>20</v>
      </c>
      <c r="C2406" s="14" t="s">
        <v>18786</v>
      </c>
      <c r="D2406" s="118">
        <f t="shared" si="150"/>
        <v>4</v>
      </c>
      <c r="F2406" s="193">
        <v>2973162.001706</v>
      </c>
      <c r="G2406" s="53">
        <v>9043615.3395727593</v>
      </c>
      <c r="H2406" s="194">
        <v>133548.131930623</v>
      </c>
      <c r="I2406" s="40"/>
      <c r="J2406" s="188">
        <v>-6676295.1855018502</v>
      </c>
      <c r="K2406" s="53">
        <v>-2106876.214108611</v>
      </c>
      <c r="L2406" s="44"/>
      <c r="M2406" s="53">
        <v>-1675566.9320443601</v>
      </c>
      <c r="N2406" s="189">
        <v>-1005930.90864089</v>
      </c>
      <c r="O2406" s="40"/>
      <c r="P2406" s="157">
        <f t="shared" si="148"/>
        <v>12150325.473209383</v>
      </c>
      <c r="Q2406" s="41">
        <f t="shared" si="149"/>
        <v>-11464669.240295712</v>
      </c>
      <c r="R2406" s="158">
        <f t="shared" si="151"/>
        <v>11807497.356752548</v>
      </c>
    </row>
    <row r="2407" spans="2:18" s="8" customFormat="1" x14ac:dyDescent="0.2">
      <c r="B2407" s="119" t="s">
        <v>21</v>
      </c>
      <c r="C2407" s="14" t="s">
        <v>18786</v>
      </c>
      <c r="D2407" s="118">
        <f t="shared" si="150"/>
        <v>4</v>
      </c>
      <c r="F2407" s="193">
        <v>2940192.0614159801</v>
      </c>
      <c r="G2407" s="53">
        <v>8480002.5646848697</v>
      </c>
      <c r="H2407" s="194">
        <v>10867.159510947</v>
      </c>
      <c r="I2407" s="40"/>
      <c r="J2407" s="188">
        <v>-6661876.4466988901</v>
      </c>
      <c r="K2407" s="53">
        <v>-2020749.404142736</v>
      </c>
      <c r="L2407" s="44"/>
      <c r="M2407" s="53">
        <v>-1569862.4111458601</v>
      </c>
      <c r="N2407" s="189">
        <v>-881055.39803241403</v>
      </c>
      <c r="O2407" s="40"/>
      <c r="P2407" s="157">
        <f t="shared" si="148"/>
        <v>11431061.785611797</v>
      </c>
      <c r="Q2407" s="41">
        <f t="shared" si="149"/>
        <v>-11133543.660019901</v>
      </c>
      <c r="R2407" s="158">
        <f t="shared" si="151"/>
        <v>11282302.722815849</v>
      </c>
    </row>
    <row r="2408" spans="2:18" s="8" customFormat="1" x14ac:dyDescent="0.2">
      <c r="B2408" s="119" t="s">
        <v>22</v>
      </c>
      <c r="C2408" s="14" t="s">
        <v>18786</v>
      </c>
      <c r="D2408" s="118">
        <f t="shared" si="150"/>
        <v>4</v>
      </c>
      <c r="F2408" s="193">
        <v>2978259.9374466902</v>
      </c>
      <c r="G2408" s="53">
        <v>8314452.8732512603</v>
      </c>
      <c r="H2408" s="194">
        <v>10805.845891385001</v>
      </c>
      <c r="I2408" s="40"/>
      <c r="J2408" s="188">
        <v>-6753452.7681433</v>
      </c>
      <c r="K2408" s="53">
        <v>-1992643.2057861791</v>
      </c>
      <c r="L2408" s="44"/>
      <c r="M2408" s="53">
        <v>-1605993.0622689801</v>
      </c>
      <c r="N2408" s="189">
        <v>-875671.08839920396</v>
      </c>
      <c r="O2408" s="40"/>
      <c r="P2408" s="157">
        <f t="shared" si="148"/>
        <v>11303518.656589335</v>
      </c>
      <c r="Q2408" s="41">
        <f t="shared" si="149"/>
        <v>-11227760.124597663</v>
      </c>
      <c r="R2408" s="158">
        <f t="shared" si="151"/>
        <v>11265639.390593499</v>
      </c>
    </row>
    <row r="2409" spans="2:18" s="8" customFormat="1" x14ac:dyDescent="0.2">
      <c r="B2409" s="119" t="s">
        <v>23</v>
      </c>
      <c r="C2409" s="14" t="s">
        <v>18786</v>
      </c>
      <c r="D2409" s="118">
        <f t="shared" si="150"/>
        <v>4</v>
      </c>
      <c r="F2409" s="193">
        <v>3060678.4418538501</v>
      </c>
      <c r="G2409" s="53">
        <v>8223585.4071329199</v>
      </c>
      <c r="H2409" s="194">
        <v>62912.800682399997</v>
      </c>
      <c r="I2409" s="40"/>
      <c r="J2409" s="188">
        <v>-6694911.1392920101</v>
      </c>
      <c r="K2409" s="53">
        <v>-1968215.7224566352</v>
      </c>
      <c r="L2409" s="44"/>
      <c r="M2409" s="53">
        <v>-1675239.7497867499</v>
      </c>
      <c r="N2409" s="189">
        <v>-874009.17876883701</v>
      </c>
      <c r="O2409" s="40"/>
      <c r="P2409" s="157">
        <f t="shared" si="148"/>
        <v>11347176.64966917</v>
      </c>
      <c r="Q2409" s="41">
        <f t="shared" si="149"/>
        <v>-11212375.790304232</v>
      </c>
      <c r="R2409" s="158">
        <f t="shared" si="151"/>
        <v>11279776.219986701</v>
      </c>
    </row>
    <row r="2410" spans="2:18" s="8" customFormat="1" x14ac:dyDescent="0.2">
      <c r="B2410" s="119" t="s">
        <v>24</v>
      </c>
      <c r="C2410" s="14" t="s">
        <v>18786</v>
      </c>
      <c r="D2410" s="118">
        <f t="shared" si="150"/>
        <v>4</v>
      </c>
      <c r="F2410" s="193">
        <v>3046032.5732158101</v>
      </c>
      <c r="G2410" s="53">
        <v>8259928.6863270104</v>
      </c>
      <c r="H2410" s="194">
        <v>7839.6588001139999</v>
      </c>
      <c r="I2410" s="40"/>
      <c r="J2410" s="188">
        <v>-6674542.8322235104</v>
      </c>
      <c r="K2410" s="53">
        <v>-1973702.4831646329</v>
      </c>
      <c r="L2410" s="44"/>
      <c r="M2410" s="53">
        <v>-1809809.8663633801</v>
      </c>
      <c r="N2410" s="189">
        <v>-873752.42077054305</v>
      </c>
      <c r="O2410" s="40"/>
      <c r="P2410" s="157">
        <f t="shared" si="148"/>
        <v>11313800.918342935</v>
      </c>
      <c r="Q2410" s="41">
        <f t="shared" si="149"/>
        <v>-11331807.602522066</v>
      </c>
      <c r="R2410" s="158">
        <f t="shared" si="151"/>
        <v>11322804.2604325</v>
      </c>
    </row>
    <row r="2411" spans="2:18" s="8" customFormat="1" x14ac:dyDescent="0.2">
      <c r="B2411" s="119" t="s">
        <v>25</v>
      </c>
      <c r="C2411" s="14" t="s">
        <v>18786</v>
      </c>
      <c r="D2411" s="118">
        <f t="shared" si="150"/>
        <v>4</v>
      </c>
      <c r="F2411" s="193">
        <v>3049363.16178561</v>
      </c>
      <c r="G2411" s="53">
        <v>8273747.0183159802</v>
      </c>
      <c r="H2411" s="194">
        <v>6871.0264429910003</v>
      </c>
      <c r="I2411" s="40"/>
      <c r="J2411" s="188">
        <v>-6714528.4831703203</v>
      </c>
      <c r="K2411" s="53">
        <v>-1961421.2521381902</v>
      </c>
      <c r="L2411" s="44"/>
      <c r="M2411" s="53">
        <v>-2037953.17031561</v>
      </c>
      <c r="N2411" s="189">
        <v>-874128.83492465201</v>
      </c>
      <c r="O2411" s="40"/>
      <c r="P2411" s="157">
        <f t="shared" si="148"/>
        <v>11329981.206544582</v>
      </c>
      <c r="Q2411" s="41">
        <f t="shared" si="149"/>
        <v>-11588031.740548773</v>
      </c>
      <c r="R2411" s="158">
        <f t="shared" si="151"/>
        <v>11459006.473546676</v>
      </c>
    </row>
    <row r="2412" spans="2:18" s="8" customFormat="1" x14ac:dyDescent="0.2">
      <c r="B2412" s="119" t="s">
        <v>2</v>
      </c>
      <c r="C2412" s="14" t="s">
        <v>18787</v>
      </c>
      <c r="D2412" s="118">
        <f t="shared" si="150"/>
        <v>4</v>
      </c>
      <c r="F2412" s="193">
        <v>3070516.0534546501</v>
      </c>
      <c r="G2412" s="53">
        <v>8407020.9435366802</v>
      </c>
      <c r="H2412" s="194">
        <v>7892.0886152969997</v>
      </c>
      <c r="I2412" s="40"/>
      <c r="J2412" s="188">
        <v>-6919612.3200142197</v>
      </c>
      <c r="K2412" s="53">
        <v>-1983104.6650355419</v>
      </c>
      <c r="L2412" s="44"/>
      <c r="M2412" s="53">
        <v>-2583905.8003980699</v>
      </c>
      <c r="N2412" s="189">
        <v>-871199.82584020495</v>
      </c>
      <c r="O2412" s="40"/>
      <c r="P2412" s="157">
        <f t="shared" si="148"/>
        <v>11485429.085606627</v>
      </c>
      <c r="Q2412" s="41">
        <f t="shared" si="149"/>
        <v>-12357822.611288037</v>
      </c>
      <c r="R2412" s="158">
        <f t="shared" si="151"/>
        <v>11921625.848447332</v>
      </c>
    </row>
    <row r="2413" spans="2:18" s="8" customFormat="1" x14ac:dyDescent="0.2">
      <c r="B2413" s="119" t="s">
        <v>3</v>
      </c>
      <c r="C2413" s="14" t="s">
        <v>18787</v>
      </c>
      <c r="D2413" s="118">
        <f t="shared" si="150"/>
        <v>4</v>
      </c>
      <c r="F2413" s="193">
        <v>3070394.6545351199</v>
      </c>
      <c r="G2413" s="53">
        <v>8701460.0807313006</v>
      </c>
      <c r="H2413" s="194">
        <v>8678.0614245100005</v>
      </c>
      <c r="I2413" s="40"/>
      <c r="J2413" s="188">
        <v>-6891098.5129826497</v>
      </c>
      <c r="K2413" s="53">
        <v>-1969095.8778902518</v>
      </c>
      <c r="L2413" s="44"/>
      <c r="M2413" s="53">
        <v>-3336007.3357975502</v>
      </c>
      <c r="N2413" s="189">
        <v>-859235.24229456903</v>
      </c>
      <c r="O2413" s="40"/>
      <c r="P2413" s="157">
        <f t="shared" si="148"/>
        <v>11780532.796690932</v>
      </c>
      <c r="Q2413" s="41">
        <f t="shared" si="149"/>
        <v>-13055436.96896502</v>
      </c>
      <c r="R2413" s="158">
        <f t="shared" si="151"/>
        <v>12417984.882827975</v>
      </c>
    </row>
    <row r="2414" spans="2:18" s="8" customFormat="1" x14ac:dyDescent="0.2">
      <c r="B2414" s="119" t="s">
        <v>4</v>
      </c>
      <c r="C2414" s="14" t="s">
        <v>18787</v>
      </c>
      <c r="D2414" s="118">
        <f t="shared" si="150"/>
        <v>4</v>
      </c>
      <c r="F2414" s="193">
        <v>3068690.7705430798</v>
      </c>
      <c r="G2414" s="53">
        <v>9070691.4491964709</v>
      </c>
      <c r="H2414" s="194">
        <v>52683.851816889</v>
      </c>
      <c r="I2414" s="40"/>
      <c r="J2414" s="188">
        <v>-6828201.4401819697</v>
      </c>
      <c r="K2414" s="53">
        <v>-2030285.4149729861</v>
      </c>
      <c r="L2414" s="44"/>
      <c r="M2414" s="53">
        <v>-3635024.65169178</v>
      </c>
      <c r="N2414" s="189">
        <v>-877293.297168041</v>
      </c>
      <c r="O2414" s="40"/>
      <c r="P2414" s="157">
        <f t="shared" si="148"/>
        <v>12192066.07155644</v>
      </c>
      <c r="Q2414" s="41">
        <f t="shared" si="149"/>
        <v>-13370804.804014776</v>
      </c>
      <c r="R2414" s="158">
        <f t="shared" si="151"/>
        <v>12781435.437785607</v>
      </c>
    </row>
    <row r="2415" spans="2:18" s="8" customFormat="1" x14ac:dyDescent="0.2">
      <c r="B2415" s="119" t="s">
        <v>5</v>
      </c>
      <c r="C2415" s="14" t="s">
        <v>18787</v>
      </c>
      <c r="D2415" s="118">
        <f t="shared" si="150"/>
        <v>4</v>
      </c>
      <c r="F2415" s="193">
        <v>3144922.2291725902</v>
      </c>
      <c r="G2415" s="53">
        <v>9261261.9841877706</v>
      </c>
      <c r="H2415" s="194">
        <v>298575.19941995997</v>
      </c>
      <c r="I2415" s="40"/>
      <c r="J2415" s="188">
        <v>-6905661.7609582003</v>
      </c>
      <c r="K2415" s="53">
        <v>-2050357.7016974662</v>
      </c>
      <c r="L2415" s="44"/>
      <c r="M2415" s="53">
        <v>-3528361.07477964</v>
      </c>
      <c r="N2415" s="189">
        <v>-931338.02714813803</v>
      </c>
      <c r="O2415" s="40"/>
      <c r="P2415" s="157">
        <f t="shared" si="148"/>
        <v>12704759.412780322</v>
      </c>
      <c r="Q2415" s="41">
        <f t="shared" si="149"/>
        <v>-13415718.564583447</v>
      </c>
      <c r="R2415" s="158">
        <f t="shared" si="151"/>
        <v>13060238.988681884</v>
      </c>
    </row>
    <row r="2416" spans="2:18" s="8" customFormat="1" x14ac:dyDescent="0.2">
      <c r="B2416" s="119" t="s">
        <v>6</v>
      </c>
      <c r="C2416" s="14" t="s">
        <v>18787</v>
      </c>
      <c r="D2416" s="118">
        <f t="shared" si="150"/>
        <v>4</v>
      </c>
      <c r="F2416" s="193">
        <v>3139781.5069661601</v>
      </c>
      <c r="G2416" s="53">
        <v>9276831.1065258197</v>
      </c>
      <c r="H2416" s="194">
        <v>461435.14661074802</v>
      </c>
      <c r="I2416" s="40"/>
      <c r="J2416" s="188">
        <v>-7170839.9293005103</v>
      </c>
      <c r="K2416" s="53">
        <v>-2084122.5577651381</v>
      </c>
      <c r="L2416" s="44"/>
      <c r="M2416" s="53">
        <v>-3402288.2001705999</v>
      </c>
      <c r="N2416" s="189">
        <v>-989236.79843048099</v>
      </c>
      <c r="O2416" s="40"/>
      <c r="P2416" s="157">
        <f t="shared" si="148"/>
        <v>12878047.760102728</v>
      </c>
      <c r="Q2416" s="41">
        <f t="shared" si="149"/>
        <v>-13646487.48566673</v>
      </c>
      <c r="R2416" s="158">
        <f t="shared" si="151"/>
        <v>13262267.622884728</v>
      </c>
    </row>
    <row r="2417" spans="2:18" s="8" customFormat="1" x14ac:dyDescent="0.2">
      <c r="B2417" s="119" t="s">
        <v>7</v>
      </c>
      <c r="C2417" s="14" t="s">
        <v>18787</v>
      </c>
      <c r="D2417" s="118">
        <f t="shared" si="150"/>
        <v>4</v>
      </c>
      <c r="F2417" s="193">
        <v>3131785.0440716501</v>
      </c>
      <c r="G2417" s="53">
        <v>9769681.1491192207</v>
      </c>
      <c r="H2417" s="194">
        <v>462661.89391811198</v>
      </c>
      <c r="I2417" s="40"/>
      <c r="J2417" s="188">
        <v>-7168019.1159766801</v>
      </c>
      <c r="K2417" s="53">
        <v>-2140348.8784901858</v>
      </c>
      <c r="L2417" s="44"/>
      <c r="M2417" s="53">
        <v>-3346531.95905601</v>
      </c>
      <c r="N2417" s="189">
        <v>-988917.58850724995</v>
      </c>
      <c r="O2417" s="40"/>
      <c r="P2417" s="157">
        <f t="shared" si="148"/>
        <v>13364128.087108983</v>
      </c>
      <c r="Q2417" s="41">
        <f t="shared" si="149"/>
        <v>-13643817.542030126</v>
      </c>
      <c r="R2417" s="158">
        <f t="shared" si="151"/>
        <v>13503972.814569555</v>
      </c>
    </row>
    <row r="2418" spans="2:18" s="8" customFormat="1" x14ac:dyDescent="0.2">
      <c r="B2418" s="119" t="s">
        <v>8</v>
      </c>
      <c r="C2418" s="14" t="s">
        <v>18787</v>
      </c>
      <c r="D2418" s="118">
        <f t="shared" si="150"/>
        <v>4</v>
      </c>
      <c r="F2418" s="193">
        <v>3134122.6386124501</v>
      </c>
      <c r="G2418" s="53">
        <v>9778591.8781324401</v>
      </c>
      <c r="H2418" s="194">
        <v>386650.04387546203</v>
      </c>
      <c r="I2418" s="40"/>
      <c r="J2418" s="188">
        <v>-7193252.4218822597</v>
      </c>
      <c r="K2418" s="53">
        <v>-2174913.587435314</v>
      </c>
      <c r="L2418" s="44"/>
      <c r="M2418" s="53">
        <v>-3276837.7025874299</v>
      </c>
      <c r="N2418" s="189">
        <v>-951564.36659368803</v>
      </c>
      <c r="O2418" s="40"/>
      <c r="P2418" s="157">
        <f t="shared" si="148"/>
        <v>13299364.560620351</v>
      </c>
      <c r="Q2418" s="41">
        <f t="shared" si="149"/>
        <v>-13596568.078498691</v>
      </c>
      <c r="R2418" s="158">
        <f t="shared" si="151"/>
        <v>13447966.319559522</v>
      </c>
    </row>
    <row r="2419" spans="2:18" s="8" customFormat="1" x14ac:dyDescent="0.2">
      <c r="B2419" s="119" t="s">
        <v>9</v>
      </c>
      <c r="C2419" s="14" t="s">
        <v>18787</v>
      </c>
      <c r="D2419" s="118">
        <f t="shared" si="150"/>
        <v>4</v>
      </c>
      <c r="F2419" s="193">
        <v>3138033.5058288299</v>
      </c>
      <c r="G2419" s="53">
        <v>9757688.4995958507</v>
      </c>
      <c r="H2419" s="194">
        <v>170997.32760875701</v>
      </c>
      <c r="I2419" s="40"/>
      <c r="J2419" s="188">
        <v>-7132684.4159027599</v>
      </c>
      <c r="K2419" s="53">
        <v>-2100633.5262553319</v>
      </c>
      <c r="L2419" s="44"/>
      <c r="M2419" s="53">
        <v>-3098445.3511515502</v>
      </c>
      <c r="N2419" s="189">
        <v>-865769.17183679296</v>
      </c>
      <c r="O2419" s="40"/>
      <c r="P2419" s="157">
        <f t="shared" si="148"/>
        <v>13066719.333033437</v>
      </c>
      <c r="Q2419" s="41">
        <f t="shared" si="149"/>
        <v>-13197532.465146435</v>
      </c>
      <c r="R2419" s="158">
        <f t="shared" si="151"/>
        <v>13132125.899089936</v>
      </c>
    </row>
    <row r="2420" spans="2:18" s="8" customFormat="1" x14ac:dyDescent="0.2">
      <c r="B2420" s="119" t="s">
        <v>10</v>
      </c>
      <c r="C2420" s="14" t="s">
        <v>18787</v>
      </c>
      <c r="D2420" s="118">
        <f t="shared" si="150"/>
        <v>4</v>
      </c>
      <c r="F2420" s="193">
        <v>3066405.4819448399</v>
      </c>
      <c r="G2420" s="53">
        <v>9937541.3753914703</v>
      </c>
      <c r="H2420" s="194">
        <v>149597.71098095001</v>
      </c>
      <c r="I2420" s="40"/>
      <c r="J2420" s="188">
        <v>-7151332.1037958199</v>
      </c>
      <c r="K2420" s="53">
        <v>-2024938.5714756907</v>
      </c>
      <c r="L2420" s="44"/>
      <c r="M2420" s="53">
        <v>-2974324.3673585402</v>
      </c>
      <c r="N2420" s="189">
        <v>-894269.51990616997</v>
      </c>
      <c r="O2420" s="40"/>
      <c r="P2420" s="157">
        <f t="shared" si="148"/>
        <v>13153544.568317261</v>
      </c>
      <c r="Q2420" s="41">
        <f t="shared" si="149"/>
        <v>-13044864.562536221</v>
      </c>
      <c r="R2420" s="158">
        <f t="shared" si="151"/>
        <v>13099204.565426741</v>
      </c>
    </row>
    <row r="2421" spans="2:18" s="8" customFormat="1" x14ac:dyDescent="0.2">
      <c r="B2421" s="119" t="s">
        <v>11</v>
      </c>
      <c r="C2421" s="14" t="s">
        <v>18787</v>
      </c>
      <c r="D2421" s="118">
        <f t="shared" si="150"/>
        <v>4</v>
      </c>
      <c r="F2421" s="193">
        <v>3064962.001706</v>
      </c>
      <c r="G2421" s="53">
        <v>10089484.346680799</v>
      </c>
      <c r="H2421" s="194">
        <v>64537.713463179003</v>
      </c>
      <c r="I2421" s="40"/>
      <c r="J2421" s="188">
        <v>-7115552.0859567802</v>
      </c>
      <c r="K2421" s="53">
        <v>-1990527.9865993699</v>
      </c>
      <c r="L2421" s="44"/>
      <c r="M2421" s="53">
        <v>-3030490.38953654</v>
      </c>
      <c r="N2421" s="189">
        <v>-863953.84679272096</v>
      </c>
      <c r="O2421" s="40"/>
      <c r="P2421" s="157">
        <f t="shared" si="148"/>
        <v>13218984.06184998</v>
      </c>
      <c r="Q2421" s="41">
        <f t="shared" si="149"/>
        <v>-13000524.30888541</v>
      </c>
      <c r="R2421" s="158">
        <f t="shared" si="151"/>
        <v>13109754.185367696</v>
      </c>
    </row>
    <row r="2422" spans="2:18" s="8" customFormat="1" x14ac:dyDescent="0.2">
      <c r="B2422" s="119" t="s">
        <v>12</v>
      </c>
      <c r="C2422" s="14" t="s">
        <v>18787</v>
      </c>
      <c r="D2422" s="118">
        <f t="shared" si="150"/>
        <v>4</v>
      </c>
      <c r="F2422" s="193">
        <v>3117546.8751777099</v>
      </c>
      <c r="G2422" s="53">
        <v>9746086.2338870298</v>
      </c>
      <c r="H2422" s="194">
        <v>2368.132840489</v>
      </c>
      <c r="I2422" s="40"/>
      <c r="J2422" s="188">
        <v>-7178892.2802104102</v>
      </c>
      <c r="K2422" s="53">
        <v>-2010816.458154676</v>
      </c>
      <c r="L2422" s="44"/>
      <c r="M2422" s="53">
        <v>-3191965.9368780199</v>
      </c>
      <c r="N2422" s="189">
        <v>-863527.20063122001</v>
      </c>
      <c r="O2422" s="40"/>
      <c r="P2422" s="157">
        <f t="shared" si="148"/>
        <v>12866001.241905227</v>
      </c>
      <c r="Q2422" s="41">
        <f t="shared" si="149"/>
        <v>-13245201.875874326</v>
      </c>
      <c r="R2422" s="158">
        <f t="shared" si="151"/>
        <v>13055601.558889776</v>
      </c>
    </row>
    <row r="2423" spans="2:18" s="8" customFormat="1" x14ac:dyDescent="0.2">
      <c r="B2423" s="119" t="s">
        <v>13</v>
      </c>
      <c r="C2423" s="14" t="s">
        <v>18787</v>
      </c>
      <c r="D2423" s="118">
        <f t="shared" si="150"/>
        <v>4</v>
      </c>
      <c r="F2423" s="193">
        <v>3108270.6056297999</v>
      </c>
      <c r="G2423" s="53">
        <v>9976205.4974003695</v>
      </c>
      <c r="H2423" s="194">
        <v>18365.854398635001</v>
      </c>
      <c r="I2423" s="40"/>
      <c r="J2423" s="188">
        <v>-7159739.7925703702</v>
      </c>
      <c r="K2423" s="53">
        <v>-2056431.1956013648</v>
      </c>
      <c r="L2423" s="44"/>
      <c r="M2423" s="53">
        <v>-3471742.4793858398</v>
      </c>
      <c r="N2423" s="189">
        <v>-864847.87184532301</v>
      </c>
      <c r="O2423" s="40"/>
      <c r="P2423" s="157">
        <f t="shared" si="148"/>
        <v>13102841.957428804</v>
      </c>
      <c r="Q2423" s="41">
        <f t="shared" si="149"/>
        <v>-13552761.339402899</v>
      </c>
      <c r="R2423" s="158">
        <f t="shared" si="151"/>
        <v>13327801.648415852</v>
      </c>
    </row>
    <row r="2424" spans="2:18" s="8" customFormat="1" x14ac:dyDescent="0.2">
      <c r="B2424" s="119" t="s">
        <v>14</v>
      </c>
      <c r="C2424" s="14" t="s">
        <v>18787</v>
      </c>
      <c r="D2424" s="118">
        <f t="shared" si="150"/>
        <v>4</v>
      </c>
      <c r="F2424" s="193">
        <v>3106166.2894512401</v>
      </c>
      <c r="G2424" s="53">
        <v>10096842.8271688</v>
      </c>
      <c r="H2424" s="194">
        <v>189353.72876599399</v>
      </c>
      <c r="I2424" s="40"/>
      <c r="J2424" s="188">
        <v>-7113756.0024964502</v>
      </c>
      <c r="K2424" s="53">
        <v>-2098764.600611317</v>
      </c>
      <c r="L2424" s="44"/>
      <c r="M2424" s="53">
        <v>-3564376.9974409998</v>
      </c>
      <c r="N2424" s="189">
        <v>-865417.13929769699</v>
      </c>
      <c r="O2424" s="40"/>
      <c r="P2424" s="157">
        <f t="shared" si="148"/>
        <v>13392362.845386034</v>
      </c>
      <c r="Q2424" s="41">
        <f t="shared" si="149"/>
        <v>-13642314.739846464</v>
      </c>
      <c r="R2424" s="158">
        <f t="shared" si="151"/>
        <v>13517338.792616248</v>
      </c>
    </row>
    <row r="2425" spans="2:18" s="8" customFormat="1" x14ac:dyDescent="0.2">
      <c r="B2425" s="119" t="s">
        <v>15</v>
      </c>
      <c r="C2425" s="14" t="s">
        <v>18787</v>
      </c>
      <c r="D2425" s="118">
        <f t="shared" si="150"/>
        <v>4</v>
      </c>
      <c r="F2425" s="193">
        <v>3108976.7870343998</v>
      </c>
      <c r="G2425" s="53">
        <v>10135937.331932001</v>
      </c>
      <c r="H2425" s="194">
        <v>208488.73456070499</v>
      </c>
      <c r="I2425" s="40"/>
      <c r="J2425" s="188">
        <v>-7032710.0850412296</v>
      </c>
      <c r="K2425" s="53">
        <v>-2105585.2689508079</v>
      </c>
      <c r="L2425" s="44"/>
      <c r="M2425" s="53">
        <v>-3533190.84446972</v>
      </c>
      <c r="N2425" s="189">
        <v>-854409.16213818605</v>
      </c>
      <c r="O2425" s="40"/>
      <c r="P2425" s="157">
        <f t="shared" si="148"/>
        <v>13453402.853527106</v>
      </c>
      <c r="Q2425" s="41">
        <f t="shared" si="149"/>
        <v>-13525895.360599944</v>
      </c>
      <c r="R2425" s="158">
        <f t="shared" si="151"/>
        <v>13489649.107063524</v>
      </c>
    </row>
    <row r="2426" spans="2:18" s="8" customFormat="1" x14ac:dyDescent="0.2">
      <c r="B2426" s="119" t="s">
        <v>16</v>
      </c>
      <c r="C2426" s="14" t="s">
        <v>18787</v>
      </c>
      <c r="D2426" s="118">
        <f t="shared" si="150"/>
        <v>4</v>
      </c>
      <c r="F2426" s="193">
        <v>3150034.5976684699</v>
      </c>
      <c r="G2426" s="53">
        <v>10189281.8133433</v>
      </c>
      <c r="H2426" s="194">
        <v>247437.436079045</v>
      </c>
      <c r="I2426" s="40"/>
      <c r="J2426" s="188">
        <v>-7101993.1877679797</v>
      </c>
      <c r="K2426" s="53">
        <v>-2108082.4159454112</v>
      </c>
      <c r="L2426" s="44"/>
      <c r="M2426" s="53">
        <v>-3535475.8032414</v>
      </c>
      <c r="N2426" s="189">
        <v>-924792.78548763099</v>
      </c>
      <c r="O2426" s="40"/>
      <c r="P2426" s="157">
        <f t="shared" si="148"/>
        <v>13586753.847090816</v>
      </c>
      <c r="Q2426" s="41">
        <f t="shared" si="149"/>
        <v>-13670344.192442423</v>
      </c>
      <c r="R2426" s="158">
        <f t="shared" si="151"/>
        <v>13628549.019766619</v>
      </c>
    </row>
    <row r="2427" spans="2:18" s="8" customFormat="1" x14ac:dyDescent="0.2">
      <c r="B2427" s="119" t="s">
        <v>17</v>
      </c>
      <c r="C2427" s="14" t="s">
        <v>18787</v>
      </c>
      <c r="D2427" s="118">
        <f t="shared" si="150"/>
        <v>4</v>
      </c>
      <c r="F2427" s="193">
        <v>3169526.3918112</v>
      </c>
      <c r="G2427" s="53">
        <v>10236509.6234123</v>
      </c>
      <c r="H2427" s="194">
        <v>312192.62136764301</v>
      </c>
      <c r="I2427" s="40"/>
      <c r="J2427" s="188">
        <v>-7090745.0275717899</v>
      </c>
      <c r="K2427" s="53">
        <v>-2113035.0378817148</v>
      </c>
      <c r="L2427" s="44"/>
      <c r="M2427" s="53">
        <v>-3261344.8109184001</v>
      </c>
      <c r="N2427" s="189">
        <v>-943768.08691498404</v>
      </c>
      <c r="O2427" s="40"/>
      <c r="P2427" s="157">
        <f t="shared" si="148"/>
        <v>13718228.636591142</v>
      </c>
      <c r="Q2427" s="41">
        <f t="shared" si="149"/>
        <v>-13408892.96328689</v>
      </c>
      <c r="R2427" s="158">
        <f t="shared" si="151"/>
        <v>13563560.799939016</v>
      </c>
    </row>
    <row r="2428" spans="2:18" s="8" customFormat="1" x14ac:dyDescent="0.2">
      <c r="B2428" s="119" t="s">
        <v>18</v>
      </c>
      <c r="C2428" s="14" t="s">
        <v>18787</v>
      </c>
      <c r="D2428" s="118">
        <f t="shared" si="150"/>
        <v>4</v>
      </c>
      <c r="F2428" s="193">
        <v>3185661.3932328699</v>
      </c>
      <c r="G2428" s="53">
        <v>10152101.4217375</v>
      </c>
      <c r="H2428" s="194">
        <v>387056.59890816</v>
      </c>
      <c r="I2428" s="40"/>
      <c r="J2428" s="188">
        <v>-7136839.3442109702</v>
      </c>
      <c r="K2428" s="53">
        <v>-2124999.9756383263</v>
      </c>
      <c r="L2428" s="44"/>
      <c r="M2428" s="53">
        <v>-2845934.8023883998</v>
      </c>
      <c r="N2428" s="189">
        <v>-994484.69262439595</v>
      </c>
      <c r="O2428" s="40"/>
      <c r="P2428" s="157">
        <f t="shared" si="148"/>
        <v>13724819.41387853</v>
      </c>
      <c r="Q2428" s="41">
        <f t="shared" si="149"/>
        <v>-13102258.814862093</v>
      </c>
      <c r="R2428" s="158">
        <f t="shared" si="151"/>
        <v>13413539.114370313</v>
      </c>
    </row>
    <row r="2429" spans="2:18" s="8" customFormat="1" x14ac:dyDescent="0.2">
      <c r="B2429" s="119" t="s">
        <v>19</v>
      </c>
      <c r="C2429" s="14" t="s">
        <v>18787</v>
      </c>
      <c r="D2429" s="118">
        <f t="shared" si="150"/>
        <v>4</v>
      </c>
      <c r="F2429" s="193">
        <v>3205268.13761729</v>
      </c>
      <c r="G2429" s="53">
        <v>9889134.4757965002</v>
      </c>
      <c r="H2429" s="194">
        <v>324882.79312197899</v>
      </c>
      <c r="I2429" s="40"/>
      <c r="J2429" s="188">
        <v>-7112683.5953852702</v>
      </c>
      <c r="K2429" s="53">
        <v>-2072549.8330622709</v>
      </c>
      <c r="L2429" s="44"/>
      <c r="M2429" s="53">
        <v>-2178551.2368495902</v>
      </c>
      <c r="N2429" s="189">
        <v>-1014767.43915837</v>
      </c>
      <c r="O2429" s="40"/>
      <c r="P2429" s="157">
        <f t="shared" si="148"/>
        <v>13419285.406535769</v>
      </c>
      <c r="Q2429" s="41">
        <f t="shared" si="149"/>
        <v>-12378552.104455503</v>
      </c>
      <c r="R2429" s="158">
        <f t="shared" si="151"/>
        <v>12898918.755495636</v>
      </c>
    </row>
    <row r="2430" spans="2:18" s="8" customFormat="1" x14ac:dyDescent="0.2">
      <c r="B2430" s="119" t="s">
        <v>20</v>
      </c>
      <c r="C2430" s="14" t="s">
        <v>18787</v>
      </c>
      <c r="D2430" s="118">
        <f t="shared" si="150"/>
        <v>4</v>
      </c>
      <c r="F2430" s="193">
        <v>3115952.4139891998</v>
      </c>
      <c r="G2430" s="53">
        <v>9646877.4922340102</v>
      </c>
      <c r="H2430" s="194">
        <v>227095.85121979</v>
      </c>
      <c r="I2430" s="40"/>
      <c r="J2430" s="188">
        <v>-7029860.7947625797</v>
      </c>
      <c r="K2430" s="53">
        <v>-2070281.4291043549</v>
      </c>
      <c r="L2430" s="44"/>
      <c r="M2430" s="53">
        <v>-1839175.12084163</v>
      </c>
      <c r="N2430" s="189">
        <v>-1025493.9862923</v>
      </c>
      <c r="O2430" s="40"/>
      <c r="P2430" s="157">
        <f t="shared" si="148"/>
        <v>12989925.757443</v>
      </c>
      <c r="Q2430" s="41">
        <f t="shared" si="149"/>
        <v>-11964811.331000865</v>
      </c>
      <c r="R2430" s="158">
        <f t="shared" si="151"/>
        <v>12477368.544221932</v>
      </c>
    </row>
    <row r="2431" spans="2:18" s="8" customFormat="1" x14ac:dyDescent="0.2">
      <c r="B2431" s="119" t="s">
        <v>21</v>
      </c>
      <c r="C2431" s="14" t="s">
        <v>18787</v>
      </c>
      <c r="D2431" s="118">
        <f t="shared" si="150"/>
        <v>4</v>
      </c>
      <c r="F2431" s="193">
        <v>3135539.5052601602</v>
      </c>
      <c r="G2431" s="53">
        <v>9235836.6761841904</v>
      </c>
      <c r="H2431" s="194">
        <v>59787.36103213</v>
      </c>
      <c r="I2431" s="40"/>
      <c r="J2431" s="188">
        <v>-7008179.3363719098</v>
      </c>
      <c r="K2431" s="53">
        <v>-2109650.6956923571</v>
      </c>
      <c r="L2431" s="44"/>
      <c r="M2431" s="53">
        <v>-1830404.91896503</v>
      </c>
      <c r="N2431" s="189">
        <v>-962611.85437020205</v>
      </c>
      <c r="O2431" s="40"/>
      <c r="P2431" s="157">
        <f t="shared" si="148"/>
        <v>12431163.542476481</v>
      </c>
      <c r="Q2431" s="41">
        <f t="shared" si="149"/>
        <v>-11910846.8053995</v>
      </c>
      <c r="R2431" s="158">
        <f t="shared" si="151"/>
        <v>12171005.173937991</v>
      </c>
    </row>
    <row r="2432" spans="2:18" s="8" customFormat="1" x14ac:dyDescent="0.2">
      <c r="B2432" s="119" t="s">
        <v>22</v>
      </c>
      <c r="C2432" s="14" t="s">
        <v>18787</v>
      </c>
      <c r="D2432" s="118">
        <f t="shared" si="150"/>
        <v>4</v>
      </c>
      <c r="F2432" s="193">
        <v>3094382.5078191599</v>
      </c>
      <c r="G2432" s="53">
        <v>9085435.1987483408</v>
      </c>
      <c r="H2432" s="194">
        <v>75810.426081887999</v>
      </c>
      <c r="I2432" s="40"/>
      <c r="J2432" s="188">
        <v>-6995181.4905316997</v>
      </c>
      <c r="K2432" s="53">
        <v>-2169060.3679556479</v>
      </c>
      <c r="L2432" s="44"/>
      <c r="M2432" s="53">
        <v>-1941365.1976115999</v>
      </c>
      <c r="N2432" s="189">
        <v>-976724.50410861499</v>
      </c>
      <c r="O2432" s="40"/>
      <c r="P2432" s="157">
        <f t="shared" si="148"/>
        <v>12255628.132649388</v>
      </c>
      <c r="Q2432" s="41">
        <f t="shared" si="149"/>
        <v>-12082331.560207563</v>
      </c>
      <c r="R2432" s="158">
        <f t="shared" si="151"/>
        <v>12168979.846428476</v>
      </c>
    </row>
    <row r="2433" spans="2:18" s="8" customFormat="1" x14ac:dyDescent="0.2">
      <c r="B2433" s="119" t="s">
        <v>23</v>
      </c>
      <c r="C2433" s="14" t="s">
        <v>18787</v>
      </c>
      <c r="D2433" s="118">
        <f t="shared" si="150"/>
        <v>4</v>
      </c>
      <c r="F2433" s="193">
        <v>3105814.2735285801</v>
      </c>
      <c r="G2433" s="53">
        <v>8932964.6483270396</v>
      </c>
      <c r="H2433" s="194">
        <v>133919.24567529099</v>
      </c>
      <c r="I2433" s="40"/>
      <c r="J2433" s="188">
        <v>-6889205.5028262697</v>
      </c>
      <c r="K2433" s="53">
        <v>-2213882.5934631824</v>
      </c>
      <c r="L2433" s="44"/>
      <c r="M2433" s="53">
        <v>-2079131.4756895101</v>
      </c>
      <c r="N2433" s="189">
        <v>-970689.10151265305</v>
      </c>
      <c r="O2433" s="40"/>
      <c r="P2433" s="157">
        <f t="shared" si="148"/>
        <v>12172698.167530911</v>
      </c>
      <c r="Q2433" s="41">
        <f t="shared" si="149"/>
        <v>-12152908.673491616</v>
      </c>
      <c r="R2433" s="158">
        <f t="shared" si="151"/>
        <v>12162803.420511264</v>
      </c>
    </row>
    <row r="2434" spans="2:18" s="8" customFormat="1" x14ac:dyDescent="0.2">
      <c r="B2434" s="119" t="s">
        <v>24</v>
      </c>
      <c r="C2434" s="14" t="s">
        <v>18787</v>
      </c>
      <c r="D2434" s="118">
        <f t="shared" si="150"/>
        <v>4</v>
      </c>
      <c r="F2434" s="193">
        <v>3107145.05544498</v>
      </c>
      <c r="G2434" s="53">
        <v>8961427.2541310992</v>
      </c>
      <c r="H2434" s="194">
        <v>168507.708112027</v>
      </c>
      <c r="I2434" s="40"/>
      <c r="J2434" s="188">
        <v>-6887859.6980039803</v>
      </c>
      <c r="K2434" s="53">
        <v>-2237650.9392834827</v>
      </c>
      <c r="L2434" s="44"/>
      <c r="M2434" s="53">
        <v>-2309114.3872618699</v>
      </c>
      <c r="N2434" s="189">
        <v>-1060289.0220244499</v>
      </c>
      <c r="O2434" s="40"/>
      <c r="P2434" s="157">
        <f t="shared" si="148"/>
        <v>12237080.017688107</v>
      </c>
      <c r="Q2434" s="41">
        <f t="shared" si="149"/>
        <v>-12494914.046573784</v>
      </c>
      <c r="R2434" s="158">
        <f t="shared" si="151"/>
        <v>12365997.032130945</v>
      </c>
    </row>
    <row r="2435" spans="2:18" s="8" customFormat="1" x14ac:dyDescent="0.2">
      <c r="B2435" s="119" t="s">
        <v>25</v>
      </c>
      <c r="C2435" s="14" t="s">
        <v>18787</v>
      </c>
      <c r="D2435" s="118">
        <f t="shared" si="150"/>
        <v>4</v>
      </c>
      <c r="F2435" s="193">
        <v>3103023.12197896</v>
      </c>
      <c r="G2435" s="53">
        <v>9194478.5334326103</v>
      </c>
      <c r="H2435" s="194">
        <v>129776.07965879999</v>
      </c>
      <c r="I2435" s="40"/>
      <c r="J2435" s="188">
        <v>-7014127.7993062502</v>
      </c>
      <c r="K2435" s="53">
        <v>-2288470.6090503312</v>
      </c>
      <c r="L2435" s="44"/>
      <c r="M2435" s="53">
        <v>-2854547.3699175399</v>
      </c>
      <c r="N2435" s="189">
        <v>-994906.770295706</v>
      </c>
      <c r="O2435" s="40"/>
      <c r="P2435" s="157">
        <f t="shared" si="148"/>
        <v>12427277.735070372</v>
      </c>
      <c r="Q2435" s="41">
        <f t="shared" si="149"/>
        <v>-13152052.548569826</v>
      </c>
      <c r="R2435" s="158">
        <f t="shared" si="151"/>
        <v>12789665.141820099</v>
      </c>
    </row>
    <row r="2436" spans="2:18" s="8" customFormat="1" x14ac:dyDescent="0.2">
      <c r="B2436" s="119" t="s">
        <v>2</v>
      </c>
      <c r="C2436" s="14" t="s">
        <v>18788</v>
      </c>
      <c r="D2436" s="118">
        <f t="shared" si="150"/>
        <v>4</v>
      </c>
      <c r="F2436" s="193">
        <v>3119941.2794995699</v>
      </c>
      <c r="G2436" s="53">
        <v>9874869.3298977502</v>
      </c>
      <c r="H2436" s="194">
        <v>84544.507600227007</v>
      </c>
      <c r="I2436" s="40"/>
      <c r="J2436" s="188">
        <v>-7201334.0783139002</v>
      </c>
      <c r="K2436" s="53">
        <v>-2460961.3629144109</v>
      </c>
      <c r="L2436" s="44"/>
      <c r="M2436" s="53">
        <v>-4069352.9144156901</v>
      </c>
      <c r="N2436" s="189">
        <v>-900215.54970429302</v>
      </c>
      <c r="O2436" s="40"/>
      <c r="P2436" s="157">
        <f t="shared" si="148"/>
        <v>13079355.116997547</v>
      </c>
      <c r="Q2436" s="41">
        <f t="shared" si="149"/>
        <v>-14631863.905348295</v>
      </c>
      <c r="R2436" s="158">
        <f t="shared" si="151"/>
        <v>13855609.51117292</v>
      </c>
    </row>
    <row r="2437" spans="2:18" s="8" customFormat="1" x14ac:dyDescent="0.2">
      <c r="B2437" s="119" t="s">
        <v>3</v>
      </c>
      <c r="C2437" s="14" t="s">
        <v>18788</v>
      </c>
      <c r="D2437" s="118">
        <f t="shared" si="150"/>
        <v>4</v>
      </c>
      <c r="F2437" s="193">
        <v>3200248.2001705999</v>
      </c>
      <c r="G2437" s="53">
        <v>10397419.075686101</v>
      </c>
      <c r="H2437" s="194">
        <v>146162.62671026401</v>
      </c>
      <c r="I2437" s="40"/>
      <c r="J2437" s="188">
        <v>-7475436.3635058301</v>
      </c>
      <c r="K2437" s="53">
        <v>-2643220.9744668719</v>
      </c>
      <c r="L2437" s="44"/>
      <c r="M2437" s="53">
        <v>-4972674.89337504</v>
      </c>
      <c r="N2437" s="189">
        <v>-887394.89497867494</v>
      </c>
      <c r="O2437" s="40"/>
      <c r="P2437" s="157">
        <f t="shared" si="148"/>
        <v>13743829.902566964</v>
      </c>
      <c r="Q2437" s="41">
        <f t="shared" si="149"/>
        <v>-15978727.126326418</v>
      </c>
      <c r="R2437" s="158">
        <f t="shared" si="151"/>
        <v>14861278.514446691</v>
      </c>
    </row>
    <row r="2438" spans="2:18" s="8" customFormat="1" x14ac:dyDescent="0.2">
      <c r="B2438" s="119" t="s">
        <v>4</v>
      </c>
      <c r="C2438" s="14" t="s">
        <v>18788</v>
      </c>
      <c r="D2438" s="118">
        <f t="shared" si="150"/>
        <v>4</v>
      </c>
      <c r="F2438" s="193">
        <v>3316984.1114586298</v>
      </c>
      <c r="G2438" s="53">
        <v>10872750.7042237</v>
      </c>
      <c r="H2438" s="194">
        <v>478775.074233722</v>
      </c>
      <c r="I2438" s="40"/>
      <c r="J2438" s="188">
        <v>-7859088.7985897101</v>
      </c>
      <c r="K2438" s="53">
        <v>-2697741.33732442</v>
      </c>
      <c r="L2438" s="44"/>
      <c r="M2438" s="53">
        <v>-4446341.62638612</v>
      </c>
      <c r="N2438" s="189">
        <v>-1003790.61626386</v>
      </c>
      <c r="O2438" s="40"/>
      <c r="P2438" s="157">
        <f t="shared" si="148"/>
        <v>14668509.889916051</v>
      </c>
      <c r="Q2438" s="41">
        <f t="shared" si="149"/>
        <v>-16006962.37856411</v>
      </c>
      <c r="R2438" s="158">
        <f t="shared" si="151"/>
        <v>15337736.13424008</v>
      </c>
    </row>
    <row r="2439" spans="2:18" s="8" customFormat="1" x14ac:dyDescent="0.2">
      <c r="B2439" s="119" t="s">
        <v>5</v>
      </c>
      <c r="C2439" s="14" t="s">
        <v>18788</v>
      </c>
      <c r="D2439" s="118">
        <f t="shared" si="150"/>
        <v>4</v>
      </c>
      <c r="F2439" s="193">
        <v>3473406.2098379298</v>
      </c>
      <c r="G2439" s="53">
        <v>11349434.8900155</v>
      </c>
      <c r="H2439" s="194">
        <v>581382.23079328996</v>
      </c>
      <c r="I2439" s="40"/>
      <c r="J2439" s="188">
        <v>-7849515.9035826297</v>
      </c>
      <c r="K2439" s="53">
        <v>-2702014.6374267861</v>
      </c>
      <c r="L2439" s="44"/>
      <c r="M2439" s="53">
        <v>-3687512.3684958802</v>
      </c>
      <c r="N2439" s="189">
        <v>-1096939.7315467701</v>
      </c>
      <c r="O2439" s="40"/>
      <c r="P2439" s="157">
        <f t="shared" si="148"/>
        <v>15404223.33064672</v>
      </c>
      <c r="Q2439" s="41">
        <f t="shared" si="149"/>
        <v>-15335982.641052065</v>
      </c>
      <c r="R2439" s="158">
        <f t="shared" si="151"/>
        <v>15370102.985849392</v>
      </c>
    </row>
    <row r="2440" spans="2:18" s="8" customFormat="1" x14ac:dyDescent="0.2">
      <c r="B2440" s="119" t="s">
        <v>6</v>
      </c>
      <c r="C2440" s="14" t="s">
        <v>18788</v>
      </c>
      <c r="D2440" s="118">
        <f t="shared" si="150"/>
        <v>4</v>
      </c>
      <c r="F2440" s="193">
        <v>3463409.1214102898</v>
      </c>
      <c r="G2440" s="53">
        <v>11135855.496246301</v>
      </c>
      <c r="H2440" s="194">
        <v>543596.08593403501</v>
      </c>
      <c r="I2440" s="40"/>
      <c r="J2440" s="188">
        <v>-7849388.5003241403</v>
      </c>
      <c r="K2440" s="53">
        <v>-2736563.6526983222</v>
      </c>
      <c r="L2440" s="44"/>
      <c r="M2440" s="53">
        <v>-3117880.5231731599</v>
      </c>
      <c r="N2440" s="189">
        <v>-1108272.79314757</v>
      </c>
      <c r="O2440" s="40"/>
      <c r="P2440" s="157">
        <f t="shared" si="148"/>
        <v>15142860.703590626</v>
      </c>
      <c r="Q2440" s="41">
        <f t="shared" si="149"/>
        <v>-14812105.469343191</v>
      </c>
      <c r="R2440" s="158">
        <f t="shared" si="151"/>
        <v>14977483.086466908</v>
      </c>
    </row>
    <row r="2441" spans="2:18" s="8" customFormat="1" x14ac:dyDescent="0.2">
      <c r="B2441" s="119" t="s">
        <v>7</v>
      </c>
      <c r="C2441" s="14" t="s">
        <v>18788</v>
      </c>
      <c r="D2441" s="118">
        <f t="shared" si="150"/>
        <v>4</v>
      </c>
      <c r="F2441" s="193">
        <v>3429309.5365368202</v>
      </c>
      <c r="G2441" s="53">
        <v>10716604.2974662</v>
      </c>
      <c r="H2441" s="194">
        <v>367973.75267557602</v>
      </c>
      <c r="I2441" s="40"/>
      <c r="J2441" s="188">
        <v>-7973175.8142251903</v>
      </c>
      <c r="K2441" s="53">
        <v>-2716240.9460506104</v>
      </c>
      <c r="L2441" s="44"/>
      <c r="M2441" s="53">
        <v>-2788606.9945976702</v>
      </c>
      <c r="N2441" s="189">
        <v>-1049431.6657662799</v>
      </c>
      <c r="O2441" s="40"/>
      <c r="P2441" s="157">
        <f t="shared" si="148"/>
        <v>14513887.586678596</v>
      </c>
      <c r="Q2441" s="41">
        <f t="shared" si="149"/>
        <v>-14527455.42063975</v>
      </c>
      <c r="R2441" s="158">
        <f t="shared" si="151"/>
        <v>14520671.503659174</v>
      </c>
    </row>
    <row r="2442" spans="2:18" s="8" customFormat="1" x14ac:dyDescent="0.2">
      <c r="B2442" s="119" t="s">
        <v>8</v>
      </c>
      <c r="C2442" s="14" t="s">
        <v>18788</v>
      </c>
      <c r="D2442" s="118">
        <f t="shared" si="150"/>
        <v>4</v>
      </c>
      <c r="F2442" s="193">
        <v>3353116.5652544801</v>
      </c>
      <c r="G2442" s="53">
        <v>10308497.5859279</v>
      </c>
      <c r="H2442" s="194">
        <v>287658.42867785</v>
      </c>
      <c r="I2442" s="40"/>
      <c r="J2442" s="188">
        <v>-7931798.86543361</v>
      </c>
      <c r="K2442" s="53">
        <v>-2746774.0597156631</v>
      </c>
      <c r="L2442" s="44"/>
      <c r="M2442" s="53">
        <v>-2568164.4014785299</v>
      </c>
      <c r="N2442" s="189">
        <v>-1045760.37173728</v>
      </c>
      <c r="O2442" s="40"/>
      <c r="P2442" s="157">
        <f t="shared" si="148"/>
        <v>13949272.579860229</v>
      </c>
      <c r="Q2442" s="41">
        <f t="shared" si="149"/>
        <v>-14292497.698365083</v>
      </c>
      <c r="R2442" s="158">
        <f t="shared" si="151"/>
        <v>14120885.139112655</v>
      </c>
    </row>
    <row r="2443" spans="2:18" s="8" customFormat="1" x14ac:dyDescent="0.2">
      <c r="B2443" s="119" t="s">
        <v>9</v>
      </c>
      <c r="C2443" s="14" t="s">
        <v>18788</v>
      </c>
      <c r="D2443" s="118">
        <f t="shared" si="150"/>
        <v>4</v>
      </c>
      <c r="F2443" s="193">
        <v>3364255.3767415402</v>
      </c>
      <c r="G2443" s="53">
        <v>10330992.0462477</v>
      </c>
      <c r="H2443" s="194">
        <v>237608.26125390999</v>
      </c>
      <c r="I2443" s="40"/>
      <c r="J2443" s="188">
        <v>-7876087.6837702598</v>
      </c>
      <c r="K2443" s="53">
        <v>-2721948.4512823387</v>
      </c>
      <c r="L2443" s="44"/>
      <c r="M2443" s="53">
        <v>-2290474.83650839</v>
      </c>
      <c r="N2443" s="189">
        <v>-1016843.83121979</v>
      </c>
      <c r="O2443" s="40"/>
      <c r="P2443" s="157">
        <f t="shared" si="148"/>
        <v>13932855.68424315</v>
      </c>
      <c r="Q2443" s="41">
        <f t="shared" si="149"/>
        <v>-13905354.802780779</v>
      </c>
      <c r="R2443" s="158">
        <f t="shared" si="151"/>
        <v>13919105.243511964</v>
      </c>
    </row>
    <row r="2444" spans="2:18" s="8" customFormat="1" x14ac:dyDescent="0.2">
      <c r="B2444" s="119" t="s">
        <v>10</v>
      </c>
      <c r="C2444" s="14" t="s">
        <v>18788</v>
      </c>
      <c r="D2444" s="118">
        <f t="shared" si="150"/>
        <v>4</v>
      </c>
      <c r="F2444" s="193">
        <v>3375579.3574068798</v>
      </c>
      <c r="G2444" s="53">
        <v>10790335.9142373</v>
      </c>
      <c r="H2444" s="194">
        <v>383693.55531418801</v>
      </c>
      <c r="I2444" s="40"/>
      <c r="J2444" s="188">
        <v>-7772696.7214131402</v>
      </c>
      <c r="K2444" s="53">
        <v>-2718012.4578220104</v>
      </c>
      <c r="L2444" s="44"/>
      <c r="M2444" s="53">
        <v>-2137803.1560989502</v>
      </c>
      <c r="N2444" s="189">
        <v>-1167214.91106056</v>
      </c>
      <c r="O2444" s="40"/>
      <c r="P2444" s="157">
        <f t="shared" si="148"/>
        <v>14549608.826958368</v>
      </c>
      <c r="Q2444" s="41">
        <f t="shared" si="149"/>
        <v>-13795727.246394662</v>
      </c>
      <c r="R2444" s="158">
        <f t="shared" si="151"/>
        <v>14172668.036676515</v>
      </c>
    </row>
    <row r="2445" spans="2:18" s="8" customFormat="1" x14ac:dyDescent="0.2">
      <c r="B2445" s="119" t="s">
        <v>11</v>
      </c>
      <c r="C2445" s="14" t="s">
        <v>18788</v>
      </c>
      <c r="D2445" s="118">
        <f t="shared" si="150"/>
        <v>4</v>
      </c>
      <c r="F2445" s="193">
        <v>3365634.8820017101</v>
      </c>
      <c r="G2445" s="53">
        <v>10745772.3910987</v>
      </c>
      <c r="H2445" s="194">
        <v>392591.49334944598</v>
      </c>
      <c r="I2445" s="40"/>
      <c r="J2445" s="188">
        <v>-7645543.9840915296</v>
      </c>
      <c r="K2445" s="53">
        <v>-2687618.8978191633</v>
      </c>
      <c r="L2445" s="44"/>
      <c r="M2445" s="53">
        <v>-2093871.8510093801</v>
      </c>
      <c r="N2445" s="189">
        <v>-1182297.79903327</v>
      </c>
      <c r="O2445" s="40"/>
      <c r="P2445" s="157">
        <f t="shared" ref="P2445:P2508" si="152">SUM(F2445:H2445)</f>
        <v>14503998.766449856</v>
      </c>
      <c r="Q2445" s="41">
        <f t="shared" ref="Q2445:Q2508" si="153">SUM(J2445:N2445)</f>
        <v>-13609332.531953342</v>
      </c>
      <c r="R2445" s="158">
        <f t="shared" si="151"/>
        <v>14056665.649201598</v>
      </c>
    </row>
    <row r="2446" spans="2:18" s="8" customFormat="1" x14ac:dyDescent="0.2">
      <c r="B2446" s="119" t="s">
        <v>12</v>
      </c>
      <c r="C2446" s="14" t="s">
        <v>18788</v>
      </c>
      <c r="D2446" s="118">
        <f t="shared" ref="D2446:D2509" si="154">MONTH(C2446)</f>
        <v>4</v>
      </c>
      <c r="F2446" s="193">
        <v>3409260.9041797002</v>
      </c>
      <c r="G2446" s="53">
        <v>9512254.0130766593</v>
      </c>
      <c r="H2446" s="194">
        <v>395717.609852147</v>
      </c>
      <c r="I2446" s="40"/>
      <c r="J2446" s="188">
        <v>-7637655.0339209503</v>
      </c>
      <c r="K2446" s="53">
        <v>-2634592.9685783312</v>
      </c>
      <c r="L2446" s="44"/>
      <c r="M2446" s="53">
        <v>-2365087.9727040101</v>
      </c>
      <c r="N2446" s="189">
        <v>-1179991.1711117399</v>
      </c>
      <c r="O2446" s="40"/>
      <c r="P2446" s="157">
        <f t="shared" si="152"/>
        <v>13317232.527108505</v>
      </c>
      <c r="Q2446" s="41">
        <f t="shared" si="153"/>
        <v>-13817327.146315033</v>
      </c>
      <c r="R2446" s="158">
        <f t="shared" ref="R2446:R2509" si="155">(P2446-Q2446)/2</f>
        <v>13567279.836711768</v>
      </c>
    </row>
    <row r="2447" spans="2:18" s="8" customFormat="1" x14ac:dyDescent="0.2">
      <c r="B2447" s="119" t="s">
        <v>13</v>
      </c>
      <c r="C2447" s="14" t="s">
        <v>18788</v>
      </c>
      <c r="D2447" s="118">
        <f t="shared" si="154"/>
        <v>4</v>
      </c>
      <c r="F2447" s="193">
        <v>3417745.6241114601</v>
      </c>
      <c r="G2447" s="53">
        <v>10430630.365138199</v>
      </c>
      <c r="H2447" s="194">
        <v>399226.552729599</v>
      </c>
      <c r="I2447" s="40"/>
      <c r="J2447" s="188">
        <v>-7386332.3780722199</v>
      </c>
      <c r="K2447" s="53">
        <v>-2584764.699013358</v>
      </c>
      <c r="L2447" s="44"/>
      <c r="M2447" s="53">
        <v>-2751803.5257321601</v>
      </c>
      <c r="N2447" s="189">
        <v>-1180705.5019050301</v>
      </c>
      <c r="O2447" s="40"/>
      <c r="P2447" s="157">
        <f t="shared" si="152"/>
        <v>14247602.541979259</v>
      </c>
      <c r="Q2447" s="41">
        <f t="shared" si="153"/>
        <v>-13903606.104722766</v>
      </c>
      <c r="R2447" s="158">
        <f t="shared" si="155"/>
        <v>14075604.323351013</v>
      </c>
    </row>
    <row r="2448" spans="2:18" s="8" customFormat="1" x14ac:dyDescent="0.2">
      <c r="B2448" s="119" t="s">
        <v>14</v>
      </c>
      <c r="C2448" s="14" t="s">
        <v>18788</v>
      </c>
      <c r="D2448" s="118">
        <f t="shared" si="154"/>
        <v>4</v>
      </c>
      <c r="F2448" s="193">
        <v>3383358.71481376</v>
      </c>
      <c r="G2448" s="53">
        <v>10451154.067672201</v>
      </c>
      <c r="H2448" s="194">
        <v>402264.91044355999</v>
      </c>
      <c r="I2448" s="40"/>
      <c r="J2448" s="188">
        <v>-7230092.6578021003</v>
      </c>
      <c r="K2448" s="53">
        <v>-2586903.1081944783</v>
      </c>
      <c r="L2448" s="44"/>
      <c r="M2448" s="53">
        <v>-2773478.22007393</v>
      </c>
      <c r="N2448" s="189">
        <v>-1192699.32786466</v>
      </c>
      <c r="O2448" s="40"/>
      <c r="P2448" s="157">
        <f t="shared" si="152"/>
        <v>14236777.692929519</v>
      </c>
      <c r="Q2448" s="41">
        <f t="shared" si="153"/>
        <v>-13783173.31393517</v>
      </c>
      <c r="R2448" s="158">
        <f t="shared" si="155"/>
        <v>14009975.503432345</v>
      </c>
    </row>
    <row r="2449" spans="2:18" s="8" customFormat="1" x14ac:dyDescent="0.2">
      <c r="B2449" s="119" t="s">
        <v>15</v>
      </c>
      <c r="C2449" s="14" t="s">
        <v>18788</v>
      </c>
      <c r="D2449" s="118">
        <f t="shared" si="154"/>
        <v>4</v>
      </c>
      <c r="F2449" s="193">
        <v>3284407.2334375898</v>
      </c>
      <c r="G2449" s="53">
        <v>10474982.555301899</v>
      </c>
      <c r="H2449" s="194">
        <v>399189.69611600798</v>
      </c>
      <c r="I2449" s="40"/>
      <c r="J2449" s="188">
        <v>-7443431.4454506403</v>
      </c>
      <c r="K2449" s="53">
        <v>-2613718.3663633792</v>
      </c>
      <c r="L2449" s="44"/>
      <c r="M2449" s="53">
        <v>-2847065.2260449198</v>
      </c>
      <c r="N2449" s="189">
        <v>-1171871.56920671</v>
      </c>
      <c r="O2449" s="40"/>
      <c r="P2449" s="157">
        <f t="shared" si="152"/>
        <v>14158579.484855497</v>
      </c>
      <c r="Q2449" s="41">
        <f t="shared" si="153"/>
        <v>-14076086.607065648</v>
      </c>
      <c r="R2449" s="158">
        <f t="shared" si="155"/>
        <v>14117333.045960572</v>
      </c>
    </row>
    <row r="2450" spans="2:18" s="8" customFormat="1" x14ac:dyDescent="0.2">
      <c r="B2450" s="119" t="s">
        <v>16</v>
      </c>
      <c r="C2450" s="14" t="s">
        <v>18788</v>
      </c>
      <c r="D2450" s="118">
        <f t="shared" si="154"/>
        <v>4</v>
      </c>
      <c r="F2450" s="193">
        <v>3287062.86039238</v>
      </c>
      <c r="G2450" s="53">
        <v>10385076.626242001</v>
      </c>
      <c r="H2450" s="194">
        <v>375103.58866647701</v>
      </c>
      <c r="I2450" s="40"/>
      <c r="J2450" s="188">
        <v>-7436027.9897810901</v>
      </c>
      <c r="K2450" s="53">
        <v>-2642158.990173446</v>
      </c>
      <c r="L2450" s="44"/>
      <c r="M2450" s="53">
        <v>-2932316.7756610801</v>
      </c>
      <c r="N2450" s="189">
        <v>-1176022.9156098999</v>
      </c>
      <c r="O2450" s="40"/>
      <c r="P2450" s="157">
        <f t="shared" si="152"/>
        <v>14047243.075300857</v>
      </c>
      <c r="Q2450" s="41">
        <f t="shared" si="153"/>
        <v>-14186526.671225518</v>
      </c>
      <c r="R2450" s="158">
        <f t="shared" si="155"/>
        <v>14116884.873263188</v>
      </c>
    </row>
    <row r="2451" spans="2:18" s="8" customFormat="1" x14ac:dyDescent="0.2">
      <c r="B2451" s="119" t="s">
        <v>17</v>
      </c>
      <c r="C2451" s="14" t="s">
        <v>18788</v>
      </c>
      <c r="D2451" s="118">
        <f t="shared" si="154"/>
        <v>4</v>
      </c>
      <c r="F2451" s="193">
        <v>3224202.4793858398</v>
      </c>
      <c r="G2451" s="53">
        <v>10533857.011340501</v>
      </c>
      <c r="H2451" s="194">
        <v>322907.542323003</v>
      </c>
      <c r="I2451" s="40"/>
      <c r="J2451" s="188">
        <v>-7449853.3464913303</v>
      </c>
      <c r="K2451" s="53">
        <v>-2633098.0249673077</v>
      </c>
      <c r="L2451" s="44"/>
      <c r="M2451" s="53">
        <v>-2718155.75774808</v>
      </c>
      <c r="N2451" s="189">
        <v>-1115989.7155530299</v>
      </c>
      <c r="O2451" s="40"/>
      <c r="P2451" s="157">
        <f t="shared" si="152"/>
        <v>14080967.033049343</v>
      </c>
      <c r="Q2451" s="41">
        <f t="shared" si="153"/>
        <v>-13917096.844759749</v>
      </c>
      <c r="R2451" s="158">
        <f t="shared" si="155"/>
        <v>13999031.938904546</v>
      </c>
    </row>
    <row r="2452" spans="2:18" s="8" customFormat="1" x14ac:dyDescent="0.2">
      <c r="B2452" s="119" t="s">
        <v>18</v>
      </c>
      <c r="C2452" s="14" t="s">
        <v>18788</v>
      </c>
      <c r="D2452" s="118">
        <f t="shared" si="154"/>
        <v>4</v>
      </c>
      <c r="F2452" s="193">
        <v>3272499.5962467999</v>
      </c>
      <c r="G2452" s="53">
        <v>10184953.5698089</v>
      </c>
      <c r="H2452" s="194">
        <v>212865.71330395201</v>
      </c>
      <c r="I2452" s="40"/>
      <c r="J2452" s="188">
        <v>-7385293.5209724205</v>
      </c>
      <c r="K2452" s="53">
        <v>-2617924.8581262412</v>
      </c>
      <c r="L2452" s="44"/>
      <c r="M2452" s="53">
        <v>-2302024.6232584598</v>
      </c>
      <c r="N2452" s="189">
        <v>-1036359.07620131</v>
      </c>
      <c r="O2452" s="40"/>
      <c r="P2452" s="157">
        <f t="shared" si="152"/>
        <v>13670318.879359651</v>
      </c>
      <c r="Q2452" s="41">
        <f t="shared" si="153"/>
        <v>-13341602.078558432</v>
      </c>
      <c r="R2452" s="158">
        <f t="shared" si="155"/>
        <v>13505960.478959043</v>
      </c>
    </row>
    <row r="2453" spans="2:18" s="8" customFormat="1" x14ac:dyDescent="0.2">
      <c r="B2453" s="119" t="s">
        <v>19</v>
      </c>
      <c r="C2453" s="14" t="s">
        <v>18788</v>
      </c>
      <c r="D2453" s="118">
        <f t="shared" si="154"/>
        <v>4</v>
      </c>
      <c r="F2453" s="193">
        <v>3206686.64202445</v>
      </c>
      <c r="G2453" s="53">
        <v>9832319.6177848391</v>
      </c>
      <c r="H2453" s="194">
        <v>203763.25077907299</v>
      </c>
      <c r="I2453" s="40"/>
      <c r="J2453" s="188">
        <v>-7370572.9483480202</v>
      </c>
      <c r="K2453" s="53">
        <v>-2505572.64537674</v>
      </c>
      <c r="L2453" s="44"/>
      <c r="M2453" s="53">
        <v>-1672414.58629514</v>
      </c>
      <c r="N2453" s="189">
        <v>-1027934.97426784</v>
      </c>
      <c r="O2453" s="40"/>
      <c r="P2453" s="157">
        <f t="shared" si="152"/>
        <v>13242769.510588363</v>
      </c>
      <c r="Q2453" s="41">
        <f t="shared" si="153"/>
        <v>-12576495.154287741</v>
      </c>
      <c r="R2453" s="158">
        <f t="shared" si="155"/>
        <v>12909632.332438052</v>
      </c>
    </row>
    <row r="2454" spans="2:18" s="8" customFormat="1" x14ac:dyDescent="0.2">
      <c r="B2454" s="119" t="s">
        <v>20</v>
      </c>
      <c r="C2454" s="14" t="s">
        <v>18788</v>
      </c>
      <c r="D2454" s="118">
        <f t="shared" si="154"/>
        <v>4</v>
      </c>
      <c r="F2454" s="193">
        <v>3224112.3002558998</v>
      </c>
      <c r="G2454" s="53">
        <v>10102612.254393101</v>
      </c>
      <c r="H2454" s="194">
        <v>64792.977938584001</v>
      </c>
      <c r="I2454" s="40"/>
      <c r="J2454" s="188">
        <v>-7267041.2513761697</v>
      </c>
      <c r="K2454" s="53">
        <v>-2424552.1899317619</v>
      </c>
      <c r="L2454" s="44"/>
      <c r="M2454" s="53">
        <v>-1362659.34034689</v>
      </c>
      <c r="N2454" s="189">
        <v>-904898.08815752098</v>
      </c>
      <c r="O2454" s="40"/>
      <c r="P2454" s="157">
        <f t="shared" si="152"/>
        <v>13391517.532587584</v>
      </c>
      <c r="Q2454" s="41">
        <f t="shared" si="153"/>
        <v>-11959150.869812343</v>
      </c>
      <c r="R2454" s="158">
        <f t="shared" si="155"/>
        <v>12675334.201199964</v>
      </c>
    </row>
    <row r="2455" spans="2:18" s="8" customFormat="1" x14ac:dyDescent="0.2">
      <c r="B2455" s="119" t="s">
        <v>21</v>
      </c>
      <c r="C2455" s="14" t="s">
        <v>18788</v>
      </c>
      <c r="D2455" s="118">
        <f t="shared" si="154"/>
        <v>4</v>
      </c>
      <c r="F2455" s="193">
        <v>2986422.0187659902</v>
      </c>
      <c r="G2455" s="53">
        <v>9112979.3393678106</v>
      </c>
      <c r="H2455" s="194">
        <v>27146.874478248999</v>
      </c>
      <c r="I2455" s="40"/>
      <c r="J2455" s="188">
        <v>-7296905.5627239104</v>
      </c>
      <c r="K2455" s="53">
        <v>-2389116.154236563</v>
      </c>
      <c r="L2455" s="44"/>
      <c r="M2455" s="53">
        <v>-1327181.4899061699</v>
      </c>
      <c r="N2455" s="189">
        <v>-887383.02711117396</v>
      </c>
      <c r="O2455" s="40"/>
      <c r="P2455" s="157">
        <f t="shared" si="152"/>
        <v>12126548.232612049</v>
      </c>
      <c r="Q2455" s="41">
        <f t="shared" si="153"/>
        <v>-11900586.233977817</v>
      </c>
      <c r="R2455" s="158">
        <f t="shared" si="155"/>
        <v>12013567.233294934</v>
      </c>
    </row>
    <row r="2456" spans="2:18" s="8" customFormat="1" x14ac:dyDescent="0.2">
      <c r="B2456" s="119" t="s">
        <v>22</v>
      </c>
      <c r="C2456" s="14" t="s">
        <v>18788</v>
      </c>
      <c r="D2456" s="118">
        <f t="shared" si="154"/>
        <v>4</v>
      </c>
      <c r="F2456" s="193">
        <v>2925830.2416832498</v>
      </c>
      <c r="G2456" s="53">
        <v>8915831.4708571807</v>
      </c>
      <c r="H2456" s="194">
        <v>27190.091216945999</v>
      </c>
      <c r="I2456" s="40"/>
      <c r="J2456" s="188">
        <v>-7180660.62398348</v>
      </c>
      <c r="K2456" s="53">
        <v>-2326598.99805232</v>
      </c>
      <c r="L2456" s="44"/>
      <c r="M2456" s="53">
        <v>-1407680.6369064499</v>
      </c>
      <c r="N2456" s="189">
        <v>-896314.95290019899</v>
      </c>
      <c r="O2456" s="40"/>
      <c r="P2456" s="157">
        <f t="shared" si="152"/>
        <v>11868851.803757377</v>
      </c>
      <c r="Q2456" s="41">
        <f t="shared" si="153"/>
        <v>-11811255.211842449</v>
      </c>
      <c r="R2456" s="158">
        <f t="shared" si="155"/>
        <v>11840053.507799912</v>
      </c>
    </row>
    <row r="2457" spans="2:18" s="8" customFormat="1" x14ac:dyDescent="0.2">
      <c r="B2457" s="119" t="s">
        <v>23</v>
      </c>
      <c r="C2457" s="14" t="s">
        <v>18788</v>
      </c>
      <c r="D2457" s="118">
        <f t="shared" si="154"/>
        <v>4</v>
      </c>
      <c r="F2457" s="193">
        <v>2928808.6096104598</v>
      </c>
      <c r="G2457" s="53">
        <v>9398773.6121135596</v>
      </c>
      <c r="H2457" s="194">
        <v>27270.042183679001</v>
      </c>
      <c r="I2457" s="40"/>
      <c r="J2457" s="188">
        <v>-7074677.04626102</v>
      </c>
      <c r="K2457" s="53">
        <v>-2345491.0403241389</v>
      </c>
      <c r="L2457" s="44"/>
      <c r="M2457" s="53">
        <v>-1524134.2337219201</v>
      </c>
      <c r="N2457" s="189">
        <v>-898523.944014785</v>
      </c>
      <c r="O2457" s="40"/>
      <c r="P2457" s="157">
        <f t="shared" si="152"/>
        <v>12354852.263907697</v>
      </c>
      <c r="Q2457" s="41">
        <f t="shared" si="153"/>
        <v>-11842826.264321864</v>
      </c>
      <c r="R2457" s="158">
        <f t="shared" si="155"/>
        <v>12098839.26411478</v>
      </c>
    </row>
    <row r="2458" spans="2:18" s="8" customFormat="1" x14ac:dyDescent="0.2">
      <c r="B2458" s="119" t="s">
        <v>24</v>
      </c>
      <c r="C2458" s="14" t="s">
        <v>18788</v>
      </c>
      <c r="D2458" s="118">
        <f t="shared" si="154"/>
        <v>4</v>
      </c>
      <c r="F2458" s="193">
        <v>2944044.1740119401</v>
      </c>
      <c r="G2458" s="53">
        <v>9522730.6832972709</v>
      </c>
      <c r="H2458" s="194">
        <v>27270.042183679001</v>
      </c>
      <c r="I2458" s="40"/>
      <c r="J2458" s="188">
        <v>-7083365.4281319296</v>
      </c>
      <c r="K2458" s="53">
        <v>-2367740.5472959909</v>
      </c>
      <c r="L2458" s="44"/>
      <c r="M2458" s="53">
        <v>-1746959.22661359</v>
      </c>
      <c r="N2458" s="189">
        <v>-896682.40261586604</v>
      </c>
      <c r="O2458" s="40"/>
      <c r="P2458" s="157">
        <f t="shared" si="152"/>
        <v>12494044.89949289</v>
      </c>
      <c r="Q2458" s="41">
        <f t="shared" si="153"/>
        <v>-12094747.604657376</v>
      </c>
      <c r="R2458" s="158">
        <f t="shared" si="155"/>
        <v>12294396.252075132</v>
      </c>
    </row>
    <row r="2459" spans="2:18" s="8" customFormat="1" x14ac:dyDescent="0.2">
      <c r="B2459" s="119" t="s">
        <v>25</v>
      </c>
      <c r="C2459" s="14" t="s">
        <v>18788</v>
      </c>
      <c r="D2459" s="118">
        <f t="shared" si="154"/>
        <v>4</v>
      </c>
      <c r="F2459" s="193">
        <v>2955423.12197896</v>
      </c>
      <c r="G2459" s="53">
        <v>9620185.2363188006</v>
      </c>
      <c r="H2459" s="194">
        <v>27214.940841626001</v>
      </c>
      <c r="I2459" s="40"/>
      <c r="J2459" s="188">
        <v>-7176371.0008672196</v>
      </c>
      <c r="K2459" s="53">
        <v>-2441306.6418794398</v>
      </c>
      <c r="L2459" s="44"/>
      <c r="M2459" s="53">
        <v>-2294870.1165766302</v>
      </c>
      <c r="N2459" s="189">
        <v>-902314.74085868604</v>
      </c>
      <c r="O2459" s="40"/>
      <c r="P2459" s="157">
        <f t="shared" si="152"/>
        <v>12602823.299139388</v>
      </c>
      <c r="Q2459" s="41">
        <f t="shared" si="153"/>
        <v>-12814862.500181975</v>
      </c>
      <c r="R2459" s="158">
        <f t="shared" si="155"/>
        <v>12708842.89966068</v>
      </c>
    </row>
    <row r="2460" spans="2:18" s="8" customFormat="1" x14ac:dyDescent="0.2">
      <c r="B2460" s="119" t="s">
        <v>2</v>
      </c>
      <c r="C2460" s="14" t="s">
        <v>18789</v>
      </c>
      <c r="D2460" s="118">
        <f t="shared" si="154"/>
        <v>4</v>
      </c>
      <c r="F2460" s="193">
        <v>3155465.3056582301</v>
      </c>
      <c r="G2460" s="53">
        <v>10339910.5614004</v>
      </c>
      <c r="H2460" s="194">
        <v>1630.3514643159999</v>
      </c>
      <c r="I2460" s="40"/>
      <c r="J2460" s="188">
        <v>-7398472.5092493603</v>
      </c>
      <c r="K2460" s="53">
        <v>-2593341.7498891056</v>
      </c>
      <c r="L2460" s="44"/>
      <c r="M2460" s="53">
        <v>-3551946.1757179401</v>
      </c>
      <c r="N2460" s="189">
        <v>-849328.45895649702</v>
      </c>
      <c r="O2460" s="40"/>
      <c r="P2460" s="157">
        <f t="shared" si="152"/>
        <v>13497006.218522947</v>
      </c>
      <c r="Q2460" s="41">
        <f t="shared" si="153"/>
        <v>-14393088.893812902</v>
      </c>
      <c r="R2460" s="158">
        <f t="shared" si="155"/>
        <v>13945047.556167925</v>
      </c>
    </row>
    <row r="2461" spans="2:18" s="8" customFormat="1" x14ac:dyDescent="0.2">
      <c r="B2461" s="119" t="s">
        <v>3</v>
      </c>
      <c r="C2461" s="14" t="s">
        <v>18789</v>
      </c>
      <c r="D2461" s="118">
        <f t="shared" si="154"/>
        <v>4</v>
      </c>
      <c r="F2461" s="193">
        <v>3167570.29286324</v>
      </c>
      <c r="G2461" s="53">
        <v>10293443.1481591</v>
      </c>
      <c r="H2461" s="194">
        <v>34556.996406028004</v>
      </c>
      <c r="I2461" s="40"/>
      <c r="J2461" s="188">
        <v>-7372440.8825504696</v>
      </c>
      <c r="K2461" s="53">
        <v>-2732550.8188228635</v>
      </c>
      <c r="L2461" s="44"/>
      <c r="M2461" s="53">
        <v>-4484647.9385840204</v>
      </c>
      <c r="N2461" s="189">
        <v>-937577.10541654797</v>
      </c>
      <c r="O2461" s="40"/>
      <c r="P2461" s="157">
        <f t="shared" si="152"/>
        <v>13495570.437428368</v>
      </c>
      <c r="Q2461" s="41">
        <f t="shared" si="153"/>
        <v>-15527216.745373901</v>
      </c>
      <c r="R2461" s="158">
        <f t="shared" si="155"/>
        <v>14511393.591401134</v>
      </c>
    </row>
    <row r="2462" spans="2:18" s="8" customFormat="1" x14ac:dyDescent="0.2">
      <c r="B2462" s="119" t="s">
        <v>4</v>
      </c>
      <c r="C2462" s="14" t="s">
        <v>18789</v>
      </c>
      <c r="D2462" s="118">
        <f t="shared" si="154"/>
        <v>4</v>
      </c>
      <c r="F2462" s="193">
        <v>3444880.2274665898</v>
      </c>
      <c r="G2462" s="53">
        <v>10711085.3641824</v>
      </c>
      <c r="H2462" s="194">
        <v>129959.823065112</v>
      </c>
      <c r="I2462" s="40"/>
      <c r="J2462" s="188">
        <v>-7403027.2718709102</v>
      </c>
      <c r="K2462" s="53">
        <v>-2726363.0211856714</v>
      </c>
      <c r="L2462" s="44"/>
      <c r="M2462" s="53">
        <v>-3949126.0733579802</v>
      </c>
      <c r="N2462" s="189">
        <v>-975926.58687802101</v>
      </c>
      <c r="O2462" s="40"/>
      <c r="P2462" s="157">
        <f t="shared" si="152"/>
        <v>14285925.4147141</v>
      </c>
      <c r="Q2462" s="41">
        <f t="shared" si="153"/>
        <v>-15054442.953292582</v>
      </c>
      <c r="R2462" s="158">
        <f t="shared" si="155"/>
        <v>14670184.184003342</v>
      </c>
    </row>
    <row r="2463" spans="2:18" s="8" customFormat="1" x14ac:dyDescent="0.2">
      <c r="B2463" s="119" t="s">
        <v>5</v>
      </c>
      <c r="C2463" s="14" t="s">
        <v>18789</v>
      </c>
      <c r="D2463" s="118">
        <f t="shared" si="154"/>
        <v>4</v>
      </c>
      <c r="F2463" s="193">
        <v>3518408.8711970402</v>
      </c>
      <c r="G2463" s="53">
        <v>10470764.1106297</v>
      </c>
      <c r="H2463" s="194">
        <v>319646.83896502701</v>
      </c>
      <c r="I2463" s="40"/>
      <c r="J2463" s="188">
        <v>-7441396.4103013901</v>
      </c>
      <c r="K2463" s="53">
        <v>-2738393.2138385004</v>
      </c>
      <c r="L2463" s="44"/>
      <c r="M2463" s="53">
        <v>-3170155.9852146702</v>
      </c>
      <c r="N2463" s="189">
        <v>-1092289.61987489</v>
      </c>
      <c r="O2463" s="40"/>
      <c r="P2463" s="157">
        <f t="shared" si="152"/>
        <v>14308819.820791768</v>
      </c>
      <c r="Q2463" s="41">
        <f t="shared" si="153"/>
        <v>-14442235.22922945</v>
      </c>
      <c r="R2463" s="158">
        <f t="shared" si="155"/>
        <v>14375527.525010608</v>
      </c>
    </row>
    <row r="2464" spans="2:18" s="8" customFormat="1" x14ac:dyDescent="0.2">
      <c r="B2464" s="119" t="s">
        <v>6</v>
      </c>
      <c r="C2464" s="14" t="s">
        <v>18789</v>
      </c>
      <c r="D2464" s="118">
        <f t="shared" si="154"/>
        <v>4</v>
      </c>
      <c r="F2464" s="193">
        <v>3509806.2325845901</v>
      </c>
      <c r="G2464" s="53">
        <v>10443088.202813299</v>
      </c>
      <c r="H2464" s="194">
        <v>313788.76517202199</v>
      </c>
      <c r="I2464" s="40"/>
      <c r="J2464" s="188">
        <v>-7441521.8751009395</v>
      </c>
      <c r="K2464" s="53">
        <v>-2758534.9268893972</v>
      </c>
      <c r="L2464" s="44"/>
      <c r="M2464" s="53">
        <v>-2669967.7850440699</v>
      </c>
      <c r="N2464" s="189">
        <v>-1497237.45584305</v>
      </c>
      <c r="O2464" s="40"/>
      <c r="P2464" s="157">
        <f t="shared" si="152"/>
        <v>14266683.200569911</v>
      </c>
      <c r="Q2464" s="41">
        <f t="shared" si="153"/>
        <v>-14367262.042877458</v>
      </c>
      <c r="R2464" s="158">
        <f t="shared" si="155"/>
        <v>14316972.621723685</v>
      </c>
    </row>
    <row r="2465" spans="2:18" s="8" customFormat="1" x14ac:dyDescent="0.2">
      <c r="B2465" s="119" t="s">
        <v>7</v>
      </c>
      <c r="C2465" s="14" t="s">
        <v>18789</v>
      </c>
      <c r="D2465" s="118">
        <f t="shared" si="154"/>
        <v>4</v>
      </c>
      <c r="F2465" s="193">
        <v>3465476.8950810302</v>
      </c>
      <c r="G2465" s="53">
        <v>10358786.001910999</v>
      </c>
      <c r="H2465" s="194">
        <v>236952.76839920401</v>
      </c>
      <c r="I2465" s="40"/>
      <c r="J2465" s="188">
        <v>-7324424.8660961101</v>
      </c>
      <c r="K2465" s="53">
        <v>-2749701.5552686909</v>
      </c>
      <c r="L2465" s="44"/>
      <c r="M2465" s="53">
        <v>-2365767.1595109501</v>
      </c>
      <c r="N2465" s="189">
        <v>-1499853.3584873499</v>
      </c>
      <c r="O2465" s="40"/>
      <c r="P2465" s="157">
        <f t="shared" si="152"/>
        <v>14061215.665391233</v>
      </c>
      <c r="Q2465" s="41">
        <f t="shared" si="153"/>
        <v>-13939746.9393631</v>
      </c>
      <c r="R2465" s="158">
        <f t="shared" si="155"/>
        <v>14000481.302377166</v>
      </c>
    </row>
    <row r="2466" spans="2:18" s="8" customFormat="1" x14ac:dyDescent="0.2">
      <c r="B2466" s="119" t="s">
        <v>8</v>
      </c>
      <c r="C2466" s="14" t="s">
        <v>18789</v>
      </c>
      <c r="D2466" s="118">
        <f t="shared" si="154"/>
        <v>4</v>
      </c>
      <c r="F2466" s="193">
        <v>3289800.0682399799</v>
      </c>
      <c r="G2466" s="53">
        <v>9865651.4344580006</v>
      </c>
      <c r="H2466" s="194">
        <v>178207.67254762599</v>
      </c>
      <c r="I2466" s="40"/>
      <c r="J2466" s="188">
        <v>-7290627.6340090698</v>
      </c>
      <c r="K2466" s="53">
        <v>-2749083.6833153269</v>
      </c>
      <c r="L2466" s="44"/>
      <c r="M2466" s="53">
        <v>-2155375.4620415098</v>
      </c>
      <c r="N2466" s="189">
        <v>-1072553.32694057</v>
      </c>
      <c r="O2466" s="40"/>
      <c r="P2466" s="157">
        <f t="shared" si="152"/>
        <v>13333659.175245605</v>
      </c>
      <c r="Q2466" s="41">
        <f t="shared" si="153"/>
        <v>-13267640.106306477</v>
      </c>
      <c r="R2466" s="158">
        <f t="shared" si="155"/>
        <v>13300649.640776042</v>
      </c>
    </row>
    <row r="2467" spans="2:18" s="8" customFormat="1" x14ac:dyDescent="0.2">
      <c r="B2467" s="119" t="s">
        <v>9</v>
      </c>
      <c r="C2467" s="14" t="s">
        <v>18789</v>
      </c>
      <c r="D2467" s="118">
        <f t="shared" si="154"/>
        <v>4</v>
      </c>
      <c r="F2467" s="193">
        <v>3285209.4284901898</v>
      </c>
      <c r="G2467" s="53">
        <v>9993025.4001865797</v>
      </c>
      <c r="H2467" s="194">
        <v>153026.694253625</v>
      </c>
      <c r="I2467" s="40"/>
      <c r="J2467" s="188">
        <v>-7181374.7180210697</v>
      </c>
      <c r="K2467" s="53">
        <v>-2750568.8805516032</v>
      </c>
      <c r="L2467" s="44"/>
      <c r="M2467" s="53">
        <v>-1988914.52942849</v>
      </c>
      <c r="N2467" s="189">
        <v>-1034149.70675291</v>
      </c>
      <c r="O2467" s="40"/>
      <c r="P2467" s="157">
        <f t="shared" si="152"/>
        <v>13431261.522930395</v>
      </c>
      <c r="Q2467" s="41">
        <f t="shared" si="153"/>
        <v>-12955007.834754072</v>
      </c>
      <c r="R2467" s="158">
        <f t="shared" si="155"/>
        <v>13193134.678842233</v>
      </c>
    </row>
    <row r="2468" spans="2:18" s="8" customFormat="1" x14ac:dyDescent="0.2">
      <c r="B2468" s="119" t="s">
        <v>10</v>
      </c>
      <c r="C2468" s="14" t="s">
        <v>18789</v>
      </c>
      <c r="D2468" s="118">
        <f t="shared" si="154"/>
        <v>4</v>
      </c>
      <c r="F2468" s="193">
        <v>3276026.3065112298</v>
      </c>
      <c r="G2468" s="53">
        <v>10003087.7159569</v>
      </c>
      <c r="H2468" s="194">
        <v>101498.34676713101</v>
      </c>
      <c r="I2468" s="40"/>
      <c r="J2468" s="188">
        <v>-6950657.5188854402</v>
      </c>
      <c r="K2468" s="53">
        <v>-2719574.3366733002</v>
      </c>
      <c r="L2468" s="44"/>
      <c r="M2468" s="53">
        <v>-1894405.2885982399</v>
      </c>
      <c r="N2468" s="189">
        <v>-1132393.1210264401</v>
      </c>
      <c r="O2468" s="40"/>
      <c r="P2468" s="157">
        <f t="shared" si="152"/>
        <v>13380612.369235262</v>
      </c>
      <c r="Q2468" s="41">
        <f t="shared" si="153"/>
        <v>-12697030.265183419</v>
      </c>
      <c r="R2468" s="158">
        <f t="shared" si="155"/>
        <v>13038821.317209341</v>
      </c>
    </row>
    <row r="2469" spans="2:18" s="8" customFormat="1" x14ac:dyDescent="0.2">
      <c r="B2469" s="119" t="s">
        <v>11</v>
      </c>
      <c r="C2469" s="14" t="s">
        <v>18789</v>
      </c>
      <c r="D2469" s="118">
        <f t="shared" si="154"/>
        <v>4</v>
      </c>
      <c r="F2469" s="193">
        <v>3279936.6619277801</v>
      </c>
      <c r="G2469" s="53">
        <v>9642351.5774706006</v>
      </c>
      <c r="H2469" s="194">
        <v>63026.866468581</v>
      </c>
      <c r="I2469" s="40"/>
      <c r="J2469" s="188">
        <v>-6635926.7772704</v>
      </c>
      <c r="K2469" s="53">
        <v>-2667372.5492578908</v>
      </c>
      <c r="L2469" s="44"/>
      <c r="M2469" s="53">
        <v>-1869639.6076201301</v>
      </c>
      <c r="N2469" s="189">
        <v>-886410.16332101205</v>
      </c>
      <c r="O2469" s="40"/>
      <c r="P2469" s="157">
        <f t="shared" si="152"/>
        <v>12985315.105866961</v>
      </c>
      <c r="Q2469" s="41">
        <f t="shared" si="153"/>
        <v>-12059349.097469432</v>
      </c>
      <c r="R2469" s="158">
        <f t="shared" si="155"/>
        <v>12522332.101668198</v>
      </c>
    </row>
    <row r="2470" spans="2:18" s="8" customFormat="1" x14ac:dyDescent="0.2">
      <c r="B2470" s="119" t="s">
        <v>12</v>
      </c>
      <c r="C2470" s="14" t="s">
        <v>18789</v>
      </c>
      <c r="D2470" s="118">
        <f t="shared" si="154"/>
        <v>4</v>
      </c>
      <c r="F2470" s="193">
        <v>3269381.7116860999</v>
      </c>
      <c r="G2470" s="53">
        <v>9605137.53781211</v>
      </c>
      <c r="H2470" s="194">
        <v>30014.198367927002</v>
      </c>
      <c r="I2470" s="40"/>
      <c r="J2470" s="188">
        <v>-7015948.80355132</v>
      </c>
      <c r="K2470" s="53">
        <v>-2642924.0540005732</v>
      </c>
      <c r="L2470" s="44"/>
      <c r="M2470" s="53">
        <v>-2049964.1171452899</v>
      </c>
      <c r="N2470" s="189">
        <v>-917742.18190218904</v>
      </c>
      <c r="O2470" s="40"/>
      <c r="P2470" s="157">
        <f t="shared" si="152"/>
        <v>12904533.447866138</v>
      </c>
      <c r="Q2470" s="41">
        <f t="shared" si="153"/>
        <v>-12626579.156599373</v>
      </c>
      <c r="R2470" s="158">
        <f t="shared" si="155"/>
        <v>12765556.302232755</v>
      </c>
    </row>
    <row r="2471" spans="2:18" s="8" customFormat="1" x14ac:dyDescent="0.2">
      <c r="B2471" s="119" t="s">
        <v>13</v>
      </c>
      <c r="C2471" s="14" t="s">
        <v>18789</v>
      </c>
      <c r="D2471" s="118">
        <f t="shared" si="154"/>
        <v>4</v>
      </c>
      <c r="F2471" s="193">
        <v>3292867.5916974698</v>
      </c>
      <c r="G2471" s="53">
        <v>9048651.9303255603</v>
      </c>
      <c r="H2471" s="194">
        <v>9512.6631134489999</v>
      </c>
      <c r="I2471" s="40"/>
      <c r="J2471" s="188">
        <v>-6980977.2913192799</v>
      </c>
      <c r="K2471" s="53">
        <v>-2618893.8133067922</v>
      </c>
      <c r="L2471" s="44"/>
      <c r="M2471" s="53">
        <v>-2318644.1569519499</v>
      </c>
      <c r="N2471" s="189">
        <v>-917446.58035257296</v>
      </c>
      <c r="O2471" s="40"/>
      <c r="P2471" s="157">
        <f t="shared" si="152"/>
        <v>12351032.185136478</v>
      </c>
      <c r="Q2471" s="41">
        <f t="shared" si="153"/>
        <v>-12835961.841930596</v>
      </c>
      <c r="R2471" s="158">
        <f t="shared" si="155"/>
        <v>12593497.013533536</v>
      </c>
    </row>
    <row r="2472" spans="2:18" s="8" customFormat="1" x14ac:dyDescent="0.2">
      <c r="B2472" s="119" t="s">
        <v>14</v>
      </c>
      <c r="C2472" s="14" t="s">
        <v>18789</v>
      </c>
      <c r="D2472" s="118">
        <f t="shared" si="154"/>
        <v>4</v>
      </c>
      <c r="F2472" s="193">
        <v>3288450.2473699199</v>
      </c>
      <c r="G2472" s="53">
        <v>9191722.4393570106</v>
      </c>
      <c r="H2472" s="194">
        <v>1926.7820244530001</v>
      </c>
      <c r="I2472" s="40"/>
      <c r="J2472" s="188">
        <v>-6864363.2837418299</v>
      </c>
      <c r="K2472" s="53">
        <v>-2616287.4848820013</v>
      </c>
      <c r="L2472" s="44"/>
      <c r="M2472" s="53">
        <v>-2428696.1899346001</v>
      </c>
      <c r="N2472" s="189">
        <v>-864835.88121978997</v>
      </c>
      <c r="O2472" s="40"/>
      <c r="P2472" s="157">
        <f t="shared" si="152"/>
        <v>12482099.468751384</v>
      </c>
      <c r="Q2472" s="41">
        <f t="shared" si="153"/>
        <v>-12774182.83977822</v>
      </c>
      <c r="R2472" s="158">
        <f t="shared" si="155"/>
        <v>12628141.154264802</v>
      </c>
    </row>
    <row r="2473" spans="2:18" s="8" customFormat="1" x14ac:dyDescent="0.2">
      <c r="B2473" s="119" t="s">
        <v>15</v>
      </c>
      <c r="C2473" s="14" t="s">
        <v>18789</v>
      </c>
      <c r="D2473" s="118">
        <f t="shared" si="154"/>
        <v>4</v>
      </c>
      <c r="F2473" s="193">
        <v>3258395.0071083298</v>
      </c>
      <c r="G2473" s="53">
        <v>9446049.4329689797</v>
      </c>
      <c r="H2473" s="194">
        <v>1692.930696616</v>
      </c>
      <c r="I2473" s="40"/>
      <c r="J2473" s="188">
        <v>-6987888.1051890804</v>
      </c>
      <c r="K2473" s="53">
        <v>-2672220.5353426253</v>
      </c>
      <c r="L2473" s="44"/>
      <c r="M2473" s="53">
        <v>-2637649.55928348</v>
      </c>
      <c r="N2473" s="189">
        <v>-852950.98237133899</v>
      </c>
      <c r="O2473" s="40"/>
      <c r="P2473" s="157">
        <f t="shared" si="152"/>
        <v>12706137.370773925</v>
      </c>
      <c r="Q2473" s="41">
        <f t="shared" si="153"/>
        <v>-13150709.182186525</v>
      </c>
      <c r="R2473" s="158">
        <f t="shared" si="155"/>
        <v>12928423.276480224</v>
      </c>
    </row>
    <row r="2474" spans="2:18" s="8" customFormat="1" x14ac:dyDescent="0.2">
      <c r="B2474" s="119" t="s">
        <v>16</v>
      </c>
      <c r="C2474" s="14" t="s">
        <v>18789</v>
      </c>
      <c r="D2474" s="118">
        <f t="shared" si="154"/>
        <v>4</v>
      </c>
      <c r="F2474" s="193">
        <v>3200492.63576912</v>
      </c>
      <c r="G2474" s="53">
        <v>9460145.6888464894</v>
      </c>
      <c r="H2474" s="194">
        <v>9874.9370998009999</v>
      </c>
      <c r="I2474" s="40"/>
      <c r="J2474" s="188">
        <v>-7136592.0055132499</v>
      </c>
      <c r="K2474" s="53">
        <v>-2667393.7396076145</v>
      </c>
      <c r="L2474" s="44"/>
      <c r="M2474" s="53">
        <v>-2843850.2132499302</v>
      </c>
      <c r="N2474" s="189">
        <v>-900221.63114870596</v>
      </c>
      <c r="O2474" s="40"/>
      <c r="P2474" s="157">
        <f t="shared" si="152"/>
        <v>12670513.26171541</v>
      </c>
      <c r="Q2474" s="41">
        <f t="shared" si="153"/>
        <v>-13548057.589519499</v>
      </c>
      <c r="R2474" s="158">
        <f t="shared" si="155"/>
        <v>13109285.425617455</v>
      </c>
    </row>
    <row r="2475" spans="2:18" s="8" customFormat="1" x14ac:dyDescent="0.2">
      <c r="B2475" s="119" t="s">
        <v>17</v>
      </c>
      <c r="C2475" s="14" t="s">
        <v>18789</v>
      </c>
      <c r="D2475" s="118">
        <f t="shared" si="154"/>
        <v>4</v>
      </c>
      <c r="F2475" s="193">
        <v>3230983.1106056301</v>
      </c>
      <c r="G2475" s="53">
        <v>9746589.93889804</v>
      </c>
      <c r="H2475" s="194">
        <v>4232.2541882289997</v>
      </c>
      <c r="I2475" s="40"/>
      <c r="J2475" s="188">
        <v>-7071683.92966164</v>
      </c>
      <c r="K2475" s="53">
        <v>-2681836.695584306</v>
      </c>
      <c r="L2475" s="44"/>
      <c r="M2475" s="53">
        <v>-2665266.7898777402</v>
      </c>
      <c r="N2475" s="189">
        <v>-907681.73269832204</v>
      </c>
      <c r="O2475" s="40"/>
      <c r="P2475" s="157">
        <f t="shared" si="152"/>
        <v>12981805.303691898</v>
      </c>
      <c r="Q2475" s="41">
        <f t="shared" si="153"/>
        <v>-13326469.147822008</v>
      </c>
      <c r="R2475" s="158">
        <f t="shared" si="155"/>
        <v>13154137.225756953</v>
      </c>
    </row>
    <row r="2476" spans="2:18" s="8" customFormat="1" x14ac:dyDescent="0.2">
      <c r="B2476" s="119" t="s">
        <v>18</v>
      </c>
      <c r="C2476" s="14" t="s">
        <v>18789</v>
      </c>
      <c r="D2476" s="118">
        <f t="shared" si="154"/>
        <v>4</v>
      </c>
      <c r="F2476" s="193">
        <v>3177528.6892237701</v>
      </c>
      <c r="G2476" s="53">
        <v>9968436.7191597093</v>
      </c>
      <c r="H2476" s="194">
        <v>114050.02052317301</v>
      </c>
      <c r="I2476" s="40"/>
      <c r="J2476" s="188">
        <v>-7144046.0494427104</v>
      </c>
      <c r="K2476" s="53">
        <v>-2612332.1791697531</v>
      </c>
      <c r="L2476" s="44"/>
      <c r="M2476" s="53">
        <v>-2224656.9235143601</v>
      </c>
      <c r="N2476" s="189">
        <v>-1019610.78022462</v>
      </c>
      <c r="O2476" s="40"/>
      <c r="P2476" s="157">
        <f t="shared" si="152"/>
        <v>13260015.428906653</v>
      </c>
      <c r="Q2476" s="41">
        <f t="shared" si="153"/>
        <v>-13000645.932351444</v>
      </c>
      <c r="R2476" s="158">
        <f t="shared" si="155"/>
        <v>13130330.680629048</v>
      </c>
    </row>
    <row r="2477" spans="2:18" s="8" customFormat="1" x14ac:dyDescent="0.2">
      <c r="B2477" s="119" t="s">
        <v>19</v>
      </c>
      <c r="C2477" s="14" t="s">
        <v>18789</v>
      </c>
      <c r="D2477" s="118">
        <f t="shared" si="154"/>
        <v>4</v>
      </c>
      <c r="F2477" s="193">
        <v>3193372.2718225801</v>
      </c>
      <c r="G2477" s="53">
        <v>9749643.4956535101</v>
      </c>
      <c r="H2477" s="194">
        <v>55113.840125107003</v>
      </c>
      <c r="I2477" s="40"/>
      <c r="J2477" s="188">
        <v>-7196938.2317486499</v>
      </c>
      <c r="K2477" s="53">
        <v>-2494654.0751265255</v>
      </c>
      <c r="L2477" s="44"/>
      <c r="M2477" s="53">
        <v>-1617782.05857265</v>
      </c>
      <c r="N2477" s="189">
        <v>-962544.67160932603</v>
      </c>
      <c r="O2477" s="40"/>
      <c r="P2477" s="157">
        <f t="shared" si="152"/>
        <v>12998129.607601196</v>
      </c>
      <c r="Q2477" s="41">
        <f t="shared" si="153"/>
        <v>-12271919.03705715</v>
      </c>
      <c r="R2477" s="158">
        <f t="shared" si="155"/>
        <v>12635024.322329173</v>
      </c>
    </row>
    <row r="2478" spans="2:18" s="8" customFormat="1" x14ac:dyDescent="0.2">
      <c r="B2478" s="119" t="s">
        <v>20</v>
      </c>
      <c r="C2478" s="14" t="s">
        <v>18789</v>
      </c>
      <c r="D2478" s="118">
        <f t="shared" si="154"/>
        <v>4</v>
      </c>
      <c r="F2478" s="193">
        <v>3147140.6767131099</v>
      </c>
      <c r="G2478" s="53">
        <v>9442647.7900767103</v>
      </c>
      <c r="H2478" s="194">
        <v>14093.664958772</v>
      </c>
      <c r="I2478" s="40"/>
      <c r="J2478" s="188">
        <v>-7214256.7418680703</v>
      </c>
      <c r="K2478" s="53">
        <v>-2444676.1187005951</v>
      </c>
      <c r="L2478" s="44"/>
      <c r="M2478" s="53">
        <v>-1322870.2871765699</v>
      </c>
      <c r="N2478" s="189">
        <v>-962639.98741825402</v>
      </c>
      <c r="O2478" s="40"/>
      <c r="P2478" s="157">
        <f t="shared" si="152"/>
        <v>12603882.131748591</v>
      </c>
      <c r="Q2478" s="41">
        <f t="shared" si="153"/>
        <v>-11944443.13516349</v>
      </c>
      <c r="R2478" s="158">
        <f t="shared" si="155"/>
        <v>12274162.63345604</v>
      </c>
    </row>
    <row r="2479" spans="2:18" s="8" customFormat="1" x14ac:dyDescent="0.2">
      <c r="B2479" s="119" t="s">
        <v>21</v>
      </c>
      <c r="C2479" s="14" t="s">
        <v>18789</v>
      </c>
      <c r="D2479" s="118">
        <f t="shared" si="154"/>
        <v>4</v>
      </c>
      <c r="F2479" s="193">
        <v>3090689.97441001</v>
      </c>
      <c r="G2479" s="53">
        <v>9023692.59817723</v>
      </c>
      <c r="H2479" s="194">
        <v>1671.323411999</v>
      </c>
      <c r="I2479" s="40"/>
      <c r="J2479" s="188">
        <v>-7167079.6281944802</v>
      </c>
      <c r="K2479" s="53">
        <v>-2406567.3734603329</v>
      </c>
      <c r="L2479" s="44"/>
      <c r="M2479" s="53">
        <v>-1266410.57719647</v>
      </c>
      <c r="N2479" s="189">
        <v>-959255.337418254</v>
      </c>
      <c r="O2479" s="40"/>
      <c r="P2479" s="157">
        <f t="shared" si="152"/>
        <v>12116053.89599924</v>
      </c>
      <c r="Q2479" s="41">
        <f t="shared" si="153"/>
        <v>-11799312.916269537</v>
      </c>
      <c r="R2479" s="158">
        <f t="shared" si="155"/>
        <v>11957683.406134389</v>
      </c>
    </row>
    <row r="2480" spans="2:18" s="8" customFormat="1" x14ac:dyDescent="0.2">
      <c r="B2480" s="119" t="s">
        <v>22</v>
      </c>
      <c r="C2480" s="14" t="s">
        <v>18789</v>
      </c>
      <c r="D2480" s="118">
        <f t="shared" si="154"/>
        <v>4</v>
      </c>
      <c r="F2480" s="193">
        <v>3093155.2118282602</v>
      </c>
      <c r="G2480" s="53">
        <v>9034822.5693664197</v>
      </c>
      <c r="H2480" s="194">
        <v>1669.1626841059999</v>
      </c>
      <c r="I2480" s="40"/>
      <c r="J2480" s="188">
        <v>-7136510.1710577197</v>
      </c>
      <c r="K2480" s="53">
        <v>-2407747.5121182818</v>
      </c>
      <c r="L2480" s="44"/>
      <c r="M2480" s="53">
        <v>-1349850.8103497301</v>
      </c>
      <c r="N2480" s="189">
        <v>-1042847.05220358</v>
      </c>
      <c r="O2480" s="40"/>
      <c r="P2480" s="157">
        <f t="shared" si="152"/>
        <v>12129646.943878785</v>
      </c>
      <c r="Q2480" s="41">
        <f t="shared" si="153"/>
        <v>-11936955.545729313</v>
      </c>
      <c r="R2480" s="158">
        <f t="shared" si="155"/>
        <v>12033301.244804049</v>
      </c>
    </row>
    <row r="2481" spans="2:18" s="8" customFormat="1" x14ac:dyDescent="0.2">
      <c r="B2481" s="119" t="s">
        <v>23</v>
      </c>
      <c r="C2481" s="14" t="s">
        <v>18789</v>
      </c>
      <c r="D2481" s="118">
        <f t="shared" si="154"/>
        <v>4</v>
      </c>
      <c r="F2481" s="193">
        <v>3142535.8089280599</v>
      </c>
      <c r="G2481" s="53">
        <v>9176430.8930106591</v>
      </c>
      <c r="H2481" s="194">
        <v>1660.51976969</v>
      </c>
      <c r="I2481" s="40"/>
      <c r="J2481" s="188">
        <v>-7059077.4255075296</v>
      </c>
      <c r="K2481" s="53">
        <v>-2389944.4004065963</v>
      </c>
      <c r="L2481" s="44"/>
      <c r="M2481" s="53">
        <v>-1463412.28319591</v>
      </c>
      <c r="N2481" s="189">
        <v>-1035222.43006824</v>
      </c>
      <c r="O2481" s="40"/>
      <c r="P2481" s="157">
        <f t="shared" si="152"/>
        <v>12320627.221708409</v>
      </c>
      <c r="Q2481" s="41">
        <f t="shared" si="153"/>
        <v>-11947656.539178275</v>
      </c>
      <c r="R2481" s="158">
        <f t="shared" si="155"/>
        <v>12134141.880443342</v>
      </c>
    </row>
    <row r="2482" spans="2:18" s="8" customFormat="1" x14ac:dyDescent="0.2">
      <c r="B2482" s="119" t="s">
        <v>24</v>
      </c>
      <c r="C2482" s="14" t="s">
        <v>18789</v>
      </c>
      <c r="D2482" s="118">
        <f t="shared" si="154"/>
        <v>4</v>
      </c>
      <c r="F2482" s="193">
        <v>3170873.3466022201</v>
      </c>
      <c r="G2482" s="53">
        <v>9139111.1467297096</v>
      </c>
      <c r="H2482" s="194">
        <v>1726.4219846460001</v>
      </c>
      <c r="I2482" s="40"/>
      <c r="J2482" s="188">
        <v>-7185748.6913449001</v>
      </c>
      <c r="K2482" s="53">
        <v>-2439141.0422462327</v>
      </c>
      <c r="L2482" s="44"/>
      <c r="M2482" s="53">
        <v>-1672453.3124822299</v>
      </c>
      <c r="N2482" s="189">
        <v>-1022451.5423656499</v>
      </c>
      <c r="O2482" s="40"/>
      <c r="P2482" s="157">
        <f t="shared" si="152"/>
        <v>12311710.915316576</v>
      </c>
      <c r="Q2482" s="41">
        <f t="shared" si="153"/>
        <v>-12319794.588439012</v>
      </c>
      <c r="R2482" s="158">
        <f t="shared" si="155"/>
        <v>12315752.751877794</v>
      </c>
    </row>
    <row r="2483" spans="2:18" s="8" customFormat="1" x14ac:dyDescent="0.2">
      <c r="B2483" s="119" t="s">
        <v>25</v>
      </c>
      <c r="C2483" s="14" t="s">
        <v>18789</v>
      </c>
      <c r="D2483" s="118">
        <f t="shared" si="154"/>
        <v>4</v>
      </c>
      <c r="F2483" s="193">
        <v>3198049.8151834002</v>
      </c>
      <c r="G2483" s="53">
        <v>9575974.6100182291</v>
      </c>
      <c r="H2483" s="194">
        <v>1744.788177424</v>
      </c>
      <c r="I2483" s="40"/>
      <c r="J2483" s="188">
        <v>-7210482.2402360197</v>
      </c>
      <c r="K2483" s="53">
        <v>-2481492.524449816</v>
      </c>
      <c r="L2483" s="44"/>
      <c r="M2483" s="53">
        <v>-2192926.64202445</v>
      </c>
      <c r="N2483" s="189">
        <v>-998445.58986352</v>
      </c>
      <c r="O2483" s="40"/>
      <c r="P2483" s="157">
        <f t="shared" si="152"/>
        <v>12775769.213379052</v>
      </c>
      <c r="Q2483" s="41">
        <f t="shared" si="153"/>
        <v>-12883346.996573806</v>
      </c>
      <c r="R2483" s="158">
        <f t="shared" si="155"/>
        <v>12829558.104976429</v>
      </c>
    </row>
    <row r="2484" spans="2:18" s="8" customFormat="1" x14ac:dyDescent="0.2">
      <c r="B2484" s="119" t="s">
        <v>2</v>
      </c>
      <c r="C2484" s="14" t="s">
        <v>18790</v>
      </c>
      <c r="D2484" s="118">
        <f t="shared" si="154"/>
        <v>4</v>
      </c>
      <c r="F2484" s="193">
        <v>3170096.0250213202</v>
      </c>
      <c r="G2484" s="53">
        <v>10288975.367921</v>
      </c>
      <c r="H2484" s="194">
        <v>1972.037551891</v>
      </c>
      <c r="I2484" s="40"/>
      <c r="J2484" s="188">
        <v>-7010524.62561558</v>
      </c>
      <c r="K2484" s="53">
        <v>-2594785.7585783359</v>
      </c>
      <c r="L2484" s="44"/>
      <c r="M2484" s="53">
        <v>-3438964.4867785</v>
      </c>
      <c r="N2484" s="189">
        <v>-846887.95167756604</v>
      </c>
      <c r="O2484" s="40"/>
      <c r="P2484" s="157">
        <f t="shared" si="152"/>
        <v>13461043.430494212</v>
      </c>
      <c r="Q2484" s="41">
        <f t="shared" si="153"/>
        <v>-13891162.822649982</v>
      </c>
      <c r="R2484" s="158">
        <f t="shared" si="155"/>
        <v>13676103.126572097</v>
      </c>
    </row>
    <row r="2485" spans="2:18" s="8" customFormat="1" x14ac:dyDescent="0.2">
      <c r="B2485" s="119" t="s">
        <v>3</v>
      </c>
      <c r="C2485" s="14" t="s">
        <v>18790</v>
      </c>
      <c r="D2485" s="118">
        <f t="shared" si="154"/>
        <v>4</v>
      </c>
      <c r="F2485" s="193">
        <v>3228757.60022747</v>
      </c>
      <c r="G2485" s="53">
        <v>10295214.446658799</v>
      </c>
      <c r="H2485" s="194">
        <v>28324.888018197002</v>
      </c>
      <c r="I2485" s="40"/>
      <c r="J2485" s="188">
        <v>-7058230.2365709404</v>
      </c>
      <c r="K2485" s="53">
        <v>-2682494.7175405198</v>
      </c>
      <c r="L2485" s="44"/>
      <c r="M2485" s="53">
        <v>-4424247.11401763</v>
      </c>
      <c r="N2485" s="189">
        <v>-877973.03190218902</v>
      </c>
      <c r="O2485" s="40"/>
      <c r="P2485" s="157">
        <f t="shared" si="152"/>
        <v>13552296.934904465</v>
      </c>
      <c r="Q2485" s="41">
        <f t="shared" si="153"/>
        <v>-15042945.100031279</v>
      </c>
      <c r="R2485" s="158">
        <f t="shared" si="155"/>
        <v>14297621.017467871</v>
      </c>
    </row>
    <row r="2486" spans="2:18" s="8" customFormat="1" x14ac:dyDescent="0.2">
      <c r="B2486" s="119" t="s">
        <v>4</v>
      </c>
      <c r="C2486" s="14" t="s">
        <v>18790</v>
      </c>
      <c r="D2486" s="118">
        <f t="shared" si="154"/>
        <v>4</v>
      </c>
      <c r="F2486" s="193">
        <v>3558508.6949104401</v>
      </c>
      <c r="G2486" s="53">
        <v>10788440.199952601</v>
      </c>
      <c r="H2486" s="194">
        <v>106154.523349446</v>
      </c>
      <c r="I2486" s="40"/>
      <c r="J2486" s="188">
        <v>-7313742.1328660799</v>
      </c>
      <c r="K2486" s="53">
        <v>-2719473.9023827161</v>
      </c>
      <c r="L2486" s="44"/>
      <c r="M2486" s="53">
        <v>-3985599.2607335802</v>
      </c>
      <c r="N2486" s="189">
        <v>-918508.93596815504</v>
      </c>
      <c r="O2486" s="40"/>
      <c r="P2486" s="157">
        <f t="shared" si="152"/>
        <v>14453103.418212486</v>
      </c>
      <c r="Q2486" s="41">
        <f t="shared" si="153"/>
        <v>-14937324.231950531</v>
      </c>
      <c r="R2486" s="158">
        <f t="shared" si="155"/>
        <v>14695213.825081509</v>
      </c>
    </row>
    <row r="2487" spans="2:18" s="8" customFormat="1" x14ac:dyDescent="0.2">
      <c r="B2487" s="119" t="s">
        <v>5</v>
      </c>
      <c r="C2487" s="14" t="s">
        <v>18790</v>
      </c>
      <c r="D2487" s="118">
        <f t="shared" si="154"/>
        <v>4</v>
      </c>
      <c r="F2487" s="193">
        <v>3557956.66761444</v>
      </c>
      <c r="G2487" s="53">
        <v>10076901.619126599</v>
      </c>
      <c r="H2487" s="194">
        <v>417999.53741541097</v>
      </c>
      <c r="I2487" s="40"/>
      <c r="J2487" s="188">
        <v>-7320046.9458316704</v>
      </c>
      <c r="K2487" s="53">
        <v>-2740325.2781546814</v>
      </c>
      <c r="L2487" s="44"/>
      <c r="M2487" s="53">
        <v>-3299935.4847881701</v>
      </c>
      <c r="N2487" s="189">
        <v>-1067195.73524311</v>
      </c>
      <c r="O2487" s="40"/>
      <c r="P2487" s="157">
        <f t="shared" si="152"/>
        <v>14052857.82415645</v>
      </c>
      <c r="Q2487" s="41">
        <f t="shared" si="153"/>
        <v>-14427503.444017632</v>
      </c>
      <c r="R2487" s="158">
        <f t="shared" si="155"/>
        <v>14240180.634087041</v>
      </c>
    </row>
    <row r="2488" spans="2:18" s="8" customFormat="1" x14ac:dyDescent="0.2">
      <c r="B2488" s="119" t="s">
        <v>6</v>
      </c>
      <c r="C2488" s="14" t="s">
        <v>18790</v>
      </c>
      <c r="D2488" s="118">
        <f t="shared" si="154"/>
        <v>4</v>
      </c>
      <c r="F2488" s="193">
        <v>3553242.3770258701</v>
      </c>
      <c r="G2488" s="53">
        <v>10016115.8989041</v>
      </c>
      <c r="H2488" s="194">
        <v>422634.344887688</v>
      </c>
      <c r="I2488" s="40"/>
      <c r="J2488" s="188">
        <v>-7402904.4937532004</v>
      </c>
      <c r="K2488" s="53">
        <v>-2723698.492729601</v>
      </c>
      <c r="L2488" s="44"/>
      <c r="M2488" s="53">
        <v>-2745927.7509240801</v>
      </c>
      <c r="N2488" s="189">
        <v>-1061511.94671595</v>
      </c>
      <c r="O2488" s="40"/>
      <c r="P2488" s="157">
        <f t="shared" si="152"/>
        <v>13991992.620817659</v>
      </c>
      <c r="Q2488" s="41">
        <f t="shared" si="153"/>
        <v>-13934042.684122831</v>
      </c>
      <c r="R2488" s="158">
        <f t="shared" si="155"/>
        <v>13963017.652470246</v>
      </c>
    </row>
    <row r="2489" spans="2:18" s="8" customFormat="1" x14ac:dyDescent="0.2">
      <c r="B2489" s="119" t="s">
        <v>7</v>
      </c>
      <c r="C2489" s="14" t="s">
        <v>18790</v>
      </c>
      <c r="D2489" s="118">
        <f t="shared" si="154"/>
        <v>4</v>
      </c>
      <c r="F2489" s="193">
        <v>3552091.0321296598</v>
      </c>
      <c r="G2489" s="53">
        <v>10335409.3823906</v>
      </c>
      <c r="H2489" s="194">
        <v>278453.92110321298</v>
      </c>
      <c r="I2489" s="40"/>
      <c r="J2489" s="188">
        <v>-7462306.7931163199</v>
      </c>
      <c r="K2489" s="53">
        <v>-2722762.756624965</v>
      </c>
      <c r="L2489" s="44"/>
      <c r="M2489" s="53">
        <v>-2404670.9411430201</v>
      </c>
      <c r="N2489" s="189">
        <v>-1450908.11323571</v>
      </c>
      <c r="O2489" s="40"/>
      <c r="P2489" s="157">
        <f t="shared" si="152"/>
        <v>14165954.335623473</v>
      </c>
      <c r="Q2489" s="41">
        <f t="shared" si="153"/>
        <v>-14040648.604120014</v>
      </c>
      <c r="R2489" s="158">
        <f t="shared" si="155"/>
        <v>14103301.469871745</v>
      </c>
    </row>
    <row r="2490" spans="2:18" s="8" customFormat="1" x14ac:dyDescent="0.2">
      <c r="B2490" s="119" t="s">
        <v>8</v>
      </c>
      <c r="C2490" s="14" t="s">
        <v>18790</v>
      </c>
      <c r="D2490" s="118">
        <f t="shared" si="154"/>
        <v>4</v>
      </c>
      <c r="F2490" s="193">
        <v>3427944.9758316702</v>
      </c>
      <c r="G2490" s="53">
        <v>10557414.430752</v>
      </c>
      <c r="H2490" s="194">
        <v>233119.11274097199</v>
      </c>
      <c r="I2490" s="40"/>
      <c r="J2490" s="188">
        <v>-7813073.7435029801</v>
      </c>
      <c r="K2490" s="53">
        <v>-2737133.2966135936</v>
      </c>
      <c r="L2490" s="44"/>
      <c r="M2490" s="53">
        <v>-2163596.10463463</v>
      </c>
      <c r="N2490" s="189">
        <v>-1518980.2605345501</v>
      </c>
      <c r="O2490" s="40"/>
      <c r="P2490" s="157">
        <f t="shared" si="152"/>
        <v>14218478.519324642</v>
      </c>
      <c r="Q2490" s="41">
        <f t="shared" si="153"/>
        <v>-14232783.405285753</v>
      </c>
      <c r="R2490" s="158">
        <f t="shared" si="155"/>
        <v>14225630.962305197</v>
      </c>
    </row>
    <row r="2491" spans="2:18" s="8" customFormat="1" x14ac:dyDescent="0.2">
      <c r="B2491" s="119" t="s">
        <v>9</v>
      </c>
      <c r="C2491" s="14" t="s">
        <v>18790</v>
      </c>
      <c r="D2491" s="118">
        <f t="shared" si="154"/>
        <v>4</v>
      </c>
      <c r="F2491" s="193">
        <v>3402990.7421097499</v>
      </c>
      <c r="G2491" s="53">
        <v>10302935.9436351</v>
      </c>
      <c r="H2491" s="194">
        <v>158198.55874893401</v>
      </c>
      <c r="I2491" s="40"/>
      <c r="J2491" s="188">
        <v>-7759276.2900824295</v>
      </c>
      <c r="K2491" s="53">
        <v>-2727001.8985925503</v>
      </c>
      <c r="L2491" s="44"/>
      <c r="M2491" s="53">
        <v>-1995218.99346034</v>
      </c>
      <c r="N2491" s="189">
        <v>-1443694.9152971299</v>
      </c>
      <c r="O2491" s="40"/>
      <c r="P2491" s="157">
        <f t="shared" si="152"/>
        <v>13864125.244493784</v>
      </c>
      <c r="Q2491" s="41">
        <f t="shared" si="153"/>
        <v>-13925192.097432449</v>
      </c>
      <c r="R2491" s="158">
        <f t="shared" si="155"/>
        <v>13894658.670963116</v>
      </c>
    </row>
    <row r="2492" spans="2:18" s="8" customFormat="1" x14ac:dyDescent="0.2">
      <c r="B2492" s="119" t="s">
        <v>10</v>
      </c>
      <c r="C2492" s="14" t="s">
        <v>18790</v>
      </c>
      <c r="D2492" s="118">
        <f t="shared" si="154"/>
        <v>4</v>
      </c>
      <c r="F2492" s="193">
        <v>3391783.8612453798</v>
      </c>
      <c r="G2492" s="53">
        <v>10170245.799662501</v>
      </c>
      <c r="H2492" s="194">
        <v>59052.411273812999</v>
      </c>
      <c r="I2492" s="40"/>
      <c r="J2492" s="188">
        <v>-7761471.3202331504</v>
      </c>
      <c r="K2492" s="53">
        <v>-2678135.7394284881</v>
      </c>
      <c r="L2492" s="44"/>
      <c r="M2492" s="53">
        <v>-1883966.0790446401</v>
      </c>
      <c r="N2492" s="189">
        <v>-1319013.98350867</v>
      </c>
      <c r="O2492" s="40"/>
      <c r="P2492" s="157">
        <f t="shared" si="152"/>
        <v>13621082.072181692</v>
      </c>
      <c r="Q2492" s="41">
        <f t="shared" si="153"/>
        <v>-13642587.122214949</v>
      </c>
      <c r="R2492" s="158">
        <f t="shared" si="155"/>
        <v>13631834.597198321</v>
      </c>
    </row>
    <row r="2493" spans="2:18" s="8" customFormat="1" x14ac:dyDescent="0.2">
      <c r="B2493" s="119" t="s">
        <v>11</v>
      </c>
      <c r="C2493" s="14" t="s">
        <v>18790</v>
      </c>
      <c r="D2493" s="118">
        <f t="shared" si="154"/>
        <v>4</v>
      </c>
      <c r="F2493" s="193">
        <v>3359232.1637759502</v>
      </c>
      <c r="G2493" s="53">
        <v>10420537.585333601</v>
      </c>
      <c r="H2493" s="194">
        <v>43722.229664487</v>
      </c>
      <c r="I2493" s="40"/>
      <c r="J2493" s="188">
        <v>-7632641.7758572903</v>
      </c>
      <c r="K2493" s="53">
        <v>-2644655.6074950248</v>
      </c>
      <c r="L2493" s="44"/>
      <c r="M2493" s="53">
        <v>-1856687.71680409</v>
      </c>
      <c r="N2493" s="189">
        <v>-1304106.6068950801</v>
      </c>
      <c r="O2493" s="40"/>
      <c r="P2493" s="157">
        <f t="shared" si="152"/>
        <v>13823491.978774039</v>
      </c>
      <c r="Q2493" s="41">
        <f t="shared" si="153"/>
        <v>-13438091.707051484</v>
      </c>
      <c r="R2493" s="158">
        <f t="shared" si="155"/>
        <v>13630791.842912761</v>
      </c>
    </row>
    <row r="2494" spans="2:18" s="8" customFormat="1" x14ac:dyDescent="0.2">
      <c r="B2494" s="119" t="s">
        <v>12</v>
      </c>
      <c r="C2494" s="14" t="s">
        <v>18790</v>
      </c>
      <c r="D2494" s="118">
        <f t="shared" si="154"/>
        <v>4</v>
      </c>
      <c r="F2494" s="193">
        <v>3358822.3144725598</v>
      </c>
      <c r="G2494" s="53">
        <v>10177514.248837801</v>
      </c>
      <c r="H2494" s="194">
        <v>33492.671518338997</v>
      </c>
      <c r="I2494" s="40"/>
      <c r="J2494" s="188">
        <v>-7400910.62372192</v>
      </c>
      <c r="K2494" s="53">
        <v>-2646586.0917173731</v>
      </c>
      <c r="L2494" s="44"/>
      <c r="M2494" s="53">
        <v>-1996077.31020756</v>
      </c>
      <c r="N2494" s="189">
        <v>-1353278.1045635501</v>
      </c>
      <c r="O2494" s="40"/>
      <c r="P2494" s="157">
        <f t="shared" si="152"/>
        <v>13569829.234828699</v>
      </c>
      <c r="Q2494" s="41">
        <f t="shared" si="153"/>
        <v>-13396852.130210403</v>
      </c>
      <c r="R2494" s="158">
        <f t="shared" si="155"/>
        <v>13483340.682519551</v>
      </c>
    </row>
    <row r="2495" spans="2:18" s="8" customFormat="1" x14ac:dyDescent="0.2">
      <c r="B2495" s="119" t="s">
        <v>13</v>
      </c>
      <c r="C2495" s="14" t="s">
        <v>18790</v>
      </c>
      <c r="D2495" s="118">
        <f t="shared" si="154"/>
        <v>4</v>
      </c>
      <c r="F2495" s="193">
        <v>3358980.7676997399</v>
      </c>
      <c r="G2495" s="53">
        <v>9804921.2272138502</v>
      </c>
      <c r="H2495" s="194">
        <v>38496.104105771999</v>
      </c>
      <c r="I2495" s="40"/>
      <c r="J2495" s="188">
        <v>-7276283.9226954803</v>
      </c>
      <c r="K2495" s="53">
        <v>-2637465.7966647674</v>
      </c>
      <c r="L2495" s="44"/>
      <c r="M2495" s="53">
        <v>-2235999.43133352</v>
      </c>
      <c r="N2495" s="189">
        <v>-1384679.2278220099</v>
      </c>
      <c r="O2495" s="40"/>
      <c r="P2495" s="157">
        <f t="shared" si="152"/>
        <v>13202398.099019362</v>
      </c>
      <c r="Q2495" s="41">
        <f t="shared" si="153"/>
        <v>-13534428.378515776</v>
      </c>
      <c r="R2495" s="158">
        <f t="shared" si="155"/>
        <v>13368413.238767568</v>
      </c>
    </row>
    <row r="2496" spans="2:18" s="8" customFormat="1" x14ac:dyDescent="0.2">
      <c r="B2496" s="119" t="s">
        <v>14</v>
      </c>
      <c r="C2496" s="14" t="s">
        <v>18790</v>
      </c>
      <c r="D2496" s="118">
        <f t="shared" si="154"/>
        <v>4</v>
      </c>
      <c r="F2496" s="193">
        <v>3360334.2735285801</v>
      </c>
      <c r="G2496" s="53">
        <v>10062748.1412949</v>
      </c>
      <c r="H2496" s="194">
        <v>64010.428729029998</v>
      </c>
      <c r="I2496" s="40"/>
      <c r="J2496" s="188">
        <v>-7215373.22396929</v>
      </c>
      <c r="K2496" s="53">
        <v>-2637977.6177139678</v>
      </c>
      <c r="L2496" s="44"/>
      <c r="M2496" s="53">
        <v>-2315413.2783622402</v>
      </c>
      <c r="N2496" s="189">
        <v>-1411540.56498436</v>
      </c>
      <c r="O2496" s="40"/>
      <c r="P2496" s="157">
        <f t="shared" si="152"/>
        <v>13487092.843552509</v>
      </c>
      <c r="Q2496" s="41">
        <f t="shared" si="153"/>
        <v>-13580304.685029859</v>
      </c>
      <c r="R2496" s="158">
        <f t="shared" si="155"/>
        <v>13533698.764291184</v>
      </c>
    </row>
    <row r="2497" spans="2:18" s="8" customFormat="1" x14ac:dyDescent="0.2">
      <c r="B2497" s="119" t="s">
        <v>15</v>
      </c>
      <c r="C2497" s="14" t="s">
        <v>18790</v>
      </c>
      <c r="D2497" s="118">
        <f t="shared" si="154"/>
        <v>4</v>
      </c>
      <c r="F2497" s="193">
        <v>3322845.3454648801</v>
      </c>
      <c r="G2497" s="53">
        <v>9950269.1648580302</v>
      </c>
      <c r="H2497" s="194">
        <v>94743.226792721005</v>
      </c>
      <c r="I2497" s="40"/>
      <c r="J2497" s="188">
        <v>-7159293.6773869796</v>
      </c>
      <c r="K2497" s="53">
        <v>-2679527.9879385885</v>
      </c>
      <c r="L2497" s="44"/>
      <c r="M2497" s="53">
        <v>-2427708.0181973302</v>
      </c>
      <c r="N2497" s="189">
        <v>-1430769.82050043</v>
      </c>
      <c r="O2497" s="40"/>
      <c r="P2497" s="157">
        <f t="shared" si="152"/>
        <v>13367857.737115631</v>
      </c>
      <c r="Q2497" s="41">
        <f t="shared" si="153"/>
        <v>-13697299.504023327</v>
      </c>
      <c r="R2497" s="158">
        <f t="shared" si="155"/>
        <v>13532578.620569479</v>
      </c>
    </row>
    <row r="2498" spans="2:18" s="8" customFormat="1" x14ac:dyDescent="0.2">
      <c r="B2498" s="119" t="s">
        <v>16</v>
      </c>
      <c r="C2498" s="14" t="s">
        <v>18790</v>
      </c>
      <c r="D2498" s="118">
        <f t="shared" si="154"/>
        <v>4</v>
      </c>
      <c r="F2498" s="193">
        <v>3301691.4301961898</v>
      </c>
      <c r="G2498" s="53">
        <v>9921348.7267614398</v>
      </c>
      <c r="H2498" s="194">
        <v>1474.6600909870001</v>
      </c>
      <c r="I2498" s="40"/>
      <c r="J2498" s="188">
        <v>-7113571.1536963303</v>
      </c>
      <c r="K2498" s="53">
        <v>-2655843.7042195061</v>
      </c>
      <c r="L2498" s="44"/>
      <c r="M2498" s="53">
        <v>-2598128.7460904201</v>
      </c>
      <c r="N2498" s="189">
        <v>-1386566.8755473399</v>
      </c>
      <c r="O2498" s="40"/>
      <c r="P2498" s="157">
        <f t="shared" si="152"/>
        <v>13224514.817048617</v>
      </c>
      <c r="Q2498" s="41">
        <f t="shared" si="153"/>
        <v>-13754110.479553597</v>
      </c>
      <c r="R2498" s="158">
        <f t="shared" si="155"/>
        <v>13489312.648301106</v>
      </c>
    </row>
    <row r="2499" spans="2:18" s="8" customFormat="1" x14ac:dyDescent="0.2">
      <c r="B2499" s="119" t="s">
        <v>17</v>
      </c>
      <c r="C2499" s="14" t="s">
        <v>18790</v>
      </c>
      <c r="D2499" s="118">
        <f t="shared" si="154"/>
        <v>4</v>
      </c>
      <c r="F2499" s="193">
        <v>3330731.77139608</v>
      </c>
      <c r="G2499" s="53">
        <v>9966952.2030026708</v>
      </c>
      <c r="H2499" s="194">
        <v>1538.3613363659999</v>
      </c>
      <c r="I2499" s="40"/>
      <c r="J2499" s="188">
        <v>-7127614.1244981503</v>
      </c>
      <c r="K2499" s="53">
        <v>-2657801.6292465152</v>
      </c>
      <c r="L2499" s="44"/>
      <c r="M2499" s="53">
        <v>-2436002.2462325902</v>
      </c>
      <c r="N2499" s="189">
        <v>-1385968.1480523199</v>
      </c>
      <c r="O2499" s="40"/>
      <c r="P2499" s="157">
        <f t="shared" si="152"/>
        <v>13299222.335735116</v>
      </c>
      <c r="Q2499" s="41">
        <f t="shared" si="153"/>
        <v>-13607386.148029575</v>
      </c>
      <c r="R2499" s="158">
        <f t="shared" si="155"/>
        <v>13453304.241882347</v>
      </c>
    </row>
    <row r="2500" spans="2:18" s="8" customFormat="1" x14ac:dyDescent="0.2">
      <c r="B2500" s="119" t="s">
        <v>18</v>
      </c>
      <c r="C2500" s="14" t="s">
        <v>18790</v>
      </c>
      <c r="D2500" s="118">
        <f t="shared" si="154"/>
        <v>4</v>
      </c>
      <c r="F2500" s="193">
        <v>3259989.57065681</v>
      </c>
      <c r="G2500" s="53">
        <v>9967944.8326713108</v>
      </c>
      <c r="H2500" s="194">
        <v>73779.430943985994</v>
      </c>
      <c r="I2500" s="40"/>
      <c r="J2500" s="188">
        <v>-7016456.1372192204</v>
      </c>
      <c r="K2500" s="53">
        <v>-2605705.0736991735</v>
      </c>
      <c r="L2500" s="44"/>
      <c r="M2500" s="53">
        <v>-2070407.6769974399</v>
      </c>
      <c r="N2500" s="189">
        <v>-1458094.2148564099</v>
      </c>
      <c r="O2500" s="40"/>
      <c r="P2500" s="157">
        <f t="shared" si="152"/>
        <v>13301713.834272107</v>
      </c>
      <c r="Q2500" s="41">
        <f t="shared" si="153"/>
        <v>-13150663.102772243</v>
      </c>
      <c r="R2500" s="158">
        <f t="shared" si="155"/>
        <v>13226188.468522176</v>
      </c>
    </row>
    <row r="2501" spans="2:18" s="8" customFormat="1" x14ac:dyDescent="0.2">
      <c r="B2501" s="119" t="s">
        <v>19</v>
      </c>
      <c r="C2501" s="14" t="s">
        <v>18790</v>
      </c>
      <c r="D2501" s="118">
        <f t="shared" si="154"/>
        <v>4</v>
      </c>
      <c r="F2501" s="193">
        <v>3257071.0833096402</v>
      </c>
      <c r="G2501" s="53">
        <v>9627359.0364242494</v>
      </c>
      <c r="H2501" s="194">
        <v>9201.3913221500006</v>
      </c>
      <c r="I2501" s="40"/>
      <c r="J2501" s="188">
        <v>-7154384.71620984</v>
      </c>
      <c r="K2501" s="53">
        <v>-2484753.1261529741</v>
      </c>
      <c r="L2501" s="44"/>
      <c r="M2501" s="53">
        <v>-1524851.1515496201</v>
      </c>
      <c r="N2501" s="189">
        <v>-1392607.0009383</v>
      </c>
      <c r="O2501" s="40"/>
      <c r="P2501" s="157">
        <f t="shared" si="152"/>
        <v>12893631.511056039</v>
      </c>
      <c r="Q2501" s="41">
        <f t="shared" si="153"/>
        <v>-12556595.994850734</v>
      </c>
      <c r="R2501" s="158">
        <f t="shared" si="155"/>
        <v>12725113.752953388</v>
      </c>
    </row>
    <row r="2502" spans="2:18" s="8" customFormat="1" x14ac:dyDescent="0.2">
      <c r="B2502" s="119" t="s">
        <v>20</v>
      </c>
      <c r="C2502" s="14" t="s">
        <v>18790</v>
      </c>
      <c r="D2502" s="118">
        <f t="shared" si="154"/>
        <v>4</v>
      </c>
      <c r="F2502" s="193">
        <v>3129846.6533977799</v>
      </c>
      <c r="G2502" s="53">
        <v>9856704.97419912</v>
      </c>
      <c r="H2502" s="194">
        <v>1587.055004265</v>
      </c>
      <c r="I2502" s="40"/>
      <c r="J2502" s="188">
        <v>-7114028.1874751197</v>
      </c>
      <c r="K2502" s="53">
        <v>-2438007.0726670465</v>
      </c>
      <c r="L2502" s="44"/>
      <c r="M2502" s="53">
        <v>-1275415.55302815</v>
      </c>
      <c r="N2502" s="189">
        <v>-1374730.33824282</v>
      </c>
      <c r="O2502" s="40"/>
      <c r="P2502" s="157">
        <f t="shared" si="152"/>
        <v>12988138.682601165</v>
      </c>
      <c r="Q2502" s="41">
        <f t="shared" si="153"/>
        <v>-12202181.151413135</v>
      </c>
      <c r="R2502" s="158">
        <f t="shared" si="155"/>
        <v>12595159.91700715</v>
      </c>
    </row>
    <row r="2503" spans="2:18" s="8" customFormat="1" x14ac:dyDescent="0.2">
      <c r="B2503" s="119" t="s">
        <v>21</v>
      </c>
      <c r="C2503" s="14" t="s">
        <v>18790</v>
      </c>
      <c r="D2503" s="118">
        <f t="shared" si="154"/>
        <v>4</v>
      </c>
      <c r="F2503" s="193">
        <v>2968818.4589138501</v>
      </c>
      <c r="G2503" s="53">
        <v>9723566.1555403993</v>
      </c>
      <c r="H2503" s="194">
        <v>1516.831333523</v>
      </c>
      <c r="I2503" s="40"/>
      <c r="J2503" s="188">
        <v>-7159294.8656297997</v>
      </c>
      <c r="K2503" s="53">
        <v>-2462769.5617344296</v>
      </c>
      <c r="L2503" s="44"/>
      <c r="M2503" s="53">
        <v>-1261489.5081034999</v>
      </c>
      <c r="N2503" s="189">
        <v>-1373128.24421382</v>
      </c>
      <c r="O2503" s="40"/>
      <c r="P2503" s="157">
        <f t="shared" si="152"/>
        <v>12693901.445787773</v>
      </c>
      <c r="Q2503" s="41">
        <f t="shared" si="153"/>
        <v>-12256682.179681549</v>
      </c>
      <c r="R2503" s="158">
        <f t="shared" si="155"/>
        <v>12475291.81273466</v>
      </c>
    </row>
    <row r="2504" spans="2:18" s="8" customFormat="1" x14ac:dyDescent="0.2">
      <c r="B2504" s="119" t="s">
        <v>22</v>
      </c>
      <c r="C2504" s="14" t="s">
        <v>18790</v>
      </c>
      <c r="D2504" s="118">
        <f t="shared" si="154"/>
        <v>4</v>
      </c>
      <c r="F2504" s="193">
        <v>2969765.4933181698</v>
      </c>
      <c r="G2504" s="53">
        <v>9924655.2357310206</v>
      </c>
      <c r="H2504" s="194">
        <v>1518.9920614160001</v>
      </c>
      <c r="I2504" s="40"/>
      <c r="J2504" s="188">
        <v>-7098157.98511515</v>
      </c>
      <c r="K2504" s="53">
        <v>-2478716.0938129076</v>
      </c>
      <c r="L2504" s="44"/>
      <c r="M2504" s="53">
        <v>-1346664.4867785</v>
      </c>
      <c r="N2504" s="189">
        <v>-971349.82429627504</v>
      </c>
      <c r="O2504" s="40"/>
      <c r="P2504" s="157">
        <f t="shared" si="152"/>
        <v>12895939.721110607</v>
      </c>
      <c r="Q2504" s="41">
        <f t="shared" si="153"/>
        <v>-11894888.390002832</v>
      </c>
      <c r="R2504" s="158">
        <f t="shared" si="155"/>
        <v>12395414.055556718</v>
      </c>
    </row>
    <row r="2505" spans="2:18" s="8" customFormat="1" x14ac:dyDescent="0.2">
      <c r="B2505" s="119" t="s">
        <v>23</v>
      </c>
      <c r="C2505" s="14" t="s">
        <v>18790</v>
      </c>
      <c r="D2505" s="118">
        <f t="shared" si="154"/>
        <v>4</v>
      </c>
      <c r="F2505" s="193">
        <v>3002754.26784191</v>
      </c>
      <c r="G2505" s="53">
        <v>9626597.8354832195</v>
      </c>
      <c r="H2505" s="194">
        <v>1525.474245095</v>
      </c>
      <c r="I2505" s="40"/>
      <c r="J2505" s="188">
        <v>-7077072.40490478</v>
      </c>
      <c r="K2505" s="53">
        <v>-2484620.9827949964</v>
      </c>
      <c r="L2505" s="44"/>
      <c r="M2505" s="53">
        <v>-1462266.4771111701</v>
      </c>
      <c r="N2505" s="189">
        <v>-982240.16171452904</v>
      </c>
      <c r="O2505" s="40"/>
      <c r="P2505" s="157">
        <f t="shared" si="152"/>
        <v>12630877.577570224</v>
      </c>
      <c r="Q2505" s="41">
        <f t="shared" si="153"/>
        <v>-12006200.026525475</v>
      </c>
      <c r="R2505" s="158">
        <f t="shared" si="155"/>
        <v>12318538.802047849</v>
      </c>
    </row>
    <row r="2506" spans="2:18" s="8" customFormat="1" x14ac:dyDescent="0.2">
      <c r="B2506" s="119" t="s">
        <v>24</v>
      </c>
      <c r="C2506" s="14" t="s">
        <v>18790</v>
      </c>
      <c r="D2506" s="118">
        <f t="shared" si="154"/>
        <v>4</v>
      </c>
      <c r="F2506" s="193">
        <v>3010811.7372760898</v>
      </c>
      <c r="G2506" s="53">
        <v>9640814.4716710001</v>
      </c>
      <c r="H2506" s="194">
        <v>1502.786596531</v>
      </c>
      <c r="I2506" s="40"/>
      <c r="J2506" s="188">
        <v>-7036738.9142337199</v>
      </c>
      <c r="K2506" s="53">
        <v>-2494024.1898919456</v>
      </c>
      <c r="L2506" s="44"/>
      <c r="M2506" s="53">
        <v>-1679857.7765140701</v>
      </c>
      <c r="N2506" s="189">
        <v>-971844.21971851005</v>
      </c>
      <c r="O2506" s="40"/>
      <c r="P2506" s="157">
        <f t="shared" si="152"/>
        <v>12653128.995543621</v>
      </c>
      <c r="Q2506" s="41">
        <f t="shared" si="153"/>
        <v>-12182465.100358246</v>
      </c>
      <c r="R2506" s="158">
        <f t="shared" si="155"/>
        <v>12417797.047950935</v>
      </c>
    </row>
    <row r="2507" spans="2:18" s="8" customFormat="1" x14ac:dyDescent="0.2">
      <c r="B2507" s="119" t="s">
        <v>25</v>
      </c>
      <c r="C2507" s="14" t="s">
        <v>18790</v>
      </c>
      <c r="D2507" s="118">
        <f t="shared" si="154"/>
        <v>4</v>
      </c>
      <c r="F2507" s="193">
        <v>3044022.6329257898</v>
      </c>
      <c r="G2507" s="53">
        <v>9441654.2470234595</v>
      </c>
      <c r="H2507" s="194">
        <v>1511.4295109469999</v>
      </c>
      <c r="I2507" s="40"/>
      <c r="J2507" s="188">
        <v>-7063331.8083338104</v>
      </c>
      <c r="K2507" s="53">
        <v>-2541652.1167529151</v>
      </c>
      <c r="L2507" s="44"/>
      <c r="M2507" s="53">
        <v>-2184280.4094398599</v>
      </c>
      <c r="N2507" s="189">
        <v>-892402.69439863495</v>
      </c>
      <c r="O2507" s="40"/>
      <c r="P2507" s="157">
        <f t="shared" si="152"/>
        <v>12487188.309460197</v>
      </c>
      <c r="Q2507" s="41">
        <f t="shared" si="153"/>
        <v>-12681667.02892522</v>
      </c>
      <c r="R2507" s="158">
        <f t="shared" si="155"/>
        <v>12584427.669192709</v>
      </c>
    </row>
    <row r="2508" spans="2:18" s="8" customFormat="1" x14ac:dyDescent="0.2">
      <c r="B2508" s="119" t="s">
        <v>2</v>
      </c>
      <c r="C2508" s="14" t="s">
        <v>18791</v>
      </c>
      <c r="D2508" s="118">
        <f t="shared" si="154"/>
        <v>4</v>
      </c>
      <c r="F2508" s="193">
        <v>3131033.61956213</v>
      </c>
      <c r="G2508" s="53">
        <v>9700738.8225715701</v>
      </c>
      <c r="H2508" s="194">
        <v>1460.652394086</v>
      </c>
      <c r="I2508" s="40"/>
      <c r="J2508" s="188">
        <v>-7091276.5341540799</v>
      </c>
      <c r="K2508" s="53">
        <v>-2632107.8674950222</v>
      </c>
      <c r="L2508" s="44"/>
      <c r="M2508" s="53">
        <v>-3430382.0870059701</v>
      </c>
      <c r="N2508" s="189">
        <v>-851411.60520329804</v>
      </c>
      <c r="O2508" s="40"/>
      <c r="P2508" s="157">
        <f t="shared" si="152"/>
        <v>12833233.094527787</v>
      </c>
      <c r="Q2508" s="41">
        <f t="shared" si="153"/>
        <v>-14005178.093858371</v>
      </c>
      <c r="R2508" s="158">
        <f t="shared" si="155"/>
        <v>13419205.594193079</v>
      </c>
    </row>
    <row r="2509" spans="2:18" s="8" customFormat="1" x14ac:dyDescent="0.2">
      <c r="B2509" s="119" t="s">
        <v>3</v>
      </c>
      <c r="C2509" s="14" t="s">
        <v>18791</v>
      </c>
      <c r="D2509" s="118">
        <f t="shared" si="154"/>
        <v>4</v>
      </c>
      <c r="F2509" s="193">
        <v>3192481.3306795601</v>
      </c>
      <c r="G2509" s="53">
        <v>10149479.0155457</v>
      </c>
      <c r="H2509" s="194">
        <v>38310.240110890001</v>
      </c>
      <c r="I2509" s="40"/>
      <c r="J2509" s="188">
        <v>-7355547.2671225499</v>
      </c>
      <c r="K2509" s="53">
        <v>-2725919.9808416236</v>
      </c>
      <c r="L2509" s="44"/>
      <c r="M2509" s="53">
        <v>-4312498.5499004796</v>
      </c>
      <c r="N2509" s="189">
        <v>-860009.67944270698</v>
      </c>
      <c r="O2509" s="40"/>
      <c r="P2509" s="157">
        <f t="shared" ref="P2509:P2572" si="156">SUM(F2509:H2509)</f>
        <v>13380270.586336149</v>
      </c>
      <c r="Q2509" s="41">
        <f t="shared" ref="Q2509:Q2572" si="157">SUM(J2509:N2509)</f>
        <v>-15253975.477307361</v>
      </c>
      <c r="R2509" s="158">
        <f t="shared" si="155"/>
        <v>14317123.031821754</v>
      </c>
    </row>
    <row r="2510" spans="2:18" s="8" customFormat="1" x14ac:dyDescent="0.2">
      <c r="B2510" s="119" t="s">
        <v>4</v>
      </c>
      <c r="C2510" s="14" t="s">
        <v>18791</v>
      </c>
      <c r="D2510" s="118">
        <f t="shared" ref="D2510:D2573" si="158">MONTH(C2510)</f>
        <v>4</v>
      </c>
      <c r="F2510" s="193">
        <v>3340671.4358828501</v>
      </c>
      <c r="G2510" s="53">
        <v>10356804.070539</v>
      </c>
      <c r="H2510" s="194">
        <v>240551.97014785299</v>
      </c>
      <c r="I2510" s="40"/>
      <c r="J2510" s="188">
        <v>-7469034.7929002</v>
      </c>
      <c r="K2510" s="53">
        <v>-2807034.9974978613</v>
      </c>
      <c r="L2510" s="44"/>
      <c r="M2510" s="53">
        <v>-3694678.4475405202</v>
      </c>
      <c r="N2510" s="189">
        <v>-1042504.16135911</v>
      </c>
      <c r="O2510" s="40"/>
      <c r="P2510" s="157">
        <f t="shared" si="156"/>
        <v>13938027.476569703</v>
      </c>
      <c r="Q2510" s="41">
        <f t="shared" si="157"/>
        <v>-15013252.399297692</v>
      </c>
      <c r="R2510" s="158">
        <f t="shared" ref="R2510:R2573" si="159">(P2510-Q2510)/2</f>
        <v>14475639.937933698</v>
      </c>
    </row>
    <row r="2511" spans="2:18" s="8" customFormat="1" x14ac:dyDescent="0.2">
      <c r="B2511" s="119" t="s">
        <v>5</v>
      </c>
      <c r="C2511" s="14" t="s">
        <v>18791</v>
      </c>
      <c r="D2511" s="118">
        <f t="shared" si="158"/>
        <v>4</v>
      </c>
      <c r="F2511" s="193">
        <v>3445662.66704578</v>
      </c>
      <c r="G2511" s="53">
        <v>11039000.0847384</v>
      </c>
      <c r="H2511" s="194">
        <v>408047.63892237702</v>
      </c>
      <c r="I2511" s="40"/>
      <c r="J2511" s="188">
        <v>-7525764.2392578898</v>
      </c>
      <c r="K2511" s="53">
        <v>-2811918.4943360845</v>
      </c>
      <c r="L2511" s="44"/>
      <c r="M2511" s="53">
        <v>-2976219.84646005</v>
      </c>
      <c r="N2511" s="189">
        <v>-1089904.07052886</v>
      </c>
      <c r="O2511" s="40"/>
      <c r="P2511" s="157">
        <f t="shared" si="156"/>
        <v>14892710.390706556</v>
      </c>
      <c r="Q2511" s="41">
        <f t="shared" si="157"/>
        <v>-14403806.650582884</v>
      </c>
      <c r="R2511" s="158">
        <f t="shared" si="159"/>
        <v>14648258.520644721</v>
      </c>
    </row>
    <row r="2512" spans="2:18" s="8" customFormat="1" x14ac:dyDescent="0.2">
      <c r="B2512" s="119" t="s">
        <v>6</v>
      </c>
      <c r="C2512" s="14" t="s">
        <v>18791</v>
      </c>
      <c r="D2512" s="118">
        <f t="shared" si="158"/>
        <v>4</v>
      </c>
      <c r="F2512" s="193">
        <v>3463887.7566107502</v>
      </c>
      <c r="G2512" s="53">
        <v>10817587.5430774</v>
      </c>
      <c r="H2512" s="194">
        <v>302202.71298834198</v>
      </c>
      <c r="I2512" s="40"/>
      <c r="J2512" s="188">
        <v>-7555428.6114501003</v>
      </c>
      <c r="K2512" s="53">
        <v>-2809629.3182087</v>
      </c>
      <c r="L2512" s="44"/>
      <c r="M2512" s="53">
        <v>-2527661.70031277</v>
      </c>
      <c r="N2512" s="189">
        <v>-1053829.7705999401</v>
      </c>
      <c r="O2512" s="40"/>
      <c r="P2512" s="157">
        <f t="shared" si="156"/>
        <v>14583678.01267649</v>
      </c>
      <c r="Q2512" s="41">
        <f t="shared" si="157"/>
        <v>-13946549.400571512</v>
      </c>
      <c r="R2512" s="158">
        <f t="shared" si="159"/>
        <v>14265113.706624001</v>
      </c>
    </row>
    <row r="2513" spans="2:18" s="8" customFormat="1" x14ac:dyDescent="0.2">
      <c r="B2513" s="119" t="s">
        <v>7</v>
      </c>
      <c r="C2513" s="14" t="s">
        <v>18791</v>
      </c>
      <c r="D2513" s="118">
        <f t="shared" si="158"/>
        <v>4</v>
      </c>
      <c r="F2513" s="193">
        <v>3394029.6388967899</v>
      </c>
      <c r="G2513" s="53">
        <v>9989636.2728318404</v>
      </c>
      <c r="H2513" s="194">
        <v>223251.32107477999</v>
      </c>
      <c r="I2513" s="40"/>
      <c r="J2513" s="188">
        <v>-7486433.1058146097</v>
      </c>
      <c r="K2513" s="53">
        <v>-2833196.980722208</v>
      </c>
      <c r="L2513" s="44"/>
      <c r="M2513" s="53">
        <v>-2269626.24395792</v>
      </c>
      <c r="N2513" s="189">
        <v>-1029154.79562127</v>
      </c>
      <c r="O2513" s="40"/>
      <c r="P2513" s="157">
        <f t="shared" si="156"/>
        <v>13606917.23280341</v>
      </c>
      <c r="Q2513" s="41">
        <f t="shared" si="157"/>
        <v>-13618411.126116008</v>
      </c>
      <c r="R2513" s="158">
        <f t="shared" si="159"/>
        <v>13612664.17945971</v>
      </c>
    </row>
    <row r="2514" spans="2:18" s="8" customFormat="1" x14ac:dyDescent="0.2">
      <c r="B2514" s="119" t="s">
        <v>8</v>
      </c>
      <c r="C2514" s="14" t="s">
        <v>18791</v>
      </c>
      <c r="D2514" s="118">
        <f t="shared" si="158"/>
        <v>4</v>
      </c>
      <c r="F2514" s="193">
        <v>3320854.4441285199</v>
      </c>
      <c r="G2514" s="53">
        <v>9988722.2007723898</v>
      </c>
      <c r="H2514" s="194">
        <v>186476.096642024</v>
      </c>
      <c r="I2514" s="40"/>
      <c r="J2514" s="188">
        <v>-7491144.6711373096</v>
      </c>
      <c r="K2514" s="53">
        <v>-2805290.4466932085</v>
      </c>
      <c r="L2514" s="44"/>
      <c r="M2514" s="53">
        <v>-2097820.9553596801</v>
      </c>
      <c r="N2514" s="189">
        <v>-994973.75767699699</v>
      </c>
      <c r="O2514" s="40"/>
      <c r="P2514" s="157">
        <f t="shared" si="156"/>
        <v>13496052.741542935</v>
      </c>
      <c r="Q2514" s="41">
        <f t="shared" si="157"/>
        <v>-13389229.830867196</v>
      </c>
      <c r="R2514" s="158">
        <f t="shared" si="159"/>
        <v>13442641.286205065</v>
      </c>
    </row>
    <row r="2515" spans="2:18" s="8" customFormat="1" x14ac:dyDescent="0.2">
      <c r="B2515" s="119" t="s">
        <v>9</v>
      </c>
      <c r="C2515" s="14" t="s">
        <v>18791</v>
      </c>
      <c r="D2515" s="118">
        <f t="shared" si="158"/>
        <v>4</v>
      </c>
      <c r="F2515" s="193">
        <v>3304795.3938015401</v>
      </c>
      <c r="G2515" s="53">
        <v>9928765.5437483098</v>
      </c>
      <c r="H2515" s="194">
        <v>161143.426380438</v>
      </c>
      <c r="I2515" s="40"/>
      <c r="J2515" s="188">
        <v>-7375169.7730565798</v>
      </c>
      <c r="K2515" s="53">
        <v>-2762758.6248393501</v>
      </c>
      <c r="L2515" s="44"/>
      <c r="M2515" s="53">
        <v>-1939544.6403184501</v>
      </c>
      <c r="N2515" s="189">
        <v>-964500.53525732097</v>
      </c>
      <c r="O2515" s="40"/>
      <c r="P2515" s="157">
        <f t="shared" si="156"/>
        <v>13394704.363930289</v>
      </c>
      <c r="Q2515" s="41">
        <f t="shared" si="157"/>
        <v>-13041973.573471701</v>
      </c>
      <c r="R2515" s="158">
        <f t="shared" si="159"/>
        <v>13218338.968700994</v>
      </c>
    </row>
    <row r="2516" spans="2:18" s="8" customFormat="1" x14ac:dyDescent="0.2">
      <c r="B2516" s="119" t="s">
        <v>10</v>
      </c>
      <c r="C2516" s="14" t="s">
        <v>18791</v>
      </c>
      <c r="D2516" s="118">
        <f t="shared" si="158"/>
        <v>4</v>
      </c>
      <c r="F2516" s="193">
        <v>3266700.5970998001</v>
      </c>
      <c r="G2516" s="53">
        <v>9753358.8931493908</v>
      </c>
      <c r="H2516" s="194">
        <v>130328.435789025</v>
      </c>
      <c r="I2516" s="40"/>
      <c r="J2516" s="188">
        <v>-7418791.7359681297</v>
      </c>
      <c r="K2516" s="53">
        <v>-2704416.9344156962</v>
      </c>
      <c r="L2516" s="44"/>
      <c r="M2516" s="53">
        <v>-1834750.6966164301</v>
      </c>
      <c r="N2516" s="189">
        <v>-931809.41387546202</v>
      </c>
      <c r="O2516" s="40"/>
      <c r="P2516" s="157">
        <f t="shared" si="156"/>
        <v>13150387.926038215</v>
      </c>
      <c r="Q2516" s="41">
        <f t="shared" si="157"/>
        <v>-12889768.780875718</v>
      </c>
      <c r="R2516" s="158">
        <f t="shared" si="159"/>
        <v>13020078.353456967</v>
      </c>
    </row>
    <row r="2517" spans="2:18" s="8" customFormat="1" x14ac:dyDescent="0.2">
      <c r="B2517" s="119" t="s">
        <v>11</v>
      </c>
      <c r="C2517" s="14" t="s">
        <v>18791</v>
      </c>
      <c r="D2517" s="118">
        <f t="shared" si="158"/>
        <v>4</v>
      </c>
      <c r="F2517" s="193">
        <v>3292559.5905601401</v>
      </c>
      <c r="G2517" s="53">
        <v>9474848.4886461496</v>
      </c>
      <c r="H2517" s="194">
        <v>111816.72111458601</v>
      </c>
      <c r="I2517" s="40"/>
      <c r="J2517" s="188">
        <v>-7289806.77733008</v>
      </c>
      <c r="K2517" s="53">
        <v>-2711602.2943588239</v>
      </c>
      <c r="L2517" s="44"/>
      <c r="M2517" s="53">
        <v>-1766442.1097526299</v>
      </c>
      <c r="N2517" s="189">
        <v>-916335.56932044402</v>
      </c>
      <c r="O2517" s="40"/>
      <c r="P2517" s="157">
        <f t="shared" si="156"/>
        <v>12879224.800320875</v>
      </c>
      <c r="Q2517" s="41">
        <f t="shared" si="157"/>
        <v>-12684186.750761978</v>
      </c>
      <c r="R2517" s="158">
        <f t="shared" si="159"/>
        <v>12781705.775541427</v>
      </c>
    </row>
    <row r="2518" spans="2:18" s="8" customFormat="1" x14ac:dyDescent="0.2">
      <c r="B2518" s="119" t="s">
        <v>12</v>
      </c>
      <c r="C2518" s="14" t="s">
        <v>18791</v>
      </c>
      <c r="D2518" s="118">
        <f t="shared" si="158"/>
        <v>4</v>
      </c>
      <c r="F2518" s="193">
        <v>3299855.2971282299</v>
      </c>
      <c r="G2518" s="53">
        <v>9457868.7930451501</v>
      </c>
      <c r="H2518" s="194">
        <v>67027.466047768001</v>
      </c>
      <c r="I2518" s="40"/>
      <c r="J2518" s="188">
        <v>-7302577.4006767096</v>
      </c>
      <c r="K2518" s="53">
        <v>-2707959.7735285722</v>
      </c>
      <c r="L2518" s="44"/>
      <c r="M2518" s="53">
        <v>-1854999.3460335501</v>
      </c>
      <c r="N2518" s="189">
        <v>-878945.13204435597</v>
      </c>
      <c r="O2518" s="40"/>
      <c r="P2518" s="157">
        <f t="shared" si="156"/>
        <v>12824751.556221148</v>
      </c>
      <c r="Q2518" s="41">
        <f t="shared" si="157"/>
        <v>-12744481.652283188</v>
      </c>
      <c r="R2518" s="158">
        <f t="shared" si="159"/>
        <v>12784616.604252167</v>
      </c>
    </row>
    <row r="2519" spans="2:18" s="8" customFormat="1" x14ac:dyDescent="0.2">
      <c r="B2519" s="119" t="s">
        <v>13</v>
      </c>
      <c r="C2519" s="14" t="s">
        <v>18791</v>
      </c>
      <c r="D2519" s="118">
        <f t="shared" si="158"/>
        <v>4</v>
      </c>
      <c r="F2519" s="193">
        <v>3269342.8148990599</v>
      </c>
      <c r="G2519" s="53">
        <v>10039962.3656609</v>
      </c>
      <c r="H2519" s="194">
        <v>18930.937005971002</v>
      </c>
      <c r="I2519" s="40"/>
      <c r="J2519" s="188">
        <v>-7143705.0717998296</v>
      </c>
      <c r="K2519" s="53">
        <v>-2696302.0178646538</v>
      </c>
      <c r="L2519" s="44"/>
      <c r="M2519" s="53">
        <v>-2100314.1597952801</v>
      </c>
      <c r="N2519" s="189">
        <v>-1271017.73451806</v>
      </c>
      <c r="O2519" s="40"/>
      <c r="P2519" s="157">
        <f t="shared" si="156"/>
        <v>13328236.11756593</v>
      </c>
      <c r="Q2519" s="41">
        <f t="shared" si="157"/>
        <v>-13211338.983977824</v>
      </c>
      <c r="R2519" s="158">
        <f t="shared" si="159"/>
        <v>13269787.550771877</v>
      </c>
    </row>
    <row r="2520" spans="2:18" s="8" customFormat="1" x14ac:dyDescent="0.2">
      <c r="B2520" s="119" t="s">
        <v>14</v>
      </c>
      <c r="C2520" s="14" t="s">
        <v>18791</v>
      </c>
      <c r="D2520" s="118">
        <f t="shared" si="158"/>
        <v>4</v>
      </c>
      <c r="F2520" s="193">
        <v>3329393.2101222598</v>
      </c>
      <c r="G2520" s="53">
        <v>10026353.304754701</v>
      </c>
      <c r="H2520" s="194">
        <v>58122.555675290998</v>
      </c>
      <c r="I2520" s="40"/>
      <c r="J2520" s="188">
        <v>-7043611.0248962203</v>
      </c>
      <c r="K2520" s="53">
        <v>-2725011.2337219222</v>
      </c>
      <c r="L2520" s="44"/>
      <c r="M2520" s="53">
        <v>-2250685.6411714498</v>
      </c>
      <c r="N2520" s="189">
        <v>-1400486.1366363401</v>
      </c>
      <c r="O2520" s="40"/>
      <c r="P2520" s="157">
        <f t="shared" si="156"/>
        <v>13413869.07055225</v>
      </c>
      <c r="Q2520" s="41">
        <f t="shared" si="157"/>
        <v>-13419794.036425933</v>
      </c>
      <c r="R2520" s="158">
        <f t="shared" si="159"/>
        <v>13416831.553489093</v>
      </c>
    </row>
    <row r="2521" spans="2:18" s="8" customFormat="1" x14ac:dyDescent="0.2">
      <c r="B2521" s="119" t="s">
        <v>15</v>
      </c>
      <c r="C2521" s="14" t="s">
        <v>18791</v>
      </c>
      <c r="D2521" s="118">
        <f t="shared" si="158"/>
        <v>4</v>
      </c>
      <c r="F2521" s="193">
        <v>3336926.8012510701</v>
      </c>
      <c r="G2521" s="53">
        <v>10226729.8412189</v>
      </c>
      <c r="H2521" s="194">
        <v>132668.33077623</v>
      </c>
      <c r="I2521" s="40"/>
      <c r="J2521" s="188">
        <v>-6975180.6557548996</v>
      </c>
      <c r="K2521" s="53">
        <v>-2748952.3918112013</v>
      </c>
      <c r="L2521" s="44"/>
      <c r="M2521" s="53">
        <v>-2533507.2220642599</v>
      </c>
      <c r="N2521" s="189">
        <v>-1465009.82849019</v>
      </c>
      <c r="O2521" s="40"/>
      <c r="P2521" s="157">
        <f t="shared" si="156"/>
        <v>13696324.9732462</v>
      </c>
      <c r="Q2521" s="41">
        <f t="shared" si="157"/>
        <v>-13722650.098120552</v>
      </c>
      <c r="R2521" s="158">
        <f t="shared" si="159"/>
        <v>13709487.535683375</v>
      </c>
    </row>
    <row r="2522" spans="2:18" s="8" customFormat="1" x14ac:dyDescent="0.2">
      <c r="B2522" s="119" t="s">
        <v>16</v>
      </c>
      <c r="C2522" s="14" t="s">
        <v>18791</v>
      </c>
      <c r="D2522" s="118">
        <f t="shared" si="158"/>
        <v>4</v>
      </c>
      <c r="F2522" s="193">
        <v>3306866.7500710799</v>
      </c>
      <c r="G2522" s="53">
        <v>10337564.6227181</v>
      </c>
      <c r="H2522" s="194">
        <v>65896.509013364004</v>
      </c>
      <c r="I2522" s="40"/>
      <c r="J2522" s="188">
        <v>-6933794.27025019</v>
      </c>
      <c r="K2522" s="53">
        <v>-2749466.0178248524</v>
      </c>
      <c r="L2522" s="44"/>
      <c r="M2522" s="53">
        <v>-2738151.2084162598</v>
      </c>
      <c r="N2522" s="189">
        <v>-1448566.3684958799</v>
      </c>
      <c r="O2522" s="40"/>
      <c r="P2522" s="157">
        <f t="shared" si="156"/>
        <v>13710327.881802544</v>
      </c>
      <c r="Q2522" s="41">
        <f t="shared" si="157"/>
        <v>-13869977.864987181</v>
      </c>
      <c r="R2522" s="158">
        <f t="shared" si="159"/>
        <v>13790152.873394862</v>
      </c>
    </row>
    <row r="2523" spans="2:18" s="8" customFormat="1" x14ac:dyDescent="0.2">
      <c r="B2523" s="119" t="s">
        <v>17</v>
      </c>
      <c r="C2523" s="14" t="s">
        <v>18791</v>
      </c>
      <c r="D2523" s="118">
        <f t="shared" si="158"/>
        <v>4</v>
      </c>
      <c r="F2523" s="193">
        <v>3279811.9874893399</v>
      </c>
      <c r="G2523" s="53">
        <v>10333039.9734056</v>
      </c>
      <c r="H2523" s="194">
        <v>74547.556883708006</v>
      </c>
      <c r="I2523" s="40"/>
      <c r="J2523" s="188">
        <v>-6868374.8188910699</v>
      </c>
      <c r="K2523" s="53">
        <v>-2706804.3305601375</v>
      </c>
      <c r="L2523" s="44"/>
      <c r="M2523" s="53">
        <v>-2564177.9926073402</v>
      </c>
      <c r="N2523" s="189">
        <v>-1456965.9543218601</v>
      </c>
      <c r="O2523" s="40"/>
      <c r="P2523" s="157">
        <f t="shared" si="156"/>
        <v>13687399.517778646</v>
      </c>
      <c r="Q2523" s="41">
        <f t="shared" si="157"/>
        <v>-13596323.096380407</v>
      </c>
      <c r="R2523" s="158">
        <f t="shared" si="159"/>
        <v>13641861.307079528</v>
      </c>
    </row>
    <row r="2524" spans="2:18" s="8" customFormat="1" x14ac:dyDescent="0.2">
      <c r="B2524" s="119" t="s">
        <v>18</v>
      </c>
      <c r="C2524" s="14" t="s">
        <v>18791</v>
      </c>
      <c r="D2524" s="118">
        <f t="shared" si="158"/>
        <v>4</v>
      </c>
      <c r="F2524" s="193">
        <v>3325819.4142735298</v>
      </c>
      <c r="G2524" s="53">
        <v>10232627.559947999</v>
      </c>
      <c r="H2524" s="194">
        <v>98453.086266704995</v>
      </c>
      <c r="I2524" s="40"/>
      <c r="J2524" s="188">
        <v>-6842026.0527494699</v>
      </c>
      <c r="K2524" s="53">
        <v>-2678923.5011799852</v>
      </c>
      <c r="L2524" s="44"/>
      <c r="M2524" s="53">
        <v>-2182806.8239977201</v>
      </c>
      <c r="N2524" s="189">
        <v>-1480640.0408302499</v>
      </c>
      <c r="O2524" s="40"/>
      <c r="P2524" s="157">
        <f t="shared" si="156"/>
        <v>13656900.060488235</v>
      </c>
      <c r="Q2524" s="41">
        <f t="shared" si="157"/>
        <v>-13184396.418757427</v>
      </c>
      <c r="R2524" s="158">
        <f t="shared" si="159"/>
        <v>13420648.239622831</v>
      </c>
    </row>
    <row r="2525" spans="2:18" s="8" customFormat="1" x14ac:dyDescent="0.2">
      <c r="B2525" s="119" t="s">
        <v>19</v>
      </c>
      <c r="C2525" s="14" t="s">
        <v>18791</v>
      </c>
      <c r="D2525" s="118">
        <f t="shared" si="158"/>
        <v>4</v>
      </c>
      <c r="F2525" s="193">
        <v>3237641.93346602</v>
      </c>
      <c r="G2525" s="53">
        <v>10146151.660894301</v>
      </c>
      <c r="H2525" s="194">
        <v>97241.967586011</v>
      </c>
      <c r="I2525" s="40"/>
      <c r="J2525" s="188">
        <v>-6799882.10269548</v>
      </c>
      <c r="K2525" s="53">
        <v>-2569371.5937560382</v>
      </c>
      <c r="L2525" s="44"/>
      <c r="M2525" s="53">
        <v>-1622376.4287745201</v>
      </c>
      <c r="N2525" s="189">
        <v>-1495318.64705715</v>
      </c>
      <c r="O2525" s="40"/>
      <c r="P2525" s="157">
        <f t="shared" si="156"/>
        <v>13481035.561946332</v>
      </c>
      <c r="Q2525" s="41">
        <f t="shared" si="157"/>
        <v>-12486948.772283189</v>
      </c>
      <c r="R2525" s="158">
        <f t="shared" si="159"/>
        <v>12983992.167114761</v>
      </c>
    </row>
    <row r="2526" spans="2:18" s="8" customFormat="1" x14ac:dyDescent="0.2">
      <c r="B2526" s="119" t="s">
        <v>20</v>
      </c>
      <c r="C2526" s="14" t="s">
        <v>18791</v>
      </c>
      <c r="D2526" s="118">
        <f t="shared" si="158"/>
        <v>4</v>
      </c>
      <c r="F2526" s="193">
        <v>3170467.6940574399</v>
      </c>
      <c r="G2526" s="53">
        <v>9790210.9454143904</v>
      </c>
      <c r="H2526" s="194">
        <v>44225.646858118002</v>
      </c>
      <c r="I2526" s="40"/>
      <c r="J2526" s="188">
        <v>-6777999.0823258702</v>
      </c>
      <c r="K2526" s="53">
        <v>-2543839.7324765413</v>
      </c>
      <c r="L2526" s="44"/>
      <c r="M2526" s="53">
        <v>-1348193.5740688101</v>
      </c>
      <c r="N2526" s="189">
        <v>-1445002.04361672</v>
      </c>
      <c r="O2526" s="40"/>
      <c r="P2526" s="157">
        <f t="shared" si="156"/>
        <v>13004904.286329949</v>
      </c>
      <c r="Q2526" s="41">
        <f t="shared" si="157"/>
        <v>-12115034.432487942</v>
      </c>
      <c r="R2526" s="158">
        <f t="shared" si="159"/>
        <v>12559969.359408945</v>
      </c>
    </row>
    <row r="2527" spans="2:18" s="8" customFormat="1" x14ac:dyDescent="0.2">
      <c r="B2527" s="119" t="s">
        <v>21</v>
      </c>
      <c r="C2527" s="14" t="s">
        <v>18791</v>
      </c>
      <c r="D2527" s="118">
        <f t="shared" si="158"/>
        <v>4</v>
      </c>
      <c r="F2527" s="193">
        <v>3083307.8760307101</v>
      </c>
      <c r="G2527" s="53">
        <v>9525158.2596222293</v>
      </c>
      <c r="H2527" s="194">
        <v>0</v>
      </c>
      <c r="I2527" s="40"/>
      <c r="J2527" s="188">
        <v>-6740538.2392209303</v>
      </c>
      <c r="K2527" s="53">
        <v>-2482806.3452658528</v>
      </c>
      <c r="L2527" s="44"/>
      <c r="M2527" s="53">
        <v>-1286953.9380153499</v>
      </c>
      <c r="N2527" s="189">
        <v>-1415863.7443275501</v>
      </c>
      <c r="O2527" s="40"/>
      <c r="P2527" s="157">
        <f t="shared" si="156"/>
        <v>12608466.135652939</v>
      </c>
      <c r="Q2527" s="41">
        <f t="shared" si="157"/>
        <v>-11926162.266829683</v>
      </c>
      <c r="R2527" s="158">
        <f t="shared" si="159"/>
        <v>12267314.201241311</v>
      </c>
    </row>
    <row r="2528" spans="2:18" s="8" customFormat="1" x14ac:dyDescent="0.2">
      <c r="B2528" s="119" t="s">
        <v>22</v>
      </c>
      <c r="C2528" s="14" t="s">
        <v>18791</v>
      </c>
      <c r="D2528" s="118">
        <f t="shared" si="158"/>
        <v>4</v>
      </c>
      <c r="F2528" s="193">
        <v>3114690.0085300002</v>
      </c>
      <c r="G2528" s="53">
        <v>9445608.8778434992</v>
      </c>
      <c r="H2528" s="194">
        <v>0</v>
      </c>
      <c r="I2528" s="40"/>
      <c r="J2528" s="188">
        <v>-6706464.4136280902</v>
      </c>
      <c r="K2528" s="53">
        <v>-2483184.8275888469</v>
      </c>
      <c r="L2528" s="44"/>
      <c r="M2528" s="53">
        <v>-1339355.5587148101</v>
      </c>
      <c r="N2528" s="189">
        <v>-1416796.2305942599</v>
      </c>
      <c r="O2528" s="40"/>
      <c r="P2528" s="157">
        <f t="shared" si="156"/>
        <v>12560298.886373499</v>
      </c>
      <c r="Q2528" s="41">
        <f t="shared" si="157"/>
        <v>-11945801.030526008</v>
      </c>
      <c r="R2528" s="158">
        <f t="shared" si="159"/>
        <v>12253049.958449755</v>
      </c>
    </row>
    <row r="2529" spans="2:18" s="8" customFormat="1" x14ac:dyDescent="0.2">
      <c r="B2529" s="119" t="s">
        <v>23</v>
      </c>
      <c r="C2529" s="14" t="s">
        <v>18791</v>
      </c>
      <c r="D2529" s="118">
        <f t="shared" si="158"/>
        <v>4</v>
      </c>
      <c r="F2529" s="193">
        <v>3089341.6889394401</v>
      </c>
      <c r="G2529" s="53">
        <v>9403494.8569051698</v>
      </c>
      <c r="H2529" s="194">
        <v>0</v>
      </c>
      <c r="I2529" s="40"/>
      <c r="J2529" s="188">
        <v>-6713941.22016491</v>
      </c>
      <c r="K2529" s="53">
        <v>-2461152.9349075952</v>
      </c>
      <c r="L2529" s="44"/>
      <c r="M2529" s="53">
        <v>-1420080.94967302</v>
      </c>
      <c r="N2529" s="189">
        <v>-1418806.34975832</v>
      </c>
      <c r="O2529" s="40"/>
      <c r="P2529" s="157">
        <f t="shared" si="156"/>
        <v>12492836.545844611</v>
      </c>
      <c r="Q2529" s="41">
        <f t="shared" si="157"/>
        <v>-12013981.454503844</v>
      </c>
      <c r="R2529" s="158">
        <f t="shared" si="159"/>
        <v>12253409.000174228</v>
      </c>
    </row>
    <row r="2530" spans="2:18" s="8" customFormat="1" x14ac:dyDescent="0.2">
      <c r="B2530" s="119" t="s">
        <v>24</v>
      </c>
      <c r="C2530" s="14" t="s">
        <v>18791</v>
      </c>
      <c r="D2530" s="118">
        <f t="shared" si="158"/>
        <v>4</v>
      </c>
      <c r="F2530" s="193">
        <v>3123876.91782769</v>
      </c>
      <c r="G2530" s="53">
        <v>9438059.1811094098</v>
      </c>
      <c r="H2530" s="194">
        <v>0</v>
      </c>
      <c r="I2530" s="40"/>
      <c r="J2530" s="188">
        <v>-6646650.9085641401</v>
      </c>
      <c r="K2530" s="53">
        <v>-2412232.8767841919</v>
      </c>
      <c r="L2530" s="44"/>
      <c r="M2530" s="53">
        <v>-1588718.5100938301</v>
      </c>
      <c r="N2530" s="189">
        <v>-1419954.6515354</v>
      </c>
      <c r="O2530" s="40"/>
      <c r="P2530" s="157">
        <f t="shared" si="156"/>
        <v>12561936.0989371</v>
      </c>
      <c r="Q2530" s="41">
        <f t="shared" si="157"/>
        <v>-12067556.946977561</v>
      </c>
      <c r="R2530" s="158">
        <f t="shared" si="159"/>
        <v>12314746.522957331</v>
      </c>
    </row>
    <row r="2531" spans="2:18" s="8" customFormat="1" x14ac:dyDescent="0.2">
      <c r="B2531" s="119" t="s">
        <v>25</v>
      </c>
      <c r="C2531" s="14" t="s">
        <v>18791</v>
      </c>
      <c r="D2531" s="118">
        <f t="shared" si="158"/>
        <v>4</v>
      </c>
      <c r="F2531" s="193">
        <v>3116838.8512937198</v>
      </c>
      <c r="G2531" s="53">
        <v>9456441.4887004793</v>
      </c>
      <c r="H2531" s="194">
        <v>2096.0445265849999</v>
      </c>
      <c r="I2531" s="40"/>
      <c r="J2531" s="188">
        <v>-6701396.8980409699</v>
      </c>
      <c r="K2531" s="53">
        <v>-2540270.8301279494</v>
      </c>
      <c r="L2531" s="44"/>
      <c r="M2531" s="53">
        <v>-2024491.12880296</v>
      </c>
      <c r="N2531" s="189">
        <v>-1417737.5570799001</v>
      </c>
      <c r="O2531" s="40"/>
      <c r="P2531" s="157">
        <f t="shared" si="156"/>
        <v>12575376.384520784</v>
      </c>
      <c r="Q2531" s="41">
        <f t="shared" si="157"/>
        <v>-12683896.41405178</v>
      </c>
      <c r="R2531" s="158">
        <f t="shared" si="159"/>
        <v>12629636.399286281</v>
      </c>
    </row>
    <row r="2532" spans="2:18" s="8" customFormat="1" x14ac:dyDescent="0.2">
      <c r="B2532" s="119" t="s">
        <v>2</v>
      </c>
      <c r="C2532" s="14" t="s">
        <v>18792</v>
      </c>
      <c r="D2532" s="118">
        <f t="shared" si="158"/>
        <v>4</v>
      </c>
      <c r="F2532" s="193">
        <v>3200306.4429911901</v>
      </c>
      <c r="G2532" s="53">
        <v>9876486.0131008308</v>
      </c>
      <c r="H2532" s="194">
        <v>784.437378448</v>
      </c>
      <c r="I2532" s="40"/>
      <c r="J2532" s="188">
        <v>-7383722.8948222604</v>
      </c>
      <c r="K2532" s="53">
        <v>-2654139.5351634887</v>
      </c>
      <c r="L2532" s="44"/>
      <c r="M2532" s="53">
        <v>-3203494.11430196</v>
      </c>
      <c r="N2532" s="189">
        <v>-1388789.7919818</v>
      </c>
      <c r="O2532" s="40"/>
      <c r="P2532" s="157">
        <f t="shared" si="156"/>
        <v>13077576.893470468</v>
      </c>
      <c r="Q2532" s="41">
        <f t="shared" si="157"/>
        <v>-14630146.336269507</v>
      </c>
      <c r="R2532" s="158">
        <f t="shared" si="159"/>
        <v>13853861.614869988</v>
      </c>
    </row>
    <row r="2533" spans="2:18" s="8" customFormat="1" x14ac:dyDescent="0.2">
      <c r="B2533" s="119" t="s">
        <v>3</v>
      </c>
      <c r="C2533" s="14" t="s">
        <v>18792</v>
      </c>
      <c r="D2533" s="118">
        <f t="shared" si="158"/>
        <v>4</v>
      </c>
      <c r="F2533" s="193">
        <v>3251448.24566392</v>
      </c>
      <c r="G2533" s="53">
        <v>10333430.007055201</v>
      </c>
      <c r="H2533" s="194">
        <v>6141.5979528010002</v>
      </c>
      <c r="I2533" s="40"/>
      <c r="J2533" s="188">
        <v>-7684022.2595336903</v>
      </c>
      <c r="K2533" s="53">
        <v>-2736170.1502189413</v>
      </c>
      <c r="L2533" s="44"/>
      <c r="M2533" s="53">
        <v>-4120294.8820017101</v>
      </c>
      <c r="N2533" s="189">
        <v>-1354582.8720216099</v>
      </c>
      <c r="O2533" s="40"/>
      <c r="P2533" s="157">
        <f t="shared" si="156"/>
        <v>13591019.850671923</v>
      </c>
      <c r="Q2533" s="41">
        <f t="shared" si="157"/>
        <v>-15895070.163775953</v>
      </c>
      <c r="R2533" s="158">
        <f t="shared" si="159"/>
        <v>14743045.007223938</v>
      </c>
    </row>
    <row r="2534" spans="2:18" s="8" customFormat="1" x14ac:dyDescent="0.2">
      <c r="B2534" s="119" t="s">
        <v>4</v>
      </c>
      <c r="C2534" s="14" t="s">
        <v>18792</v>
      </c>
      <c r="D2534" s="118">
        <f t="shared" si="158"/>
        <v>4</v>
      </c>
      <c r="F2534" s="193">
        <v>3383652.0784759698</v>
      </c>
      <c r="G2534" s="53">
        <v>10756194.0933592</v>
      </c>
      <c r="H2534" s="194">
        <v>148986.05061131599</v>
      </c>
      <c r="I2534" s="40"/>
      <c r="J2534" s="188">
        <v>-7734552.8306198502</v>
      </c>
      <c r="K2534" s="53">
        <v>-2832578.9965197621</v>
      </c>
      <c r="L2534" s="44"/>
      <c r="M2534" s="53">
        <v>-3780385.7264714199</v>
      </c>
      <c r="N2534" s="189">
        <v>-1496430.39451237</v>
      </c>
      <c r="O2534" s="40"/>
      <c r="P2534" s="157">
        <f t="shared" si="156"/>
        <v>14288832.222446484</v>
      </c>
      <c r="Q2534" s="41">
        <f t="shared" si="157"/>
        <v>-15843947.948123403</v>
      </c>
      <c r="R2534" s="158">
        <f t="shared" si="159"/>
        <v>15066390.085284945</v>
      </c>
    </row>
    <row r="2535" spans="2:18" s="8" customFormat="1" x14ac:dyDescent="0.2">
      <c r="B2535" s="119" t="s">
        <v>5</v>
      </c>
      <c r="C2535" s="14" t="s">
        <v>18792</v>
      </c>
      <c r="D2535" s="118">
        <f t="shared" si="158"/>
        <v>4</v>
      </c>
      <c r="F2535" s="193">
        <v>3580722.7523457501</v>
      </c>
      <c r="G2535" s="53">
        <v>10877773.967418101</v>
      </c>
      <c r="H2535" s="194">
        <v>293354.66590844502</v>
      </c>
      <c r="I2535" s="40"/>
      <c r="J2535" s="188">
        <v>-7749125.0556951603</v>
      </c>
      <c r="K2535" s="53">
        <v>-2864487.5513960742</v>
      </c>
      <c r="L2535" s="44"/>
      <c r="M2535" s="53">
        <v>-3356109.61046346</v>
      </c>
      <c r="N2535" s="189">
        <v>-1581631.7456354899</v>
      </c>
      <c r="O2535" s="40"/>
      <c r="P2535" s="157">
        <f t="shared" si="156"/>
        <v>14751851.385672295</v>
      </c>
      <c r="Q2535" s="41">
        <f t="shared" si="157"/>
        <v>-15551353.963190187</v>
      </c>
      <c r="R2535" s="158">
        <f t="shared" si="159"/>
        <v>15151602.674431242</v>
      </c>
    </row>
    <row r="2536" spans="2:18" s="8" customFormat="1" x14ac:dyDescent="0.2">
      <c r="B2536" s="119" t="s">
        <v>6</v>
      </c>
      <c r="C2536" s="14" t="s">
        <v>18792</v>
      </c>
      <c r="D2536" s="118">
        <f t="shared" si="158"/>
        <v>4</v>
      </c>
      <c r="F2536" s="193">
        <v>3572941.0406596502</v>
      </c>
      <c r="G2536" s="53">
        <v>11055822.217061499</v>
      </c>
      <c r="H2536" s="194">
        <v>297764.86473414802</v>
      </c>
      <c r="I2536" s="40"/>
      <c r="J2536" s="188">
        <v>-7810157.3231930602</v>
      </c>
      <c r="K2536" s="53">
        <v>-2843501.736906454</v>
      </c>
      <c r="L2536" s="44"/>
      <c r="M2536" s="53">
        <v>-3090645.6070514601</v>
      </c>
      <c r="N2536" s="189">
        <v>-1584998.4193630901</v>
      </c>
      <c r="O2536" s="40"/>
      <c r="P2536" s="157">
        <f t="shared" si="156"/>
        <v>14926528.122455297</v>
      </c>
      <c r="Q2536" s="41">
        <f t="shared" si="157"/>
        <v>-15329303.086514065</v>
      </c>
      <c r="R2536" s="158">
        <f t="shared" si="159"/>
        <v>15127915.604484681</v>
      </c>
    </row>
    <row r="2537" spans="2:18" s="8" customFormat="1" x14ac:dyDescent="0.2">
      <c r="B2537" s="119" t="s">
        <v>7</v>
      </c>
      <c r="C2537" s="14" t="s">
        <v>18792</v>
      </c>
      <c r="D2537" s="118">
        <f t="shared" si="158"/>
        <v>4</v>
      </c>
      <c r="F2537" s="193">
        <v>3535440.4435598501</v>
      </c>
      <c r="G2537" s="53">
        <v>11134450.6715788</v>
      </c>
      <c r="H2537" s="194">
        <v>225145.46273244201</v>
      </c>
      <c r="I2537" s="40"/>
      <c r="J2537" s="188">
        <v>-7789360.9561245097</v>
      </c>
      <c r="K2537" s="53">
        <v>-2866373.4319164059</v>
      </c>
      <c r="L2537" s="44"/>
      <c r="M2537" s="53">
        <v>-2912555.81461473</v>
      </c>
      <c r="N2537" s="189">
        <v>-1515878.2885698001</v>
      </c>
      <c r="O2537" s="40"/>
      <c r="P2537" s="157">
        <f t="shared" si="156"/>
        <v>14895036.577871092</v>
      </c>
      <c r="Q2537" s="41">
        <f t="shared" si="157"/>
        <v>-15084168.491225446</v>
      </c>
      <c r="R2537" s="158">
        <f t="shared" si="159"/>
        <v>14989602.534548268</v>
      </c>
    </row>
    <row r="2538" spans="2:18" s="8" customFormat="1" x14ac:dyDescent="0.2">
      <c r="B2538" s="119" t="s">
        <v>8</v>
      </c>
      <c r="C2538" s="14" t="s">
        <v>18792</v>
      </c>
      <c r="D2538" s="118">
        <f t="shared" si="158"/>
        <v>4</v>
      </c>
      <c r="F2538" s="193">
        <v>3440738.3338072202</v>
      </c>
      <c r="G2538" s="53">
        <v>11146695.5987473</v>
      </c>
      <c r="H2538" s="194">
        <v>193078.57052032999</v>
      </c>
      <c r="I2538" s="40"/>
      <c r="J2538" s="188">
        <v>-7784118.09567245</v>
      </c>
      <c r="K2538" s="53">
        <v>-2853878.2734120023</v>
      </c>
      <c r="L2538" s="44"/>
      <c r="M2538" s="53">
        <v>-2750861.3306795601</v>
      </c>
      <c r="N2538" s="189">
        <v>-1542834.7048905301</v>
      </c>
      <c r="O2538" s="40"/>
      <c r="P2538" s="157">
        <f t="shared" si="156"/>
        <v>14780512.503074851</v>
      </c>
      <c r="Q2538" s="41">
        <f t="shared" si="157"/>
        <v>-14931692.404654542</v>
      </c>
      <c r="R2538" s="158">
        <f t="shared" si="159"/>
        <v>14856102.453864697</v>
      </c>
    </row>
    <row r="2539" spans="2:18" s="8" customFormat="1" x14ac:dyDescent="0.2">
      <c r="B2539" s="119" t="s">
        <v>9</v>
      </c>
      <c r="C2539" s="14" t="s">
        <v>18792</v>
      </c>
      <c r="D2539" s="118">
        <f t="shared" si="158"/>
        <v>4</v>
      </c>
      <c r="F2539" s="193">
        <v>3390528.7233437598</v>
      </c>
      <c r="G2539" s="53">
        <v>11108128.482990799</v>
      </c>
      <c r="H2539" s="194">
        <v>113217.632547626</v>
      </c>
      <c r="I2539" s="40"/>
      <c r="J2539" s="188">
        <v>-7864188.85487347</v>
      </c>
      <c r="K2539" s="53">
        <v>-2823371.1246829741</v>
      </c>
      <c r="L2539" s="44"/>
      <c r="M2539" s="53">
        <v>-2527830.1961899302</v>
      </c>
      <c r="N2539" s="189">
        <v>-1440095.76242536</v>
      </c>
      <c r="O2539" s="40"/>
      <c r="P2539" s="157">
        <f t="shared" si="156"/>
        <v>14611874.838882186</v>
      </c>
      <c r="Q2539" s="41">
        <f t="shared" si="157"/>
        <v>-14655485.938171735</v>
      </c>
      <c r="R2539" s="158">
        <f t="shared" si="159"/>
        <v>14633680.388526961</v>
      </c>
    </row>
    <row r="2540" spans="2:18" s="8" customFormat="1" x14ac:dyDescent="0.2">
      <c r="B2540" s="119" t="s">
        <v>10</v>
      </c>
      <c r="C2540" s="14" t="s">
        <v>18792</v>
      </c>
      <c r="D2540" s="118">
        <f t="shared" si="158"/>
        <v>4</v>
      </c>
      <c r="F2540" s="193">
        <v>3397257.9698606799</v>
      </c>
      <c r="G2540" s="53">
        <v>11075335.0507142</v>
      </c>
      <c r="H2540" s="194">
        <v>52905.663645152003</v>
      </c>
      <c r="I2540" s="40"/>
      <c r="J2540" s="188">
        <v>-7594574.7064458299</v>
      </c>
      <c r="K2540" s="53">
        <v>-2796243.9790446353</v>
      </c>
      <c r="L2540" s="44"/>
      <c r="M2540" s="53">
        <v>-2355341.4557861802</v>
      </c>
      <c r="N2540" s="189">
        <v>-1359518.42443844</v>
      </c>
      <c r="O2540" s="40"/>
      <c r="P2540" s="157">
        <f t="shared" si="156"/>
        <v>14525498.684220033</v>
      </c>
      <c r="Q2540" s="41">
        <f t="shared" si="157"/>
        <v>-14105678.565715084</v>
      </c>
      <c r="R2540" s="158">
        <f t="shared" si="159"/>
        <v>14315588.624967558</v>
      </c>
    </row>
    <row r="2541" spans="2:18" s="8" customFormat="1" x14ac:dyDescent="0.2">
      <c r="B2541" s="119" t="s">
        <v>11</v>
      </c>
      <c r="C2541" s="14" t="s">
        <v>18792</v>
      </c>
      <c r="D2541" s="118">
        <f t="shared" si="158"/>
        <v>4</v>
      </c>
      <c r="F2541" s="193">
        <v>3386712.84617572</v>
      </c>
      <c r="G2541" s="53">
        <v>10842579.6213153</v>
      </c>
      <c r="H2541" s="194">
        <v>31731.589422804002</v>
      </c>
      <c r="I2541" s="40"/>
      <c r="J2541" s="188">
        <v>-7649394.4248194797</v>
      </c>
      <c r="K2541" s="53">
        <v>-2720240.78368212</v>
      </c>
      <c r="L2541" s="44"/>
      <c r="M2541" s="53">
        <v>-2267217.2021609298</v>
      </c>
      <c r="N2541" s="189">
        <v>-1334592.8087005999</v>
      </c>
      <c r="O2541" s="40"/>
      <c r="P2541" s="157">
        <f t="shared" si="156"/>
        <v>14261024.056913823</v>
      </c>
      <c r="Q2541" s="41">
        <f t="shared" si="157"/>
        <v>-13971445.219363131</v>
      </c>
      <c r="R2541" s="158">
        <f t="shared" si="159"/>
        <v>14116234.638138477</v>
      </c>
    </row>
    <row r="2542" spans="2:18" s="8" customFormat="1" x14ac:dyDescent="0.2">
      <c r="B2542" s="119" t="s">
        <v>12</v>
      </c>
      <c r="C2542" s="14" t="s">
        <v>18792</v>
      </c>
      <c r="D2542" s="118">
        <f t="shared" si="158"/>
        <v>4</v>
      </c>
      <c r="F2542" s="193">
        <v>3381380.1990332701</v>
      </c>
      <c r="G2542" s="53">
        <v>10777623.7466214</v>
      </c>
      <c r="H2542" s="194">
        <v>6141.5979528010002</v>
      </c>
      <c r="I2542" s="40"/>
      <c r="J2542" s="188">
        <v>-7715211.8568666195</v>
      </c>
      <c r="K2542" s="53">
        <v>-2650574.21536252</v>
      </c>
      <c r="L2542" s="44"/>
      <c r="M2542" s="53">
        <v>-2350121.6377594499</v>
      </c>
      <c r="N2542" s="189">
        <v>-1307256.803412</v>
      </c>
      <c r="O2542" s="40"/>
      <c r="P2542" s="157">
        <f t="shared" si="156"/>
        <v>14165145.543607472</v>
      </c>
      <c r="Q2542" s="41">
        <f t="shared" si="157"/>
        <v>-14023164.51340059</v>
      </c>
      <c r="R2542" s="158">
        <f t="shared" si="159"/>
        <v>14094155.028504031</v>
      </c>
    </row>
    <row r="2543" spans="2:18" s="8" customFormat="1" x14ac:dyDescent="0.2">
      <c r="B2543" s="119" t="s">
        <v>13</v>
      </c>
      <c r="C2543" s="14" t="s">
        <v>18792</v>
      </c>
      <c r="D2543" s="118">
        <f t="shared" si="158"/>
        <v>4</v>
      </c>
      <c r="F2543" s="193">
        <v>3375484.6744384398</v>
      </c>
      <c r="G2543" s="53">
        <v>10779760.8320066</v>
      </c>
      <c r="H2543" s="194">
        <v>6141.5979528010002</v>
      </c>
      <c r="I2543" s="40"/>
      <c r="J2543" s="188">
        <v>-7680749.5787261901</v>
      </c>
      <c r="K2543" s="53">
        <v>-2651730.5668638013</v>
      </c>
      <c r="L2543" s="44"/>
      <c r="M2543" s="53">
        <v>-2543134.6317884601</v>
      </c>
      <c r="N2543" s="189">
        <v>-1321792.16889394</v>
      </c>
      <c r="O2543" s="40"/>
      <c r="P2543" s="157">
        <f t="shared" si="156"/>
        <v>14161387.104397841</v>
      </c>
      <c r="Q2543" s="41">
        <f t="shared" si="157"/>
        <v>-14197406.946272394</v>
      </c>
      <c r="R2543" s="158">
        <f t="shared" si="159"/>
        <v>14179397.025335118</v>
      </c>
    </row>
    <row r="2544" spans="2:18" s="8" customFormat="1" x14ac:dyDescent="0.2">
      <c r="B2544" s="119" t="s">
        <v>14</v>
      </c>
      <c r="C2544" s="14" t="s">
        <v>18792</v>
      </c>
      <c r="D2544" s="118">
        <f t="shared" si="158"/>
        <v>4</v>
      </c>
      <c r="F2544" s="193">
        <v>3376299.6644867798</v>
      </c>
      <c r="G2544" s="53">
        <v>10638161.8306024</v>
      </c>
      <c r="H2544" s="194">
        <v>69928.547057150994</v>
      </c>
      <c r="I2544" s="40"/>
      <c r="J2544" s="188">
        <v>-7501163.6216235403</v>
      </c>
      <c r="K2544" s="53">
        <v>-2684593.051097529</v>
      </c>
      <c r="L2544" s="44"/>
      <c r="M2544" s="53">
        <v>-2609211.0321296598</v>
      </c>
      <c r="N2544" s="189">
        <v>-1405917.48181689</v>
      </c>
      <c r="O2544" s="40"/>
      <c r="P2544" s="157">
        <f t="shared" si="156"/>
        <v>14084390.042146333</v>
      </c>
      <c r="Q2544" s="41">
        <f t="shared" si="157"/>
        <v>-14200885.186667619</v>
      </c>
      <c r="R2544" s="158">
        <f t="shared" si="159"/>
        <v>14142637.614406977</v>
      </c>
    </row>
    <row r="2545" spans="2:18" s="8" customFormat="1" x14ac:dyDescent="0.2">
      <c r="B2545" s="119" t="s">
        <v>15</v>
      </c>
      <c r="C2545" s="14" t="s">
        <v>18792</v>
      </c>
      <c r="D2545" s="118">
        <f t="shared" si="158"/>
        <v>4</v>
      </c>
      <c r="F2545" s="193">
        <v>3367032.9144156901</v>
      </c>
      <c r="G2545" s="53">
        <v>10776236.5012559</v>
      </c>
      <c r="H2545" s="194">
        <v>116220.017059994</v>
      </c>
      <c r="I2545" s="40"/>
      <c r="J2545" s="188">
        <v>-7468336.9165168898</v>
      </c>
      <c r="K2545" s="53">
        <v>-2651892.562942849</v>
      </c>
      <c r="L2545" s="44"/>
      <c r="M2545" s="53">
        <v>-2781214.2166619301</v>
      </c>
      <c r="N2545" s="189">
        <v>-1455549.7516775699</v>
      </c>
      <c r="O2545" s="40"/>
      <c r="P2545" s="157">
        <f t="shared" si="156"/>
        <v>14259489.432731586</v>
      </c>
      <c r="Q2545" s="41">
        <f t="shared" si="157"/>
        <v>-14356993.447799239</v>
      </c>
      <c r="R2545" s="158">
        <f t="shared" si="159"/>
        <v>14308241.440265413</v>
      </c>
    </row>
    <row r="2546" spans="2:18" s="8" customFormat="1" x14ac:dyDescent="0.2">
      <c r="B2546" s="119" t="s">
        <v>16</v>
      </c>
      <c r="C2546" s="14" t="s">
        <v>18792</v>
      </c>
      <c r="D2546" s="118">
        <f t="shared" si="158"/>
        <v>4</v>
      </c>
      <c r="F2546" s="193">
        <v>3311440.7051464301</v>
      </c>
      <c r="G2546" s="53">
        <v>10729382.142655799</v>
      </c>
      <c r="H2546" s="194">
        <v>22617.185914131001</v>
      </c>
      <c r="I2546" s="40"/>
      <c r="J2546" s="188">
        <v>-7292726.2745919796</v>
      </c>
      <c r="K2546" s="53">
        <v>-2646472.1445663883</v>
      </c>
      <c r="L2546" s="44"/>
      <c r="M2546" s="53">
        <v>-3044162.7523457501</v>
      </c>
      <c r="N2546" s="189">
        <v>-1360267.8993460301</v>
      </c>
      <c r="O2546" s="40"/>
      <c r="P2546" s="157">
        <f t="shared" si="156"/>
        <v>14063440.03371636</v>
      </c>
      <c r="Q2546" s="41">
        <f t="shared" si="157"/>
        <v>-14343629.070850147</v>
      </c>
      <c r="R2546" s="158">
        <f t="shared" si="159"/>
        <v>14203534.552283254</v>
      </c>
    </row>
    <row r="2547" spans="2:18" s="8" customFormat="1" x14ac:dyDescent="0.2">
      <c r="B2547" s="119" t="s">
        <v>17</v>
      </c>
      <c r="C2547" s="14" t="s">
        <v>18792</v>
      </c>
      <c r="D2547" s="118">
        <f t="shared" si="158"/>
        <v>4</v>
      </c>
      <c r="F2547" s="193">
        <v>3317448.4162638602</v>
      </c>
      <c r="G2547" s="53">
        <v>10498642.564451599</v>
      </c>
      <c r="H2547" s="194">
        <v>23700.351546772999</v>
      </c>
      <c r="I2547" s="40"/>
      <c r="J2547" s="188">
        <v>-7310931.0772277499</v>
      </c>
      <c r="K2547" s="53">
        <v>-2629351.5648308187</v>
      </c>
      <c r="L2547" s="44"/>
      <c r="M2547" s="53">
        <v>-2867166.3065112298</v>
      </c>
      <c r="N2547" s="189">
        <v>-1360348.3410577199</v>
      </c>
      <c r="O2547" s="40"/>
      <c r="P2547" s="157">
        <f t="shared" si="156"/>
        <v>13839791.332262233</v>
      </c>
      <c r="Q2547" s="41">
        <f t="shared" si="157"/>
        <v>-14167797.289627517</v>
      </c>
      <c r="R2547" s="158">
        <f t="shared" si="159"/>
        <v>14003794.310944874</v>
      </c>
    </row>
    <row r="2548" spans="2:18" s="8" customFormat="1" x14ac:dyDescent="0.2">
      <c r="B2548" s="119" t="s">
        <v>18</v>
      </c>
      <c r="C2548" s="14" t="s">
        <v>18792</v>
      </c>
      <c r="D2548" s="118">
        <f t="shared" si="158"/>
        <v>4</v>
      </c>
      <c r="F2548" s="193">
        <v>3300211.2027296</v>
      </c>
      <c r="G2548" s="53">
        <v>10427469.107140001</v>
      </c>
      <c r="H2548" s="194">
        <v>159657.42137333</v>
      </c>
      <c r="I2548" s="40"/>
      <c r="J2548" s="188">
        <v>-7171951.9671253897</v>
      </c>
      <c r="K2548" s="53">
        <v>-2610129.1579471179</v>
      </c>
      <c r="L2548" s="44"/>
      <c r="M2548" s="53">
        <v>-2502201.5069661601</v>
      </c>
      <c r="N2548" s="189">
        <v>-1532775.5672021599</v>
      </c>
      <c r="O2548" s="40"/>
      <c r="P2548" s="157">
        <f t="shared" si="156"/>
        <v>13887337.731242931</v>
      </c>
      <c r="Q2548" s="41">
        <f t="shared" si="157"/>
        <v>-13817058.199240828</v>
      </c>
      <c r="R2548" s="158">
        <f t="shared" si="159"/>
        <v>13852197.965241879</v>
      </c>
    </row>
    <row r="2549" spans="2:18" s="8" customFormat="1" x14ac:dyDescent="0.2">
      <c r="B2549" s="119" t="s">
        <v>19</v>
      </c>
      <c r="C2549" s="14" t="s">
        <v>18792</v>
      </c>
      <c r="D2549" s="118">
        <f t="shared" si="158"/>
        <v>4</v>
      </c>
      <c r="F2549" s="193">
        <v>3291979.8237133902</v>
      </c>
      <c r="G2549" s="53">
        <v>10320832.3763927</v>
      </c>
      <c r="H2549" s="194">
        <v>92901.357429627998</v>
      </c>
      <c r="I2549" s="40"/>
      <c r="J2549" s="188">
        <v>-7017175.5759709999</v>
      </c>
      <c r="K2549" s="53">
        <v>-2472526.3590105162</v>
      </c>
      <c r="L2549" s="44"/>
      <c r="M2549" s="53">
        <v>-1953569.51947683</v>
      </c>
      <c r="N2549" s="189">
        <v>-1488251.77873187</v>
      </c>
      <c r="O2549" s="40"/>
      <c r="P2549" s="157">
        <f t="shared" si="156"/>
        <v>13705713.557535717</v>
      </c>
      <c r="Q2549" s="41">
        <f t="shared" si="157"/>
        <v>-12931523.233190214</v>
      </c>
      <c r="R2549" s="158">
        <f t="shared" si="159"/>
        <v>13318618.395362966</v>
      </c>
    </row>
    <row r="2550" spans="2:18" s="8" customFormat="1" x14ac:dyDescent="0.2">
      <c r="B2550" s="119" t="s">
        <v>20</v>
      </c>
      <c r="C2550" s="14" t="s">
        <v>18792</v>
      </c>
      <c r="D2550" s="118">
        <f t="shared" si="158"/>
        <v>4</v>
      </c>
      <c r="F2550" s="193">
        <v>3272922.3429058902</v>
      </c>
      <c r="G2550" s="53">
        <v>9966333.7619144693</v>
      </c>
      <c r="H2550" s="194">
        <v>6141.5979528010002</v>
      </c>
      <c r="I2550" s="40"/>
      <c r="J2550" s="188">
        <v>-6832020.4707079902</v>
      </c>
      <c r="K2550" s="53">
        <v>-2479865.2869434217</v>
      </c>
      <c r="L2550" s="44"/>
      <c r="M2550" s="53">
        <v>-1629607.8475973799</v>
      </c>
      <c r="N2550" s="189">
        <v>-1404897.4807506399</v>
      </c>
      <c r="O2550" s="40"/>
      <c r="P2550" s="157">
        <f t="shared" si="156"/>
        <v>13245397.702773161</v>
      </c>
      <c r="Q2550" s="41">
        <f t="shared" si="157"/>
        <v>-12346391.085999429</v>
      </c>
      <c r="R2550" s="158">
        <f t="shared" si="159"/>
        <v>12795894.394386295</v>
      </c>
    </row>
    <row r="2551" spans="2:18" s="8" customFormat="1" x14ac:dyDescent="0.2">
      <c r="B2551" s="119" t="s">
        <v>21</v>
      </c>
      <c r="C2551" s="14" t="s">
        <v>18792</v>
      </c>
      <c r="D2551" s="118">
        <f t="shared" si="158"/>
        <v>4</v>
      </c>
      <c r="F2551" s="193">
        <v>3150845.0838783002</v>
      </c>
      <c r="G2551" s="53">
        <v>9846437.6339673605</v>
      </c>
      <c r="H2551" s="194">
        <v>0</v>
      </c>
      <c r="I2551" s="40"/>
      <c r="J2551" s="188">
        <v>-6958577.3985043801</v>
      </c>
      <c r="K2551" s="53">
        <v>-2422861.7204748336</v>
      </c>
      <c r="L2551" s="44"/>
      <c r="M2551" s="53">
        <v>-1538563.1504122801</v>
      </c>
      <c r="N2551" s="189">
        <v>-1399388.3903611</v>
      </c>
      <c r="O2551" s="40"/>
      <c r="P2551" s="157">
        <f t="shared" si="156"/>
        <v>12997282.71784566</v>
      </c>
      <c r="Q2551" s="41">
        <f t="shared" si="157"/>
        <v>-12319390.659752594</v>
      </c>
      <c r="R2551" s="158">
        <f t="shared" si="159"/>
        <v>12658336.688799128</v>
      </c>
    </row>
    <row r="2552" spans="2:18" s="8" customFormat="1" x14ac:dyDescent="0.2">
      <c r="B2552" s="119" t="s">
        <v>22</v>
      </c>
      <c r="C2552" s="14" t="s">
        <v>18792</v>
      </c>
      <c r="D2552" s="118">
        <f t="shared" si="158"/>
        <v>4</v>
      </c>
      <c r="F2552" s="193">
        <v>3137831.24253625</v>
      </c>
      <c r="G2552" s="53">
        <v>9580184.4648630098</v>
      </c>
      <c r="H2552" s="194">
        <v>0</v>
      </c>
      <c r="I2552" s="40"/>
      <c r="J2552" s="188">
        <v>-6951087.7112567499</v>
      </c>
      <c r="K2552" s="53">
        <v>-2388521.4172391291</v>
      </c>
      <c r="L2552" s="44"/>
      <c r="M2552" s="53">
        <v>-1587948.59255047</v>
      </c>
      <c r="N2552" s="189">
        <v>-1427099.5622263299</v>
      </c>
      <c r="O2552" s="40"/>
      <c r="P2552" s="157">
        <f t="shared" si="156"/>
        <v>12718015.70739926</v>
      </c>
      <c r="Q2552" s="41">
        <f t="shared" si="157"/>
        <v>-12354657.28327268</v>
      </c>
      <c r="R2552" s="158">
        <f t="shared" si="159"/>
        <v>12536336.49533597</v>
      </c>
    </row>
    <row r="2553" spans="2:18" s="8" customFormat="1" x14ac:dyDescent="0.2">
      <c r="B2553" s="119" t="s">
        <v>23</v>
      </c>
      <c r="C2553" s="14" t="s">
        <v>18792</v>
      </c>
      <c r="D2553" s="118">
        <f t="shared" si="158"/>
        <v>4</v>
      </c>
      <c r="F2553" s="193">
        <v>3127592.27750924</v>
      </c>
      <c r="G2553" s="53">
        <v>9610116.6227564998</v>
      </c>
      <c r="H2553" s="194">
        <v>0</v>
      </c>
      <c r="I2553" s="40"/>
      <c r="J2553" s="188">
        <v>-6968589.0849758303</v>
      </c>
      <c r="K2553" s="53">
        <v>-2337987.6028888253</v>
      </c>
      <c r="L2553" s="44"/>
      <c r="M2553" s="53">
        <v>-1691373.8982086999</v>
      </c>
      <c r="N2553" s="189">
        <v>-1451432.7426642</v>
      </c>
      <c r="O2553" s="40"/>
      <c r="P2553" s="157">
        <f t="shared" si="156"/>
        <v>12737708.90026574</v>
      </c>
      <c r="Q2553" s="41">
        <f t="shared" si="157"/>
        <v>-12449383.328737555</v>
      </c>
      <c r="R2553" s="158">
        <f t="shared" si="159"/>
        <v>12593546.114501648</v>
      </c>
    </row>
    <row r="2554" spans="2:18" s="8" customFormat="1" x14ac:dyDescent="0.2">
      <c r="B2554" s="119" t="s">
        <v>24</v>
      </c>
      <c r="C2554" s="14" t="s">
        <v>18792</v>
      </c>
      <c r="D2554" s="118">
        <f t="shared" si="158"/>
        <v>4</v>
      </c>
      <c r="F2554" s="193">
        <v>3130495.9226613599</v>
      </c>
      <c r="G2554" s="53">
        <v>9576492.6898901109</v>
      </c>
      <c r="H2554" s="194">
        <v>0</v>
      </c>
      <c r="I2554" s="40"/>
      <c r="J2554" s="188">
        <v>-7045318.4443503004</v>
      </c>
      <c r="K2554" s="53">
        <v>-2305894.1809439831</v>
      </c>
      <c r="L2554" s="44"/>
      <c r="M2554" s="53">
        <v>-1847789.3943702001</v>
      </c>
      <c r="N2554" s="189">
        <v>-1451177.2045066799</v>
      </c>
      <c r="O2554" s="40"/>
      <c r="P2554" s="157">
        <f t="shared" si="156"/>
        <v>12706988.612551471</v>
      </c>
      <c r="Q2554" s="41">
        <f t="shared" si="157"/>
        <v>-12650179.224171164</v>
      </c>
      <c r="R2554" s="158">
        <f t="shared" si="159"/>
        <v>12678583.918361317</v>
      </c>
    </row>
    <row r="2555" spans="2:18" s="8" customFormat="1" x14ac:dyDescent="0.2">
      <c r="B2555" s="119" t="s">
        <v>25</v>
      </c>
      <c r="C2555" s="14" t="s">
        <v>18792</v>
      </c>
      <c r="D2555" s="118">
        <f t="shared" si="158"/>
        <v>4</v>
      </c>
      <c r="F2555" s="193">
        <v>3091135.2402615901</v>
      </c>
      <c r="G2555" s="53">
        <v>9635225.4344808906</v>
      </c>
      <c r="H2555" s="194">
        <v>0</v>
      </c>
      <c r="I2555" s="40"/>
      <c r="J2555" s="188">
        <v>-6947284.2301108902</v>
      </c>
      <c r="K2555" s="53">
        <v>-2295858.1345379641</v>
      </c>
      <c r="L2555" s="44"/>
      <c r="M2555" s="53">
        <v>-2137470.6852431102</v>
      </c>
      <c r="N2555" s="189">
        <v>-1450939.1668751801</v>
      </c>
      <c r="O2555" s="40"/>
      <c r="P2555" s="157">
        <f t="shared" si="156"/>
        <v>12726360.674742481</v>
      </c>
      <c r="Q2555" s="41">
        <f t="shared" si="157"/>
        <v>-12831552.216767143</v>
      </c>
      <c r="R2555" s="158">
        <f t="shared" si="159"/>
        <v>12778956.445754811</v>
      </c>
    </row>
    <row r="2556" spans="2:18" s="8" customFormat="1" x14ac:dyDescent="0.2">
      <c r="B2556" s="119" t="s">
        <v>2</v>
      </c>
      <c r="C2556" s="14" t="s">
        <v>18793</v>
      </c>
      <c r="D2556" s="118">
        <f t="shared" si="158"/>
        <v>4</v>
      </c>
      <c r="F2556" s="193">
        <v>3238330.9183963598</v>
      </c>
      <c r="G2556" s="53">
        <v>10093366.2646969</v>
      </c>
      <c r="H2556" s="194">
        <v>2590.5203298269998</v>
      </c>
      <c r="I2556" s="40"/>
      <c r="J2556" s="188">
        <v>-6915692.0664088698</v>
      </c>
      <c r="K2556" s="53">
        <v>-2246658.4422035883</v>
      </c>
      <c r="L2556" s="44"/>
      <c r="M2556" s="53">
        <v>-2834105.26016491</v>
      </c>
      <c r="N2556" s="189">
        <v>-1365524.0407733901</v>
      </c>
      <c r="O2556" s="40"/>
      <c r="P2556" s="157">
        <f t="shared" si="156"/>
        <v>13334287.703423087</v>
      </c>
      <c r="Q2556" s="41">
        <f t="shared" si="157"/>
        <v>-13361979.809550757</v>
      </c>
      <c r="R2556" s="158">
        <f t="shared" si="159"/>
        <v>13348133.756486923</v>
      </c>
    </row>
    <row r="2557" spans="2:18" s="8" customFormat="1" x14ac:dyDescent="0.2">
      <c r="B2557" s="119" t="s">
        <v>3</v>
      </c>
      <c r="C2557" s="14" t="s">
        <v>18793</v>
      </c>
      <c r="D2557" s="118">
        <f t="shared" si="158"/>
        <v>4</v>
      </c>
      <c r="F2557" s="193">
        <v>3238362.9570656801</v>
      </c>
      <c r="G2557" s="53">
        <v>10327158.205945</v>
      </c>
      <c r="H2557" s="194">
        <v>17708.831165766002</v>
      </c>
      <c r="I2557" s="40"/>
      <c r="J2557" s="188">
        <v>-7008334.9157093801</v>
      </c>
      <c r="K2557" s="53">
        <v>-2275288.3851691782</v>
      </c>
      <c r="L2557" s="44"/>
      <c r="M2557" s="53">
        <v>-3675997.0145009998</v>
      </c>
      <c r="N2557" s="189">
        <v>-1381215.3587432499</v>
      </c>
      <c r="O2557" s="40"/>
      <c r="P2557" s="157">
        <f t="shared" si="156"/>
        <v>13583229.994176446</v>
      </c>
      <c r="Q2557" s="41">
        <f t="shared" si="157"/>
        <v>-14340835.674122809</v>
      </c>
      <c r="R2557" s="158">
        <f t="shared" si="159"/>
        <v>13962032.834149627</v>
      </c>
    </row>
    <row r="2558" spans="2:18" s="8" customFormat="1" x14ac:dyDescent="0.2">
      <c r="B2558" s="119" t="s">
        <v>4</v>
      </c>
      <c r="C2558" s="14" t="s">
        <v>18793</v>
      </c>
      <c r="D2558" s="118">
        <f t="shared" si="158"/>
        <v>4</v>
      </c>
      <c r="F2558" s="193">
        <v>3236900.6425931202</v>
      </c>
      <c r="G2558" s="53">
        <v>10404307.922666</v>
      </c>
      <c r="H2558" s="194">
        <v>26931.212934318999</v>
      </c>
      <c r="I2558" s="40"/>
      <c r="J2558" s="188">
        <v>-6988081.7529115696</v>
      </c>
      <c r="K2558" s="53">
        <v>-2317835.8203667924</v>
      </c>
      <c r="L2558" s="44"/>
      <c r="M2558" s="53">
        <v>-3654357.74808075</v>
      </c>
      <c r="N2558" s="189">
        <v>-1390509.1539095801</v>
      </c>
      <c r="O2558" s="40"/>
      <c r="P2558" s="157">
        <f t="shared" si="156"/>
        <v>13668139.77819344</v>
      </c>
      <c r="Q2558" s="41">
        <f t="shared" si="157"/>
        <v>-14350784.475268694</v>
      </c>
      <c r="R2558" s="158">
        <f t="shared" si="159"/>
        <v>14009462.126731068</v>
      </c>
    </row>
    <row r="2559" spans="2:18" s="8" customFormat="1" x14ac:dyDescent="0.2">
      <c r="B2559" s="119" t="s">
        <v>5</v>
      </c>
      <c r="C2559" s="14" t="s">
        <v>18793</v>
      </c>
      <c r="D2559" s="118">
        <f t="shared" si="158"/>
        <v>4</v>
      </c>
      <c r="F2559" s="193">
        <v>3269330.42934319</v>
      </c>
      <c r="G2559" s="53">
        <v>10280926.071066801</v>
      </c>
      <c r="H2559" s="194">
        <v>161845.97112880301</v>
      </c>
      <c r="I2559" s="40"/>
      <c r="J2559" s="188">
        <v>-7027534.9597213501</v>
      </c>
      <c r="K2559" s="53">
        <v>-2335607.8249502429</v>
      </c>
      <c r="L2559" s="44"/>
      <c r="M2559" s="53">
        <v>-3123546.4600511799</v>
      </c>
      <c r="N2559" s="189">
        <v>-1522210.5199033299</v>
      </c>
      <c r="O2559" s="40"/>
      <c r="P2559" s="157">
        <f t="shared" si="156"/>
        <v>13712102.471538793</v>
      </c>
      <c r="Q2559" s="41">
        <f t="shared" si="157"/>
        <v>-14008899.764626103</v>
      </c>
      <c r="R2559" s="158">
        <f t="shared" si="159"/>
        <v>13860501.118082449</v>
      </c>
    </row>
    <row r="2560" spans="2:18" s="8" customFormat="1" x14ac:dyDescent="0.2">
      <c r="B2560" s="119" t="s">
        <v>6</v>
      </c>
      <c r="C2560" s="14" t="s">
        <v>18793</v>
      </c>
      <c r="D2560" s="118">
        <f t="shared" si="158"/>
        <v>4</v>
      </c>
      <c r="F2560" s="193">
        <v>3324508.08075064</v>
      </c>
      <c r="G2560" s="53">
        <v>10190906.426446499</v>
      </c>
      <c r="H2560" s="194">
        <v>182276.61161785599</v>
      </c>
      <c r="I2560" s="40"/>
      <c r="J2560" s="188">
        <v>-7035272.10489053</v>
      </c>
      <c r="K2560" s="53">
        <v>-2357767.4326812671</v>
      </c>
      <c r="L2560" s="44"/>
      <c r="M2560" s="53">
        <v>-2676293.8868353702</v>
      </c>
      <c r="N2560" s="189">
        <v>-1540485.3006539701</v>
      </c>
      <c r="O2560" s="40"/>
      <c r="P2560" s="157">
        <f t="shared" si="156"/>
        <v>13697691.118814996</v>
      </c>
      <c r="Q2560" s="41">
        <f t="shared" si="157"/>
        <v>-13609818.725061137</v>
      </c>
      <c r="R2560" s="158">
        <f t="shared" si="159"/>
        <v>13653754.921938065</v>
      </c>
    </row>
    <row r="2561" spans="2:18" s="8" customFormat="1" x14ac:dyDescent="0.2">
      <c r="B2561" s="119" t="s">
        <v>7</v>
      </c>
      <c r="C2561" s="14" t="s">
        <v>18793</v>
      </c>
      <c r="D2561" s="118">
        <f t="shared" si="158"/>
        <v>4</v>
      </c>
      <c r="F2561" s="193">
        <v>3233869.8663633801</v>
      </c>
      <c r="G2561" s="53">
        <v>10115507.5977051</v>
      </c>
      <c r="H2561" s="194">
        <v>210978.803241399</v>
      </c>
      <c r="I2561" s="40"/>
      <c r="J2561" s="188">
        <v>-7032008.7208529999</v>
      </c>
      <c r="K2561" s="53">
        <v>-2351548.1270998055</v>
      </c>
      <c r="L2561" s="44"/>
      <c r="M2561" s="53">
        <v>-2362482.57037248</v>
      </c>
      <c r="N2561" s="189">
        <v>-1567454.69627523</v>
      </c>
      <c r="O2561" s="40"/>
      <c r="P2561" s="157">
        <f t="shared" si="156"/>
        <v>13560356.267309878</v>
      </c>
      <c r="Q2561" s="41">
        <f t="shared" si="157"/>
        <v>-13313494.114600517</v>
      </c>
      <c r="R2561" s="158">
        <f t="shared" si="159"/>
        <v>13436925.190955197</v>
      </c>
    </row>
    <row r="2562" spans="2:18" s="8" customFormat="1" x14ac:dyDescent="0.2">
      <c r="B2562" s="119" t="s">
        <v>8</v>
      </c>
      <c r="C2562" s="14" t="s">
        <v>18793</v>
      </c>
      <c r="D2562" s="118">
        <f t="shared" si="158"/>
        <v>4</v>
      </c>
      <c r="F2562" s="193">
        <v>3234042.0358259901</v>
      </c>
      <c r="G2562" s="53">
        <v>9950972.6539211292</v>
      </c>
      <c r="H2562" s="194">
        <v>106411.14480238799</v>
      </c>
      <c r="I2562" s="40"/>
      <c r="J2562" s="188">
        <v>-7020929.3595678098</v>
      </c>
      <c r="K2562" s="53">
        <v>-2346936.143969289</v>
      </c>
      <c r="L2562" s="44"/>
      <c r="M2562" s="53">
        <v>-2111281.1487062802</v>
      </c>
      <c r="N2562" s="189">
        <v>-1464649.10014217</v>
      </c>
      <c r="O2562" s="40"/>
      <c r="P2562" s="157">
        <f t="shared" si="156"/>
        <v>13291425.834549507</v>
      </c>
      <c r="Q2562" s="41">
        <f t="shared" si="157"/>
        <v>-12943795.752385549</v>
      </c>
      <c r="R2562" s="158">
        <f t="shared" si="159"/>
        <v>13117610.793467529</v>
      </c>
    </row>
    <row r="2563" spans="2:18" s="8" customFormat="1" x14ac:dyDescent="0.2">
      <c r="B2563" s="119" t="s">
        <v>9</v>
      </c>
      <c r="C2563" s="14" t="s">
        <v>18793</v>
      </c>
      <c r="D2563" s="118">
        <f t="shared" si="158"/>
        <v>4</v>
      </c>
      <c r="F2563" s="193">
        <v>3235623.4972988302</v>
      </c>
      <c r="G2563" s="53">
        <v>9863241.8884943705</v>
      </c>
      <c r="H2563" s="194">
        <v>28519.046900768</v>
      </c>
      <c r="I2563" s="40"/>
      <c r="J2563" s="188">
        <v>-6799646.5125732198</v>
      </c>
      <c r="K2563" s="53">
        <v>-2254870.4985783319</v>
      </c>
      <c r="L2563" s="44"/>
      <c r="M2563" s="53">
        <v>-1853653.79584873</v>
      </c>
      <c r="N2563" s="189">
        <v>-1388039.0226044899</v>
      </c>
      <c r="O2563" s="40"/>
      <c r="P2563" s="157">
        <f t="shared" si="156"/>
        <v>13127384.432693969</v>
      </c>
      <c r="Q2563" s="41">
        <f t="shared" si="157"/>
        <v>-12296209.829604773</v>
      </c>
      <c r="R2563" s="158">
        <f t="shared" si="159"/>
        <v>12711797.13114937</v>
      </c>
    </row>
    <row r="2564" spans="2:18" s="8" customFormat="1" x14ac:dyDescent="0.2">
      <c r="B2564" s="119" t="s">
        <v>10</v>
      </c>
      <c r="C2564" s="14" t="s">
        <v>18793</v>
      </c>
      <c r="D2564" s="118">
        <f t="shared" si="158"/>
        <v>4</v>
      </c>
      <c r="F2564" s="193">
        <v>3244888.5072504999</v>
      </c>
      <c r="G2564" s="53">
        <v>9679504.2333650291</v>
      </c>
      <c r="H2564" s="194">
        <v>28527.204446971999</v>
      </c>
      <c r="I2564" s="40"/>
      <c r="J2564" s="188">
        <v>-6727660.5427807504</v>
      </c>
      <c r="K2564" s="53">
        <v>-2198842.1837446699</v>
      </c>
      <c r="L2564" s="44"/>
      <c r="M2564" s="53">
        <v>-1639043.4745521799</v>
      </c>
      <c r="N2564" s="189">
        <v>-1388829.5048620999</v>
      </c>
      <c r="O2564" s="40"/>
      <c r="P2564" s="157">
        <f t="shared" si="156"/>
        <v>12952919.945062499</v>
      </c>
      <c r="Q2564" s="41">
        <f t="shared" si="157"/>
        <v>-11954375.705939701</v>
      </c>
      <c r="R2564" s="158">
        <f t="shared" si="159"/>
        <v>12453647.825501099</v>
      </c>
    </row>
    <row r="2565" spans="2:18" s="8" customFormat="1" x14ac:dyDescent="0.2">
      <c r="B2565" s="119" t="s">
        <v>11</v>
      </c>
      <c r="C2565" s="14" t="s">
        <v>18793</v>
      </c>
      <c r="D2565" s="118">
        <f t="shared" si="158"/>
        <v>4</v>
      </c>
      <c r="F2565" s="193">
        <v>3251679.68154677</v>
      </c>
      <c r="G2565" s="53">
        <v>9458875.5337368492</v>
      </c>
      <c r="H2565" s="194">
        <v>38781.521475690002</v>
      </c>
      <c r="I2565" s="40"/>
      <c r="J2565" s="188">
        <v>-6895061.7760534603</v>
      </c>
      <c r="K2565" s="53">
        <v>-2144457.7150469138</v>
      </c>
      <c r="L2565" s="44"/>
      <c r="M2565" s="53">
        <v>-1496236.65055445</v>
      </c>
      <c r="N2565" s="189">
        <v>-1419799.0555871499</v>
      </c>
      <c r="O2565" s="40"/>
      <c r="P2565" s="157">
        <f t="shared" si="156"/>
        <v>12749336.736759309</v>
      </c>
      <c r="Q2565" s="41">
        <f t="shared" si="157"/>
        <v>-11955555.197241975</v>
      </c>
      <c r="R2565" s="158">
        <f t="shared" si="159"/>
        <v>12352445.967000641</v>
      </c>
    </row>
    <row r="2566" spans="2:18" s="8" customFormat="1" x14ac:dyDescent="0.2">
      <c r="B2566" s="119" t="s">
        <v>12</v>
      </c>
      <c r="C2566" s="14" t="s">
        <v>18793</v>
      </c>
      <c r="D2566" s="118">
        <f t="shared" si="158"/>
        <v>4</v>
      </c>
      <c r="F2566" s="193">
        <v>3251472.5049758302</v>
      </c>
      <c r="G2566" s="53">
        <v>9322043.6063188203</v>
      </c>
      <c r="H2566" s="194">
        <v>8085.3683963610001</v>
      </c>
      <c r="I2566" s="40"/>
      <c r="J2566" s="188">
        <v>-6822440.2773244204</v>
      </c>
      <c r="K2566" s="53">
        <v>-2157763.9798948001</v>
      </c>
      <c r="L2566" s="44"/>
      <c r="M2566" s="53">
        <v>-1512708.4446971801</v>
      </c>
      <c r="N2566" s="189">
        <v>-1443348.86943418</v>
      </c>
      <c r="O2566" s="40"/>
      <c r="P2566" s="157">
        <f t="shared" si="156"/>
        <v>12581601.47969101</v>
      </c>
      <c r="Q2566" s="41">
        <f t="shared" si="157"/>
        <v>-11936261.571350582</v>
      </c>
      <c r="R2566" s="158">
        <f t="shared" si="159"/>
        <v>12258931.525520796</v>
      </c>
    </row>
    <row r="2567" spans="2:18" s="8" customFormat="1" x14ac:dyDescent="0.2">
      <c r="B2567" s="119" t="s">
        <v>13</v>
      </c>
      <c r="C2567" s="14" t="s">
        <v>18793</v>
      </c>
      <c r="D2567" s="118">
        <f t="shared" si="158"/>
        <v>4</v>
      </c>
      <c r="F2567" s="193">
        <v>3251005.1293716198</v>
      </c>
      <c r="G2567" s="53">
        <v>9158128.8098616991</v>
      </c>
      <c r="H2567" s="194">
        <v>8105.7987233439999</v>
      </c>
      <c r="I2567" s="40"/>
      <c r="J2567" s="188">
        <v>-6805415.3722519204</v>
      </c>
      <c r="K2567" s="53">
        <v>-2198454.7991128839</v>
      </c>
      <c r="L2567" s="44"/>
      <c r="M2567" s="53">
        <v>-1661420.87005971</v>
      </c>
      <c r="N2567" s="189">
        <v>-1443529.0187375599</v>
      </c>
      <c r="O2567" s="40"/>
      <c r="P2567" s="157">
        <f t="shared" si="156"/>
        <v>12417239.737956662</v>
      </c>
      <c r="Q2567" s="41">
        <f t="shared" si="157"/>
        <v>-12108820.060162075</v>
      </c>
      <c r="R2567" s="158">
        <f t="shared" si="159"/>
        <v>12263029.899059368</v>
      </c>
    </row>
    <row r="2568" spans="2:18" s="8" customFormat="1" x14ac:dyDescent="0.2">
      <c r="B2568" s="119" t="s">
        <v>14</v>
      </c>
      <c r="C2568" s="14" t="s">
        <v>18793</v>
      </c>
      <c r="D2568" s="118">
        <f t="shared" si="158"/>
        <v>4</v>
      </c>
      <c r="F2568" s="193">
        <v>3244836.91782769</v>
      </c>
      <c r="G2568" s="53">
        <v>8637203.6130982693</v>
      </c>
      <c r="H2568" s="194">
        <v>8099.2670429339996</v>
      </c>
      <c r="I2568" s="40"/>
      <c r="J2568" s="188">
        <v>-6608547.74517202</v>
      </c>
      <c r="K2568" s="53">
        <v>-2237614.7020528866</v>
      </c>
      <c r="L2568" s="44"/>
      <c r="M2568" s="53">
        <v>-1852152.0614159801</v>
      </c>
      <c r="N2568" s="189">
        <v>-1442990.51548194</v>
      </c>
      <c r="O2568" s="40"/>
      <c r="P2568" s="157">
        <f t="shared" si="156"/>
        <v>11890139.797968894</v>
      </c>
      <c r="Q2568" s="41">
        <f t="shared" si="157"/>
        <v>-12141305.024122827</v>
      </c>
      <c r="R2568" s="158">
        <f t="shared" si="159"/>
        <v>12015722.41104586</v>
      </c>
    </row>
    <row r="2569" spans="2:18" s="8" customFormat="1" x14ac:dyDescent="0.2">
      <c r="B2569" s="119" t="s">
        <v>15</v>
      </c>
      <c r="C2569" s="14" t="s">
        <v>18793</v>
      </c>
      <c r="D2569" s="118">
        <f t="shared" si="158"/>
        <v>4</v>
      </c>
      <c r="F2569" s="193">
        <v>3246486.5510378201</v>
      </c>
      <c r="G2569" s="53">
        <v>8282863.8209645497</v>
      </c>
      <c r="H2569" s="194">
        <v>8071.1284077339997</v>
      </c>
      <c r="I2569" s="40"/>
      <c r="J2569" s="188">
        <v>-6416366.45777083</v>
      </c>
      <c r="K2569" s="53">
        <v>-2244339.5302331522</v>
      </c>
      <c r="L2569" s="44"/>
      <c r="M2569" s="53">
        <v>-2035664.5152118299</v>
      </c>
      <c r="N2569" s="189">
        <v>-1439405.00676713</v>
      </c>
      <c r="O2569" s="40"/>
      <c r="P2569" s="157">
        <f t="shared" si="156"/>
        <v>11537421.500410104</v>
      </c>
      <c r="Q2569" s="41">
        <f t="shared" si="157"/>
        <v>-12135775.509982942</v>
      </c>
      <c r="R2569" s="158">
        <f t="shared" si="159"/>
        <v>11836598.505196523</v>
      </c>
    </row>
    <row r="2570" spans="2:18" s="8" customFormat="1" x14ac:dyDescent="0.2">
      <c r="B2570" s="119" t="s">
        <v>16</v>
      </c>
      <c r="C2570" s="14" t="s">
        <v>18793</v>
      </c>
      <c r="D2570" s="118">
        <f t="shared" si="158"/>
        <v>4</v>
      </c>
      <c r="F2570" s="193">
        <v>3169810.5430764798</v>
      </c>
      <c r="G2570" s="53">
        <v>8156150.8862049701</v>
      </c>
      <c r="H2570" s="194">
        <v>8020.3512908729999</v>
      </c>
      <c r="I2570" s="40"/>
      <c r="J2570" s="188">
        <v>-6614649.9841683302</v>
      </c>
      <c r="K2570" s="53">
        <v>-2253823.0689422837</v>
      </c>
      <c r="L2570" s="44"/>
      <c r="M2570" s="53">
        <v>-2268139.4938868298</v>
      </c>
      <c r="N2570" s="189">
        <v>-1397310.06664771</v>
      </c>
      <c r="O2570" s="40"/>
      <c r="P2570" s="157">
        <f t="shared" si="156"/>
        <v>11333981.780572323</v>
      </c>
      <c r="Q2570" s="41">
        <f t="shared" si="157"/>
        <v>-12533922.613645155</v>
      </c>
      <c r="R2570" s="158">
        <f t="shared" si="159"/>
        <v>11933952.197108738</v>
      </c>
    </row>
    <row r="2571" spans="2:18" s="8" customFormat="1" x14ac:dyDescent="0.2">
      <c r="B2571" s="119" t="s">
        <v>17</v>
      </c>
      <c r="C2571" s="14" t="s">
        <v>18793</v>
      </c>
      <c r="D2571" s="118">
        <f t="shared" si="158"/>
        <v>4</v>
      </c>
      <c r="F2571" s="193">
        <v>3176571.4188228599</v>
      </c>
      <c r="G2571" s="53">
        <v>8358245.3994662203</v>
      </c>
      <c r="H2571" s="194">
        <v>8009.5007335800001</v>
      </c>
      <c r="I2571" s="40"/>
      <c r="J2571" s="188">
        <v>-6485225.9425590001</v>
      </c>
      <c r="K2571" s="53">
        <v>-2273506.76559284</v>
      </c>
      <c r="L2571" s="44"/>
      <c r="M2571" s="53">
        <v>-2164397.95280068</v>
      </c>
      <c r="N2571" s="189">
        <v>-1394180.85948251</v>
      </c>
      <c r="O2571" s="40"/>
      <c r="P2571" s="157">
        <f t="shared" si="156"/>
        <v>11542826.319022661</v>
      </c>
      <c r="Q2571" s="41">
        <f t="shared" si="157"/>
        <v>-12317311.52043503</v>
      </c>
      <c r="R2571" s="158">
        <f t="shared" si="159"/>
        <v>11930068.919728845</v>
      </c>
    </row>
    <row r="2572" spans="2:18" s="8" customFormat="1" x14ac:dyDescent="0.2">
      <c r="B2572" s="119" t="s">
        <v>18</v>
      </c>
      <c r="C2572" s="14" t="s">
        <v>18793</v>
      </c>
      <c r="D2572" s="118">
        <f t="shared" si="158"/>
        <v>4</v>
      </c>
      <c r="F2572" s="193">
        <v>3177646.30082457</v>
      </c>
      <c r="G2572" s="53">
        <v>8478273.4826779906</v>
      </c>
      <c r="H2572" s="194">
        <v>15197.385422235</v>
      </c>
      <c r="I2572" s="40"/>
      <c r="J2572" s="188">
        <v>-6427972.2721125996</v>
      </c>
      <c r="K2572" s="53">
        <v>-2256415.2841427368</v>
      </c>
      <c r="L2572" s="44"/>
      <c r="M2572" s="53">
        <v>-1964851.0378163201</v>
      </c>
      <c r="N2572" s="189">
        <v>-1411164.2624822301</v>
      </c>
      <c r="O2572" s="40"/>
      <c r="P2572" s="157">
        <f t="shared" si="156"/>
        <v>11671117.168924795</v>
      </c>
      <c r="Q2572" s="41">
        <f t="shared" si="157"/>
        <v>-12060402.856553886</v>
      </c>
      <c r="R2572" s="158">
        <f t="shared" si="159"/>
        <v>11865760.012739342</v>
      </c>
    </row>
    <row r="2573" spans="2:18" s="8" customFormat="1" x14ac:dyDescent="0.2">
      <c r="B2573" s="119" t="s">
        <v>19</v>
      </c>
      <c r="C2573" s="14" t="s">
        <v>18793</v>
      </c>
      <c r="D2573" s="118">
        <f t="shared" si="158"/>
        <v>4</v>
      </c>
      <c r="F2573" s="193">
        <v>3177779.0617003101</v>
      </c>
      <c r="G2573" s="53">
        <v>9082296.2901916094</v>
      </c>
      <c r="H2573" s="194">
        <v>25450.715325562</v>
      </c>
      <c r="I2573" s="40"/>
      <c r="J2573" s="188">
        <v>-6347591.7967273202</v>
      </c>
      <c r="K2573" s="53">
        <v>-2245158.4684930337</v>
      </c>
      <c r="L2573" s="44"/>
      <c r="M2573" s="53">
        <v>-1605911.9704293399</v>
      </c>
      <c r="N2573" s="189">
        <v>-1424456.3288882601</v>
      </c>
      <c r="O2573" s="40"/>
      <c r="P2573" s="157">
        <f t="shared" ref="P2573:P2636" si="160">SUM(F2573:H2573)</f>
        <v>12285526.067217482</v>
      </c>
      <c r="Q2573" s="41">
        <f t="shared" ref="Q2573:Q2636" si="161">SUM(J2573:N2573)</f>
        <v>-11623118.564537954</v>
      </c>
      <c r="R2573" s="158">
        <f t="shared" si="159"/>
        <v>11954322.315877717</v>
      </c>
    </row>
    <row r="2574" spans="2:18" s="8" customFormat="1" x14ac:dyDescent="0.2">
      <c r="B2574" s="119" t="s">
        <v>20</v>
      </c>
      <c r="C2574" s="14" t="s">
        <v>18793</v>
      </c>
      <c r="D2574" s="118">
        <f t="shared" ref="D2574:D2637" si="162">MONTH(C2574)</f>
        <v>4</v>
      </c>
      <c r="F2574" s="193">
        <v>3136939.07307364</v>
      </c>
      <c r="G2574" s="53">
        <v>8904786.0902385805</v>
      </c>
      <c r="H2574" s="194">
        <v>26464.591703155998</v>
      </c>
      <c r="I2574" s="40"/>
      <c r="J2574" s="188">
        <v>-6239316.23332386</v>
      </c>
      <c r="K2574" s="53">
        <v>-2220758.8440034143</v>
      </c>
      <c r="L2574" s="44"/>
      <c r="M2574" s="53">
        <v>-1382538.4418538499</v>
      </c>
      <c r="N2574" s="189">
        <v>-1429891.8584304799</v>
      </c>
      <c r="O2574" s="40"/>
      <c r="P2574" s="157">
        <f t="shared" si="160"/>
        <v>12068189.755015377</v>
      </c>
      <c r="Q2574" s="41">
        <f t="shared" si="161"/>
        <v>-11272505.377611604</v>
      </c>
      <c r="R2574" s="158">
        <f t="shared" ref="R2574:R2637" si="163">(P2574-Q2574)/2</f>
        <v>11670347.56631349</v>
      </c>
    </row>
    <row r="2575" spans="2:18" s="8" customFormat="1" x14ac:dyDescent="0.2">
      <c r="B2575" s="119" t="s">
        <v>21</v>
      </c>
      <c r="C2575" s="14" t="s">
        <v>18793</v>
      </c>
      <c r="D2575" s="118">
        <f t="shared" si="162"/>
        <v>4</v>
      </c>
      <c r="F2575" s="193">
        <v>3119228.85413705</v>
      </c>
      <c r="G2575" s="53">
        <v>8810539.6846880298</v>
      </c>
      <c r="H2575" s="194">
        <v>8033.3156610750002</v>
      </c>
      <c r="I2575" s="40"/>
      <c r="J2575" s="188">
        <v>-6249276.72736423</v>
      </c>
      <c r="K2575" s="53">
        <v>-2168641.1739124213</v>
      </c>
      <c r="L2575" s="44"/>
      <c r="M2575" s="53">
        <v>-1283077.8504407201</v>
      </c>
      <c r="N2575" s="189">
        <v>-1436536.7322291699</v>
      </c>
      <c r="O2575" s="40"/>
      <c r="P2575" s="157">
        <f t="shared" si="160"/>
        <v>11937801.854486154</v>
      </c>
      <c r="Q2575" s="41">
        <f t="shared" si="161"/>
        <v>-11137532.483946541</v>
      </c>
      <c r="R2575" s="158">
        <f t="shared" si="163"/>
        <v>11537667.169216348</v>
      </c>
    </row>
    <row r="2576" spans="2:18" s="8" customFormat="1" x14ac:dyDescent="0.2">
      <c r="B2576" s="119" t="s">
        <v>22</v>
      </c>
      <c r="C2576" s="14" t="s">
        <v>18793</v>
      </c>
      <c r="D2576" s="118">
        <f t="shared" si="162"/>
        <v>4</v>
      </c>
      <c r="F2576" s="193">
        <v>3120756.9860676699</v>
      </c>
      <c r="G2576" s="53">
        <v>8612054.4358292893</v>
      </c>
      <c r="H2576" s="194">
        <v>14900.625555871</v>
      </c>
      <c r="I2576" s="40"/>
      <c r="J2576" s="188">
        <v>-6258279.7247853298</v>
      </c>
      <c r="K2576" s="53">
        <v>-2127807.9032897321</v>
      </c>
      <c r="L2576" s="44"/>
      <c r="M2576" s="53">
        <v>-1317280.89280637</v>
      </c>
      <c r="N2576" s="189">
        <v>-1448344.2644583499</v>
      </c>
      <c r="O2576" s="40"/>
      <c r="P2576" s="157">
        <f t="shared" si="160"/>
        <v>11747712.04745283</v>
      </c>
      <c r="Q2576" s="41">
        <f t="shared" si="161"/>
        <v>-11151712.78533978</v>
      </c>
      <c r="R2576" s="158">
        <f t="shared" si="163"/>
        <v>11449712.416396305</v>
      </c>
    </row>
    <row r="2577" spans="2:18" s="8" customFormat="1" x14ac:dyDescent="0.2">
      <c r="B2577" s="119" t="s">
        <v>23</v>
      </c>
      <c r="C2577" s="14" t="s">
        <v>18793</v>
      </c>
      <c r="D2577" s="118">
        <f t="shared" si="162"/>
        <v>4</v>
      </c>
      <c r="F2577" s="193">
        <v>3107307.6030708002</v>
      </c>
      <c r="G2577" s="53">
        <v>8438009.3531518597</v>
      </c>
      <c r="H2577" s="194">
        <v>14946.054873472</v>
      </c>
      <c r="I2577" s="40"/>
      <c r="J2577" s="188">
        <v>-6238047.2036991697</v>
      </c>
      <c r="K2577" s="53">
        <v>-2100631.503440436</v>
      </c>
      <c r="L2577" s="44"/>
      <c r="M2577" s="53">
        <v>-1391851.9476826801</v>
      </c>
      <c r="N2577" s="189">
        <v>-1449396.0918396399</v>
      </c>
      <c r="O2577" s="40"/>
      <c r="P2577" s="157">
        <f t="shared" si="160"/>
        <v>11560263.011096133</v>
      </c>
      <c r="Q2577" s="41">
        <f t="shared" si="161"/>
        <v>-11179926.746661926</v>
      </c>
      <c r="R2577" s="158">
        <f t="shared" si="163"/>
        <v>11370094.878879029</v>
      </c>
    </row>
    <row r="2578" spans="2:18" s="8" customFormat="1" x14ac:dyDescent="0.2">
      <c r="B2578" s="119" t="s">
        <v>24</v>
      </c>
      <c r="C2578" s="14" t="s">
        <v>18793</v>
      </c>
      <c r="D2578" s="118">
        <f t="shared" si="162"/>
        <v>4</v>
      </c>
      <c r="F2578" s="193">
        <v>3114958.2940005702</v>
      </c>
      <c r="G2578" s="53">
        <v>8394172.6644489598</v>
      </c>
      <c r="H2578" s="194">
        <v>10667.495831675</v>
      </c>
      <c r="I2578" s="40"/>
      <c r="J2578" s="188">
        <v>-6226049.4784191102</v>
      </c>
      <c r="K2578" s="53">
        <v>-2106827.2601051992</v>
      </c>
      <c r="L2578" s="44"/>
      <c r="M2578" s="53">
        <v>-1501093.77310208</v>
      </c>
      <c r="N2578" s="189">
        <v>-1445689.0964742701</v>
      </c>
      <c r="O2578" s="40"/>
      <c r="P2578" s="157">
        <f t="shared" si="160"/>
        <v>11519798.454281205</v>
      </c>
      <c r="Q2578" s="41">
        <f t="shared" si="161"/>
        <v>-11279659.608100658</v>
      </c>
      <c r="R2578" s="158">
        <f t="shared" si="163"/>
        <v>11399729.031190932</v>
      </c>
    </row>
    <row r="2579" spans="2:18" s="8" customFormat="1" x14ac:dyDescent="0.2">
      <c r="B2579" s="119" t="s">
        <v>25</v>
      </c>
      <c r="C2579" s="14" t="s">
        <v>18793</v>
      </c>
      <c r="D2579" s="118">
        <f t="shared" si="162"/>
        <v>4</v>
      </c>
      <c r="F2579" s="193">
        <v>3111502.7239124202</v>
      </c>
      <c r="G2579" s="53">
        <v>8453679.76740955</v>
      </c>
      <c r="H2579" s="194">
        <v>2168.2909411430001</v>
      </c>
      <c r="I2579" s="40"/>
      <c r="J2579" s="188">
        <v>-6320191.9876741497</v>
      </c>
      <c r="K2579" s="53">
        <v>-2128535.0073812893</v>
      </c>
      <c r="L2579" s="44"/>
      <c r="M2579" s="53">
        <v>-1723865.9084447001</v>
      </c>
      <c r="N2579" s="189">
        <v>-1436651.4051037801</v>
      </c>
      <c r="O2579" s="40"/>
      <c r="P2579" s="157">
        <f t="shared" si="160"/>
        <v>11567350.782263113</v>
      </c>
      <c r="Q2579" s="41">
        <f t="shared" si="161"/>
        <v>-11609244.30860392</v>
      </c>
      <c r="R2579" s="158">
        <f t="shared" si="163"/>
        <v>11588297.545433518</v>
      </c>
    </row>
    <row r="2580" spans="2:18" s="8" customFormat="1" x14ac:dyDescent="0.2">
      <c r="B2580" s="119" t="s">
        <v>2</v>
      </c>
      <c r="C2580" s="14" t="s">
        <v>18794</v>
      </c>
      <c r="D2580" s="118">
        <f t="shared" si="162"/>
        <v>4</v>
      </c>
      <c r="F2580" s="193">
        <v>3176485.7435314199</v>
      </c>
      <c r="G2580" s="53">
        <v>8790288.3624629807</v>
      </c>
      <c r="H2580" s="194">
        <v>2166.13021325</v>
      </c>
      <c r="I2580" s="40"/>
      <c r="J2580" s="188">
        <v>-6411815.8293204196</v>
      </c>
      <c r="K2580" s="53">
        <v>-2123389.2222064282</v>
      </c>
      <c r="L2580" s="44"/>
      <c r="M2580" s="53">
        <v>-2241982.91157236</v>
      </c>
      <c r="N2580" s="189">
        <v>-1408305.0742251901</v>
      </c>
      <c r="O2580" s="40"/>
      <c r="P2580" s="157">
        <f t="shared" si="160"/>
        <v>11968940.236207649</v>
      </c>
      <c r="Q2580" s="41">
        <f t="shared" si="161"/>
        <v>-12185493.037324399</v>
      </c>
      <c r="R2580" s="158">
        <f t="shared" si="163"/>
        <v>12077216.636766024</v>
      </c>
    </row>
    <row r="2581" spans="2:18" s="8" customFormat="1" x14ac:dyDescent="0.2">
      <c r="B2581" s="119" t="s">
        <v>3</v>
      </c>
      <c r="C2581" s="14" t="s">
        <v>18794</v>
      </c>
      <c r="D2581" s="118">
        <f t="shared" si="162"/>
        <v>4</v>
      </c>
      <c r="F2581" s="193">
        <v>3176793.6423087898</v>
      </c>
      <c r="G2581" s="53">
        <v>8997477.1158952806</v>
      </c>
      <c r="H2581" s="194">
        <v>2179.149314757</v>
      </c>
      <c r="I2581" s="40"/>
      <c r="J2581" s="188">
        <v>-6494093.4020727901</v>
      </c>
      <c r="K2581" s="53">
        <v>-2154552.7614444108</v>
      </c>
      <c r="L2581" s="44"/>
      <c r="M2581" s="53">
        <v>-2830223.31532556</v>
      </c>
      <c r="N2581" s="189">
        <v>-1408597.2220642599</v>
      </c>
      <c r="O2581" s="40"/>
      <c r="P2581" s="157">
        <f t="shared" si="160"/>
        <v>12176449.907518828</v>
      </c>
      <c r="Q2581" s="41">
        <f t="shared" si="161"/>
        <v>-12887466.700907022</v>
      </c>
      <c r="R2581" s="158">
        <f t="shared" si="163"/>
        <v>12531958.304212924</v>
      </c>
    </row>
    <row r="2582" spans="2:18" s="8" customFormat="1" x14ac:dyDescent="0.2">
      <c r="B2582" s="119" t="s">
        <v>4</v>
      </c>
      <c r="C2582" s="14" t="s">
        <v>18794</v>
      </c>
      <c r="D2582" s="118">
        <f t="shared" si="162"/>
        <v>4</v>
      </c>
      <c r="F2582" s="193">
        <v>3177609.6559567801</v>
      </c>
      <c r="G2582" s="53">
        <v>9210028.5664216392</v>
      </c>
      <c r="H2582" s="194">
        <v>8330.3608444700003</v>
      </c>
      <c r="I2582" s="40"/>
      <c r="J2582" s="188">
        <v>-6510201.7541171499</v>
      </c>
      <c r="K2582" s="53">
        <v>-2186244.8032328673</v>
      </c>
      <c r="L2582" s="44"/>
      <c r="M2582" s="53">
        <v>-2837437.7878874</v>
      </c>
      <c r="N2582" s="189">
        <v>-1373587.8213818599</v>
      </c>
      <c r="O2582" s="40"/>
      <c r="P2582" s="157">
        <f t="shared" si="160"/>
        <v>12395968.58322289</v>
      </c>
      <c r="Q2582" s="41">
        <f t="shared" si="161"/>
        <v>-12907472.166619277</v>
      </c>
      <c r="R2582" s="158">
        <f t="shared" si="163"/>
        <v>12651720.374921083</v>
      </c>
    </row>
    <row r="2583" spans="2:18" s="8" customFormat="1" x14ac:dyDescent="0.2">
      <c r="B2583" s="119" t="s">
        <v>5</v>
      </c>
      <c r="C2583" s="14" t="s">
        <v>18794</v>
      </c>
      <c r="D2583" s="118">
        <f t="shared" si="162"/>
        <v>4</v>
      </c>
      <c r="F2583" s="193">
        <v>3175423.2470855801</v>
      </c>
      <c r="G2583" s="53">
        <v>9247469.9951712806</v>
      </c>
      <c r="H2583" s="194">
        <v>48079.373255616003</v>
      </c>
      <c r="I2583" s="40"/>
      <c r="J2583" s="188">
        <v>-6446027.6659255</v>
      </c>
      <c r="K2583" s="53">
        <v>-2244520.0081091854</v>
      </c>
      <c r="L2583" s="44"/>
      <c r="M2583" s="53">
        <v>-2511093.0622689798</v>
      </c>
      <c r="N2583" s="189">
        <v>-1411684.3799545099</v>
      </c>
      <c r="O2583" s="40"/>
      <c r="P2583" s="157">
        <f t="shared" si="160"/>
        <v>12470972.615512477</v>
      </c>
      <c r="Q2583" s="41">
        <f t="shared" si="161"/>
        <v>-12613325.116258174</v>
      </c>
      <c r="R2583" s="158">
        <f t="shared" si="163"/>
        <v>12542148.865885325</v>
      </c>
    </row>
    <row r="2584" spans="2:18" s="8" customFormat="1" x14ac:dyDescent="0.2">
      <c r="B2584" s="119" t="s">
        <v>6</v>
      </c>
      <c r="C2584" s="14" t="s">
        <v>18794</v>
      </c>
      <c r="D2584" s="118">
        <f t="shared" si="162"/>
        <v>4</v>
      </c>
      <c r="F2584" s="193">
        <v>3175988.6835371102</v>
      </c>
      <c r="G2584" s="53">
        <v>9165346.5661048293</v>
      </c>
      <c r="H2584" s="194">
        <v>128600.30098663599</v>
      </c>
      <c r="I2584" s="40"/>
      <c r="J2584" s="188">
        <v>-6296422.5700056897</v>
      </c>
      <c r="K2584" s="53">
        <v>-2241836.8494057441</v>
      </c>
      <c r="L2584" s="44"/>
      <c r="M2584" s="53">
        <v>-2214983.5655388101</v>
      </c>
      <c r="N2584" s="189">
        <v>-1491399.2458629501</v>
      </c>
      <c r="O2584" s="40"/>
      <c r="P2584" s="157">
        <f t="shared" si="160"/>
        <v>12469935.550628576</v>
      </c>
      <c r="Q2584" s="41">
        <f t="shared" si="161"/>
        <v>-12244642.230813194</v>
      </c>
      <c r="R2584" s="158">
        <f t="shared" si="163"/>
        <v>12357288.890720885</v>
      </c>
    </row>
    <row r="2585" spans="2:18" s="8" customFormat="1" x14ac:dyDescent="0.2">
      <c r="B2585" s="119" t="s">
        <v>7</v>
      </c>
      <c r="C2585" s="14" t="s">
        <v>18794</v>
      </c>
      <c r="D2585" s="118">
        <f t="shared" si="162"/>
        <v>4</v>
      </c>
      <c r="F2585" s="193">
        <v>3174995.17770827</v>
      </c>
      <c r="G2585" s="53">
        <v>9216026.8190494999</v>
      </c>
      <c r="H2585" s="194">
        <v>49067.121532555997</v>
      </c>
      <c r="I2585" s="40"/>
      <c r="J2585" s="188">
        <v>-6283889.8029854996</v>
      </c>
      <c r="K2585" s="53">
        <v>-2235953.0296900803</v>
      </c>
      <c r="L2585" s="44"/>
      <c r="M2585" s="53">
        <v>-1988356.66761444</v>
      </c>
      <c r="N2585" s="189">
        <v>-1412679.39840773</v>
      </c>
      <c r="O2585" s="40"/>
      <c r="P2585" s="157">
        <f t="shared" si="160"/>
        <v>12440089.118290326</v>
      </c>
      <c r="Q2585" s="41">
        <f t="shared" si="161"/>
        <v>-11920878.898697749</v>
      </c>
      <c r="R2585" s="158">
        <f t="shared" si="163"/>
        <v>12180484.008494038</v>
      </c>
    </row>
    <row r="2586" spans="2:18" s="8" customFormat="1" x14ac:dyDescent="0.2">
      <c r="B2586" s="119" t="s">
        <v>8</v>
      </c>
      <c r="C2586" s="14" t="s">
        <v>18794</v>
      </c>
      <c r="D2586" s="118">
        <f t="shared" si="162"/>
        <v>4</v>
      </c>
      <c r="F2586" s="193">
        <v>3175107.4665908399</v>
      </c>
      <c r="G2586" s="53">
        <v>9165402.6935118791</v>
      </c>
      <c r="H2586" s="194">
        <v>49110.390204720003</v>
      </c>
      <c r="I2586" s="40"/>
      <c r="J2586" s="188">
        <v>-6304217.6578305401</v>
      </c>
      <c r="K2586" s="53">
        <v>-2240706.7442991151</v>
      </c>
      <c r="L2586" s="44"/>
      <c r="M2586" s="53">
        <v>-1787069.86067671</v>
      </c>
      <c r="N2586" s="189">
        <v>-1431516.8003980699</v>
      </c>
      <c r="O2586" s="40"/>
      <c r="P2586" s="157">
        <f t="shared" si="160"/>
        <v>12389620.55030744</v>
      </c>
      <c r="Q2586" s="41">
        <f t="shared" si="161"/>
        <v>-11763511.063204436</v>
      </c>
      <c r="R2586" s="158">
        <f t="shared" si="163"/>
        <v>12076565.806755938</v>
      </c>
    </row>
    <row r="2587" spans="2:18" s="8" customFormat="1" x14ac:dyDescent="0.2">
      <c r="B2587" s="119" t="s">
        <v>9</v>
      </c>
      <c r="C2587" s="14" t="s">
        <v>18794</v>
      </c>
      <c r="D2587" s="118">
        <f t="shared" si="162"/>
        <v>4</v>
      </c>
      <c r="F2587" s="193">
        <v>3175570.95251635</v>
      </c>
      <c r="G2587" s="53">
        <v>9386666.5968823992</v>
      </c>
      <c r="H2587" s="194">
        <v>38816.048089281001</v>
      </c>
      <c r="I2587" s="40"/>
      <c r="J2587" s="188">
        <v>-6090266.02654819</v>
      </c>
      <c r="K2587" s="53">
        <v>-2197317.515959627</v>
      </c>
      <c r="L2587" s="44"/>
      <c r="M2587" s="53">
        <v>-1532705.6013648</v>
      </c>
      <c r="N2587" s="189">
        <v>-1436738.42931476</v>
      </c>
      <c r="O2587" s="40"/>
      <c r="P2587" s="157">
        <f t="shared" si="160"/>
        <v>12601053.597488031</v>
      </c>
      <c r="Q2587" s="41">
        <f t="shared" si="161"/>
        <v>-11257027.573187377</v>
      </c>
      <c r="R2587" s="158">
        <f t="shared" si="163"/>
        <v>11929040.585337704</v>
      </c>
    </row>
    <row r="2588" spans="2:18" s="8" customFormat="1" x14ac:dyDescent="0.2">
      <c r="B2588" s="119" t="s">
        <v>10</v>
      </c>
      <c r="C2588" s="14" t="s">
        <v>18794</v>
      </c>
      <c r="D2588" s="118">
        <f t="shared" si="162"/>
        <v>4</v>
      </c>
      <c r="F2588" s="193">
        <v>3173448.2115439302</v>
      </c>
      <c r="G2588" s="53">
        <v>8191298.1394770304</v>
      </c>
      <c r="H2588" s="194">
        <v>28563.795433608</v>
      </c>
      <c r="I2588" s="40"/>
      <c r="J2588" s="188">
        <v>-6032256.7721779896</v>
      </c>
      <c r="K2588" s="53">
        <v>-2134187.3459027582</v>
      </c>
      <c r="L2588" s="44"/>
      <c r="M2588" s="53">
        <v>-1308936.08188797</v>
      </c>
      <c r="N2588" s="189">
        <v>-1424625.8437304499</v>
      </c>
      <c r="O2588" s="40"/>
      <c r="P2588" s="157">
        <f t="shared" si="160"/>
        <v>11393310.146454569</v>
      </c>
      <c r="Q2588" s="41">
        <f t="shared" si="161"/>
        <v>-10900006.043699168</v>
      </c>
      <c r="R2588" s="158">
        <f t="shared" si="163"/>
        <v>11146658.095076868</v>
      </c>
    </row>
    <row r="2589" spans="2:18" s="8" customFormat="1" x14ac:dyDescent="0.2">
      <c r="B2589" s="119" t="s">
        <v>11</v>
      </c>
      <c r="C2589" s="14" t="s">
        <v>18794</v>
      </c>
      <c r="D2589" s="118">
        <f t="shared" si="162"/>
        <v>4</v>
      </c>
      <c r="F2589" s="193">
        <v>3173249.1214102898</v>
      </c>
      <c r="G2589" s="53">
        <v>7959675.7623291695</v>
      </c>
      <c r="H2589" s="194">
        <v>8115.572061416</v>
      </c>
      <c r="I2589" s="40"/>
      <c r="J2589" s="188">
        <v>-5962301.0309383003</v>
      </c>
      <c r="K2589" s="53">
        <v>-2101705.1455217469</v>
      </c>
      <c r="L2589" s="44"/>
      <c r="M2589" s="53">
        <v>-1191965.5956781399</v>
      </c>
      <c r="N2589" s="189">
        <v>-1403086.8060278699</v>
      </c>
      <c r="O2589" s="40"/>
      <c r="P2589" s="157">
        <f t="shared" si="160"/>
        <v>11141040.455800876</v>
      </c>
      <c r="Q2589" s="41">
        <f t="shared" si="161"/>
        <v>-10659058.578166058</v>
      </c>
      <c r="R2589" s="158">
        <f t="shared" si="163"/>
        <v>10900049.516983468</v>
      </c>
    </row>
    <row r="2590" spans="2:18" s="8" customFormat="1" x14ac:dyDescent="0.2">
      <c r="B2590" s="119" t="s">
        <v>12</v>
      </c>
      <c r="C2590" s="14" t="s">
        <v>18794</v>
      </c>
      <c r="D2590" s="118">
        <f t="shared" si="162"/>
        <v>4</v>
      </c>
      <c r="F2590" s="193">
        <v>3093693.4205288598</v>
      </c>
      <c r="G2590" s="53">
        <v>7002292.1307452703</v>
      </c>
      <c r="H2590" s="194">
        <v>8359.6970599939996</v>
      </c>
      <c r="I2590" s="40"/>
      <c r="J2590" s="188">
        <v>-6120072.4133778801</v>
      </c>
      <c r="K2590" s="53">
        <v>-2077972.957335796</v>
      </c>
      <c r="L2590" s="44"/>
      <c r="M2590" s="53">
        <v>-1217395.87716804</v>
      </c>
      <c r="N2590" s="189">
        <v>-1448125.33972135</v>
      </c>
      <c r="O2590" s="40"/>
      <c r="P2590" s="157">
        <f t="shared" si="160"/>
        <v>10104345.248334125</v>
      </c>
      <c r="Q2590" s="41">
        <f t="shared" si="161"/>
        <v>-10863566.587603066</v>
      </c>
      <c r="R2590" s="158">
        <f t="shared" si="163"/>
        <v>10483955.917968595</v>
      </c>
    </row>
    <row r="2591" spans="2:18" s="8" customFormat="1" x14ac:dyDescent="0.2">
      <c r="B2591" s="119" t="s">
        <v>13</v>
      </c>
      <c r="C2591" s="14" t="s">
        <v>18794</v>
      </c>
      <c r="D2591" s="118">
        <f t="shared" si="162"/>
        <v>4</v>
      </c>
      <c r="F2591" s="193">
        <v>3086607.9613306802</v>
      </c>
      <c r="G2591" s="53">
        <v>7066826.5022895401</v>
      </c>
      <c r="H2591" s="194">
        <v>2161.863053739</v>
      </c>
      <c r="I2591" s="40"/>
      <c r="J2591" s="188">
        <v>-6045757.13233722</v>
      </c>
      <c r="K2591" s="53">
        <v>-2101058.9199118572</v>
      </c>
      <c r="L2591" s="44"/>
      <c r="M2591" s="53">
        <v>-1377359.7099800999</v>
      </c>
      <c r="N2591" s="189">
        <v>-1447645.1642877499</v>
      </c>
      <c r="O2591" s="40"/>
      <c r="P2591" s="157">
        <f t="shared" si="160"/>
        <v>10155596.326673958</v>
      </c>
      <c r="Q2591" s="41">
        <f t="shared" si="161"/>
        <v>-10971820.926516928</v>
      </c>
      <c r="R2591" s="158">
        <f t="shared" si="163"/>
        <v>10563708.626595443</v>
      </c>
    </row>
    <row r="2592" spans="2:18" s="8" customFormat="1" x14ac:dyDescent="0.2">
      <c r="B2592" s="119" t="s">
        <v>14</v>
      </c>
      <c r="C2592" s="14" t="s">
        <v>18794</v>
      </c>
      <c r="D2592" s="118">
        <f t="shared" si="162"/>
        <v>4</v>
      </c>
      <c r="F2592" s="193">
        <v>3087641.08046631</v>
      </c>
      <c r="G2592" s="53">
        <v>6936677.0012284303</v>
      </c>
      <c r="H2592" s="194">
        <v>2159.6480295709998</v>
      </c>
      <c r="I2592" s="40"/>
      <c r="J2592" s="188">
        <v>-6038030.4280437902</v>
      </c>
      <c r="K2592" s="53">
        <v>-2140511.859036108</v>
      </c>
      <c r="L2592" s="44"/>
      <c r="M2592" s="53">
        <v>-1564136.53682115</v>
      </c>
      <c r="N2592" s="189">
        <v>-1442036.3223343799</v>
      </c>
      <c r="O2592" s="40"/>
      <c r="P2592" s="157">
        <f t="shared" si="160"/>
        <v>10026477.729724312</v>
      </c>
      <c r="Q2592" s="41">
        <f t="shared" si="161"/>
        <v>-11184715.146235429</v>
      </c>
      <c r="R2592" s="158">
        <f t="shared" si="163"/>
        <v>10605596.43797987</v>
      </c>
    </row>
    <row r="2593" spans="2:18" s="8" customFormat="1" x14ac:dyDescent="0.2">
      <c r="B2593" s="119" t="s">
        <v>15</v>
      </c>
      <c r="C2593" s="14" t="s">
        <v>18794</v>
      </c>
      <c r="D2593" s="118">
        <f t="shared" si="162"/>
        <v>4</v>
      </c>
      <c r="F2593" s="193">
        <v>3089800.3639465398</v>
      </c>
      <c r="G2593" s="53">
        <v>7368733.9551964998</v>
      </c>
      <c r="H2593" s="194">
        <v>2420.7542337220002</v>
      </c>
      <c r="I2593" s="40"/>
      <c r="J2593" s="188">
        <v>-6051686.3274011901</v>
      </c>
      <c r="K2593" s="53">
        <v>-2169750.559223766</v>
      </c>
      <c r="L2593" s="44"/>
      <c r="M2593" s="53">
        <v>-1774244.6118851299</v>
      </c>
      <c r="N2593" s="189">
        <v>-1384236.54670173</v>
      </c>
      <c r="O2593" s="40"/>
      <c r="P2593" s="157">
        <f t="shared" si="160"/>
        <v>10460955.073376762</v>
      </c>
      <c r="Q2593" s="41">
        <f t="shared" si="161"/>
        <v>-11379918.045211816</v>
      </c>
      <c r="R2593" s="158">
        <f t="shared" si="163"/>
        <v>10920436.559294289</v>
      </c>
    </row>
    <row r="2594" spans="2:18" s="8" customFormat="1" x14ac:dyDescent="0.2">
      <c r="B2594" s="119" t="s">
        <v>16</v>
      </c>
      <c r="C2594" s="14" t="s">
        <v>18794</v>
      </c>
      <c r="D2594" s="118">
        <f t="shared" si="162"/>
        <v>4</v>
      </c>
      <c r="F2594" s="193">
        <v>3091796.4856411698</v>
      </c>
      <c r="G2594" s="53">
        <v>7619721.3478104901</v>
      </c>
      <c r="H2594" s="194">
        <v>1983.498845607</v>
      </c>
      <c r="I2594" s="40"/>
      <c r="J2594" s="188">
        <v>-5933615.88040091</v>
      </c>
      <c r="K2594" s="53">
        <v>-2187139.9996730136</v>
      </c>
      <c r="L2594" s="44"/>
      <c r="M2594" s="53">
        <v>-1996516.23542792</v>
      </c>
      <c r="N2594" s="189">
        <v>-1383504.5714245101</v>
      </c>
      <c r="O2594" s="40"/>
      <c r="P2594" s="157">
        <f t="shared" si="160"/>
        <v>10713501.332297267</v>
      </c>
      <c r="Q2594" s="41">
        <f t="shared" si="161"/>
        <v>-11500776.686926354</v>
      </c>
      <c r="R2594" s="158">
        <f t="shared" si="163"/>
        <v>11107139.009611811</v>
      </c>
    </row>
    <row r="2595" spans="2:18" s="8" customFormat="1" x14ac:dyDescent="0.2">
      <c r="B2595" s="119" t="s">
        <v>17</v>
      </c>
      <c r="C2595" s="14" t="s">
        <v>18794</v>
      </c>
      <c r="D2595" s="118">
        <f t="shared" si="162"/>
        <v>4</v>
      </c>
      <c r="F2595" s="193">
        <v>3095818.92522036</v>
      </c>
      <c r="G2595" s="53">
        <v>8083863.3548960499</v>
      </c>
      <c r="H2595" s="194">
        <v>8118.614779642</v>
      </c>
      <c r="I2595" s="40"/>
      <c r="J2595" s="188">
        <v>-5941829.1751066297</v>
      </c>
      <c r="K2595" s="53">
        <v>-2202779.6145720752</v>
      </c>
      <c r="L2595" s="44"/>
      <c r="M2595" s="53">
        <v>-1940404.06596531</v>
      </c>
      <c r="N2595" s="189">
        <v>-1432870.45203298</v>
      </c>
      <c r="O2595" s="40"/>
      <c r="P2595" s="157">
        <f t="shared" si="160"/>
        <v>11187800.894896051</v>
      </c>
      <c r="Q2595" s="41">
        <f t="shared" si="161"/>
        <v>-11517883.307676995</v>
      </c>
      <c r="R2595" s="158">
        <f t="shared" si="163"/>
        <v>11352842.101286523</v>
      </c>
    </row>
    <row r="2596" spans="2:18" s="8" customFormat="1" x14ac:dyDescent="0.2">
      <c r="B2596" s="119" t="s">
        <v>18</v>
      </c>
      <c r="C2596" s="14" t="s">
        <v>18794</v>
      </c>
      <c r="D2596" s="118">
        <f t="shared" si="162"/>
        <v>4</v>
      </c>
      <c r="F2596" s="193">
        <v>3096310.2530565802</v>
      </c>
      <c r="G2596" s="53">
        <v>8200950.7407516902</v>
      </c>
      <c r="H2596" s="194">
        <v>8304.4327523459997</v>
      </c>
      <c r="I2596" s="40"/>
      <c r="J2596" s="188">
        <v>-5845305.1696218401</v>
      </c>
      <c r="K2596" s="53">
        <v>-2193307.1411231183</v>
      </c>
      <c r="L2596" s="44"/>
      <c r="M2596" s="53">
        <v>-1698819.67586011</v>
      </c>
      <c r="N2596" s="189">
        <v>-1431893.29924652</v>
      </c>
      <c r="O2596" s="40"/>
      <c r="P2596" s="157">
        <f t="shared" si="160"/>
        <v>11305565.426560616</v>
      </c>
      <c r="Q2596" s="41">
        <f t="shared" si="161"/>
        <v>-11169325.285851588</v>
      </c>
      <c r="R2596" s="158">
        <f t="shared" si="163"/>
        <v>11237445.356206102</v>
      </c>
    </row>
    <row r="2597" spans="2:18" s="8" customFormat="1" x14ac:dyDescent="0.2">
      <c r="B2597" s="119" t="s">
        <v>19</v>
      </c>
      <c r="C2597" s="14" t="s">
        <v>18794</v>
      </c>
      <c r="D2597" s="118">
        <f t="shared" si="162"/>
        <v>4</v>
      </c>
      <c r="F2597" s="193">
        <v>3096950.7193630901</v>
      </c>
      <c r="G2597" s="53">
        <v>8177690.8892437601</v>
      </c>
      <c r="H2597" s="194">
        <v>8369.3089280639997</v>
      </c>
      <c r="I2597" s="40"/>
      <c r="J2597" s="188">
        <v>-5815182.7184958803</v>
      </c>
      <c r="K2597" s="53">
        <v>-2165021.8834887664</v>
      </c>
      <c r="L2597" s="44"/>
      <c r="M2597" s="53">
        <v>-1325261.98464601</v>
      </c>
      <c r="N2597" s="189">
        <v>-1431681.27388399</v>
      </c>
      <c r="O2597" s="40"/>
      <c r="P2597" s="157">
        <f t="shared" si="160"/>
        <v>11283010.917534914</v>
      </c>
      <c r="Q2597" s="41">
        <f t="shared" si="161"/>
        <v>-10737147.860514645</v>
      </c>
      <c r="R2597" s="158">
        <f t="shared" si="163"/>
        <v>11010079.389024779</v>
      </c>
    </row>
    <row r="2598" spans="2:18" s="8" customFormat="1" x14ac:dyDescent="0.2">
      <c r="B2598" s="119" t="s">
        <v>20</v>
      </c>
      <c r="C2598" s="14" t="s">
        <v>18794</v>
      </c>
      <c r="D2598" s="118">
        <f t="shared" si="162"/>
        <v>4</v>
      </c>
      <c r="F2598" s="193">
        <v>3096772.6130224601</v>
      </c>
      <c r="G2598" s="53">
        <v>8170057.4833231196</v>
      </c>
      <c r="H2598" s="194">
        <v>8309.8888967870007</v>
      </c>
      <c r="I2598" s="40"/>
      <c r="J2598" s="188">
        <v>-5891613.600199</v>
      </c>
      <c r="K2598" s="53">
        <v>-2124984.5529911849</v>
      </c>
      <c r="L2598" s="44"/>
      <c r="M2598" s="53">
        <v>-1115036.02502133</v>
      </c>
      <c r="N2598" s="189">
        <v>-1436189.03895365</v>
      </c>
      <c r="O2598" s="40"/>
      <c r="P2598" s="157">
        <f t="shared" si="160"/>
        <v>11275139.985242367</v>
      </c>
      <c r="Q2598" s="41">
        <f t="shared" si="161"/>
        <v>-10567823.217165165</v>
      </c>
      <c r="R2598" s="158">
        <f t="shared" si="163"/>
        <v>10921481.601203766</v>
      </c>
    </row>
    <row r="2599" spans="2:18" s="8" customFormat="1" x14ac:dyDescent="0.2">
      <c r="B2599" s="119" t="s">
        <v>21</v>
      </c>
      <c r="C2599" s="14" t="s">
        <v>18794</v>
      </c>
      <c r="D2599" s="118">
        <f t="shared" si="162"/>
        <v>4</v>
      </c>
      <c r="F2599" s="193">
        <v>3079024.3161785598</v>
      </c>
      <c r="G2599" s="53">
        <v>7950002.8829515204</v>
      </c>
      <c r="H2599" s="194">
        <v>8189.9684702869999</v>
      </c>
      <c r="I2599" s="40"/>
      <c r="J2599" s="188">
        <v>-5969874.8299118299</v>
      </c>
      <c r="K2599" s="53">
        <v>-2130954.7182200733</v>
      </c>
      <c r="L2599" s="44"/>
      <c r="M2599" s="53">
        <v>-1097741.6548194501</v>
      </c>
      <c r="N2599" s="189">
        <v>-1486611.39882002</v>
      </c>
      <c r="O2599" s="40"/>
      <c r="P2599" s="157">
        <f t="shared" si="160"/>
        <v>11037217.167600367</v>
      </c>
      <c r="Q2599" s="41">
        <f t="shared" si="161"/>
        <v>-10685182.601771373</v>
      </c>
      <c r="R2599" s="158">
        <f t="shared" si="163"/>
        <v>10861199.88468587</v>
      </c>
    </row>
    <row r="2600" spans="2:18" s="8" customFormat="1" x14ac:dyDescent="0.2">
      <c r="B2600" s="119" t="s">
        <v>22</v>
      </c>
      <c r="C2600" s="14" t="s">
        <v>18794</v>
      </c>
      <c r="D2600" s="118">
        <f t="shared" si="162"/>
        <v>4</v>
      </c>
      <c r="F2600" s="193">
        <v>3076014.62610179</v>
      </c>
      <c r="G2600" s="53">
        <v>7943848.6310475096</v>
      </c>
      <c r="H2600" s="194">
        <v>2035.4061472850001</v>
      </c>
      <c r="I2600" s="40"/>
      <c r="J2600" s="188">
        <v>-5982920.05303952</v>
      </c>
      <c r="K2600" s="53">
        <v>-2161304.4395535984</v>
      </c>
      <c r="L2600" s="44"/>
      <c r="M2600" s="53">
        <v>-1169700.22746659</v>
      </c>
      <c r="N2600" s="189">
        <v>-1496950.47466591</v>
      </c>
      <c r="O2600" s="40"/>
      <c r="P2600" s="157">
        <f t="shared" si="160"/>
        <v>11021898.663296584</v>
      </c>
      <c r="Q2600" s="41">
        <f t="shared" si="161"/>
        <v>-10810875.19472562</v>
      </c>
      <c r="R2600" s="158">
        <f t="shared" si="163"/>
        <v>10916386.929011103</v>
      </c>
    </row>
    <row r="2601" spans="2:18" s="8" customFormat="1" x14ac:dyDescent="0.2">
      <c r="B2601" s="119" t="s">
        <v>23</v>
      </c>
      <c r="C2601" s="14" t="s">
        <v>18794</v>
      </c>
      <c r="D2601" s="118">
        <f t="shared" si="162"/>
        <v>4</v>
      </c>
      <c r="F2601" s="193">
        <v>3078769.1327836202</v>
      </c>
      <c r="G2601" s="53">
        <v>8149059.0213549901</v>
      </c>
      <c r="H2601" s="194">
        <v>2038.647239124</v>
      </c>
      <c r="I2601" s="40"/>
      <c r="J2601" s="188">
        <v>-5845358.5868296605</v>
      </c>
      <c r="K2601" s="53">
        <v>-2239167.9213733301</v>
      </c>
      <c r="L2601" s="44"/>
      <c r="M2601" s="53">
        <v>-1262783.7930054001</v>
      </c>
      <c r="N2601" s="189">
        <v>-1507241.6269121401</v>
      </c>
      <c r="O2601" s="40"/>
      <c r="P2601" s="157">
        <f t="shared" si="160"/>
        <v>11229866.801377734</v>
      </c>
      <c r="Q2601" s="41">
        <f t="shared" si="161"/>
        <v>-10854551.928120529</v>
      </c>
      <c r="R2601" s="158">
        <f t="shared" si="163"/>
        <v>11042209.364749132</v>
      </c>
    </row>
    <row r="2602" spans="2:18" s="8" customFormat="1" x14ac:dyDescent="0.2">
      <c r="B2602" s="119" t="s">
        <v>24</v>
      </c>
      <c r="C2602" s="14" t="s">
        <v>18794</v>
      </c>
      <c r="D2602" s="118">
        <f t="shared" si="162"/>
        <v>4</v>
      </c>
      <c r="F2602" s="193">
        <v>3075321.34205289</v>
      </c>
      <c r="G2602" s="53">
        <v>8141385.9373575198</v>
      </c>
      <c r="H2602" s="194">
        <v>2032.165055445</v>
      </c>
      <c r="I2602" s="40"/>
      <c r="J2602" s="188">
        <v>-5971371.6574267801</v>
      </c>
      <c r="K2602" s="53">
        <v>-2320058.9218879701</v>
      </c>
      <c r="L2602" s="44"/>
      <c r="M2602" s="53">
        <v>-1445300.3127665599</v>
      </c>
      <c r="N2602" s="189">
        <v>-1491436.9627239101</v>
      </c>
      <c r="O2602" s="40"/>
      <c r="P2602" s="157">
        <f t="shared" si="160"/>
        <v>11218739.444465855</v>
      </c>
      <c r="Q2602" s="41">
        <f t="shared" si="161"/>
        <v>-11228167.85480522</v>
      </c>
      <c r="R2602" s="158">
        <f t="shared" si="163"/>
        <v>11223453.649635538</v>
      </c>
    </row>
    <row r="2603" spans="2:18" s="8" customFormat="1" x14ac:dyDescent="0.2">
      <c r="B2603" s="119" t="s">
        <v>25</v>
      </c>
      <c r="C2603" s="14" t="s">
        <v>18794</v>
      </c>
      <c r="D2603" s="118">
        <f t="shared" si="162"/>
        <v>4</v>
      </c>
      <c r="F2603" s="193">
        <v>3071741.4046061998</v>
      </c>
      <c r="G2603" s="53">
        <v>8342285.3525784202</v>
      </c>
      <c r="H2603" s="194">
        <v>1975.986116008</v>
      </c>
      <c r="I2603" s="40"/>
      <c r="J2603" s="188">
        <v>-6100193.8496076204</v>
      </c>
      <c r="K2603" s="53">
        <v>-2401239.3182285973</v>
      </c>
      <c r="L2603" s="44"/>
      <c r="M2603" s="53">
        <v>-1873842.76371908</v>
      </c>
      <c r="N2603" s="189">
        <v>-1477891.3805800399</v>
      </c>
      <c r="O2603" s="40"/>
      <c r="P2603" s="157">
        <f t="shared" si="160"/>
        <v>11416002.74330063</v>
      </c>
      <c r="Q2603" s="41">
        <f t="shared" si="161"/>
        <v>-11853167.312135337</v>
      </c>
      <c r="R2603" s="158">
        <f t="shared" si="163"/>
        <v>11634585.027717983</v>
      </c>
    </row>
    <row r="2604" spans="2:18" s="8" customFormat="1" x14ac:dyDescent="0.2">
      <c r="B2604" s="119" t="s">
        <v>2</v>
      </c>
      <c r="C2604" s="14" t="s">
        <v>18795</v>
      </c>
      <c r="D2604" s="118">
        <f t="shared" si="162"/>
        <v>4</v>
      </c>
      <c r="F2604" s="193">
        <v>3170827.1822576099</v>
      </c>
      <c r="G2604" s="53">
        <v>8734211.9626724198</v>
      </c>
      <c r="H2604" s="194">
        <v>1977.066479955</v>
      </c>
      <c r="I2604" s="40"/>
      <c r="J2604" s="188">
        <v>-6963281.5057151001</v>
      </c>
      <c r="K2604" s="53">
        <v>-2551722.7082740944</v>
      </c>
      <c r="L2604" s="44"/>
      <c r="M2604" s="53">
        <v>-2936350.8672163798</v>
      </c>
      <c r="N2604" s="189">
        <v>-1451103.8375319899</v>
      </c>
      <c r="O2604" s="40"/>
      <c r="P2604" s="157">
        <f t="shared" si="160"/>
        <v>11907016.211409984</v>
      </c>
      <c r="Q2604" s="41">
        <f t="shared" si="161"/>
        <v>-13902458.918737564</v>
      </c>
      <c r="R2604" s="158">
        <f t="shared" si="163"/>
        <v>12904737.565073773</v>
      </c>
    </row>
    <row r="2605" spans="2:18" s="8" customFormat="1" x14ac:dyDescent="0.2">
      <c r="B2605" s="119" t="s">
        <v>3</v>
      </c>
      <c r="C2605" s="14" t="s">
        <v>18795</v>
      </c>
      <c r="D2605" s="118">
        <f t="shared" si="162"/>
        <v>4</v>
      </c>
      <c r="F2605" s="193">
        <v>3184371.65766278</v>
      </c>
      <c r="G2605" s="53">
        <v>9121417.3278068807</v>
      </c>
      <c r="H2605" s="194">
        <v>2427.855737845</v>
      </c>
      <c r="I2605" s="40"/>
      <c r="J2605" s="188">
        <v>-7277234.4851834001</v>
      </c>
      <c r="K2605" s="53">
        <v>-2711164.0484134243</v>
      </c>
      <c r="L2605" s="44"/>
      <c r="M2605" s="53">
        <v>-3760686.7785044098</v>
      </c>
      <c r="N2605" s="189">
        <v>-1397726.2189934601</v>
      </c>
      <c r="O2605" s="40"/>
      <c r="P2605" s="157">
        <f t="shared" si="160"/>
        <v>12308216.841207506</v>
      </c>
      <c r="Q2605" s="41">
        <f t="shared" si="161"/>
        <v>-15146811.531094695</v>
      </c>
      <c r="R2605" s="158">
        <f t="shared" si="163"/>
        <v>13727514.1861511</v>
      </c>
    </row>
    <row r="2606" spans="2:18" s="8" customFormat="1" x14ac:dyDescent="0.2">
      <c r="B2606" s="119" t="s">
        <v>4</v>
      </c>
      <c r="C2606" s="14" t="s">
        <v>18795</v>
      </c>
      <c r="D2606" s="118">
        <f t="shared" si="162"/>
        <v>4</v>
      </c>
      <c r="F2606" s="193">
        <v>3246816.1501279501</v>
      </c>
      <c r="G2606" s="53">
        <v>9469816.8036025595</v>
      </c>
      <c r="H2606" s="194">
        <v>70593.436562411007</v>
      </c>
      <c r="I2606" s="40"/>
      <c r="J2606" s="188">
        <v>-7385690.5501592299</v>
      </c>
      <c r="K2606" s="53">
        <v>-2777273.3207250549</v>
      </c>
      <c r="L2606" s="44"/>
      <c r="M2606" s="53">
        <v>-3414239.1811202699</v>
      </c>
      <c r="N2606" s="189">
        <v>-1398248.41855274</v>
      </c>
      <c r="O2606" s="40"/>
      <c r="P2606" s="157">
        <f t="shared" si="160"/>
        <v>12787226.39029292</v>
      </c>
      <c r="Q2606" s="41">
        <f t="shared" si="161"/>
        <v>-14975451.470557293</v>
      </c>
      <c r="R2606" s="158">
        <f t="shared" si="163"/>
        <v>13881338.930425107</v>
      </c>
    </row>
    <row r="2607" spans="2:18" s="8" customFormat="1" x14ac:dyDescent="0.2">
      <c r="B2607" s="119" t="s">
        <v>5</v>
      </c>
      <c r="C2607" s="14" t="s">
        <v>18795</v>
      </c>
      <c r="D2607" s="118">
        <f t="shared" si="162"/>
        <v>4</v>
      </c>
      <c r="F2607" s="193">
        <v>3581295.0469149798</v>
      </c>
      <c r="G2607" s="53">
        <v>9984713.25172792</v>
      </c>
      <c r="H2607" s="194">
        <v>223700.63658231401</v>
      </c>
      <c r="I2607" s="40"/>
      <c r="J2607" s="188">
        <v>-7394064.9413193101</v>
      </c>
      <c r="K2607" s="53">
        <v>-2768267.4058430498</v>
      </c>
      <c r="L2607" s="44"/>
      <c r="M2607" s="53">
        <v>-2951581.9164060298</v>
      </c>
      <c r="N2607" s="189">
        <v>-1551128.62203583</v>
      </c>
      <c r="O2607" s="40"/>
      <c r="P2607" s="157">
        <f t="shared" si="160"/>
        <v>13789708.935225213</v>
      </c>
      <c r="Q2607" s="41">
        <f t="shared" si="161"/>
        <v>-14665042.88560422</v>
      </c>
      <c r="R2607" s="158">
        <f t="shared" si="163"/>
        <v>14227375.910414716</v>
      </c>
    </row>
    <row r="2608" spans="2:18" s="8" customFormat="1" x14ac:dyDescent="0.2">
      <c r="B2608" s="119" t="s">
        <v>6</v>
      </c>
      <c r="C2608" s="14" t="s">
        <v>18795</v>
      </c>
      <c r="D2608" s="118">
        <f t="shared" si="162"/>
        <v>4</v>
      </c>
      <c r="F2608" s="193">
        <v>3564328.5754904798</v>
      </c>
      <c r="G2608" s="53">
        <v>10243011.1669292</v>
      </c>
      <c r="H2608" s="194">
        <v>223714.73162354299</v>
      </c>
      <c r="I2608" s="40"/>
      <c r="J2608" s="188">
        <v>-7403043.0833409196</v>
      </c>
      <c r="K2608" s="53">
        <v>-2766543.0757236313</v>
      </c>
      <c r="L2608" s="44"/>
      <c r="M2608" s="53">
        <v>-2600595.8203013898</v>
      </c>
      <c r="N2608" s="189">
        <v>-1550427.9791157199</v>
      </c>
      <c r="O2608" s="40"/>
      <c r="P2608" s="157">
        <f t="shared" si="160"/>
        <v>14031054.474043224</v>
      </c>
      <c r="Q2608" s="41">
        <f t="shared" si="161"/>
        <v>-14320609.958481658</v>
      </c>
      <c r="R2608" s="158">
        <f t="shared" si="163"/>
        <v>14175832.216262441</v>
      </c>
    </row>
    <row r="2609" spans="2:18" s="8" customFormat="1" x14ac:dyDescent="0.2">
      <c r="B2609" s="119" t="s">
        <v>7</v>
      </c>
      <c r="C2609" s="14" t="s">
        <v>18795</v>
      </c>
      <c r="D2609" s="118">
        <f t="shared" si="162"/>
        <v>4</v>
      </c>
      <c r="F2609" s="193">
        <v>3413888.8029570598</v>
      </c>
      <c r="G2609" s="53">
        <v>10252527.6379111</v>
      </c>
      <c r="H2609" s="194">
        <v>157099.25714813799</v>
      </c>
      <c r="I2609" s="40"/>
      <c r="J2609" s="188">
        <v>-7212388.0507620098</v>
      </c>
      <c r="K2609" s="53">
        <v>-2759776.0933579775</v>
      </c>
      <c r="L2609" s="44"/>
      <c r="M2609" s="53">
        <v>-2397554.36451521</v>
      </c>
      <c r="N2609" s="189">
        <v>-1482739.5347028701</v>
      </c>
      <c r="O2609" s="40"/>
      <c r="P2609" s="157">
        <f t="shared" si="160"/>
        <v>13823515.698016297</v>
      </c>
      <c r="Q2609" s="41">
        <f t="shared" si="161"/>
        <v>-13852458.043338068</v>
      </c>
      <c r="R2609" s="158">
        <f t="shared" si="163"/>
        <v>13837986.870677182</v>
      </c>
    </row>
    <row r="2610" spans="2:18" s="8" customFormat="1" x14ac:dyDescent="0.2">
      <c r="B2610" s="119" t="s">
        <v>8</v>
      </c>
      <c r="C2610" s="14" t="s">
        <v>18795</v>
      </c>
      <c r="D2610" s="118">
        <f t="shared" si="162"/>
        <v>4</v>
      </c>
      <c r="F2610" s="193">
        <v>3359953.69917543</v>
      </c>
      <c r="G2610" s="53">
        <v>10329364.622424999</v>
      </c>
      <c r="H2610" s="194">
        <v>70275.259195336999</v>
      </c>
      <c r="I2610" s="40"/>
      <c r="J2610" s="188">
        <v>-7152258.0279329298</v>
      </c>
      <c r="K2610" s="53">
        <v>-2763993.5794853559</v>
      </c>
      <c r="L2610" s="44"/>
      <c r="M2610" s="53">
        <v>-2257172.33437589</v>
      </c>
      <c r="N2610" s="189">
        <v>-1397216.60379585</v>
      </c>
      <c r="O2610" s="40"/>
      <c r="P2610" s="157">
        <f t="shared" si="160"/>
        <v>13759593.580795767</v>
      </c>
      <c r="Q2610" s="41">
        <f t="shared" si="161"/>
        <v>-13570640.545590026</v>
      </c>
      <c r="R2610" s="158">
        <f t="shared" si="163"/>
        <v>13665117.063192897</v>
      </c>
    </row>
    <row r="2611" spans="2:18" s="8" customFormat="1" x14ac:dyDescent="0.2">
      <c r="B2611" s="119" t="s">
        <v>9</v>
      </c>
      <c r="C2611" s="14" t="s">
        <v>18795</v>
      </c>
      <c r="D2611" s="118">
        <f t="shared" si="162"/>
        <v>4</v>
      </c>
      <c r="F2611" s="193">
        <v>3306168.3480238798</v>
      </c>
      <c r="G2611" s="53">
        <v>10219198.439517099</v>
      </c>
      <c r="H2611" s="194">
        <v>36162.432928631999</v>
      </c>
      <c r="I2611" s="40"/>
      <c r="J2611" s="188">
        <v>-7092793.8670912702</v>
      </c>
      <c r="K2611" s="53">
        <v>-2754401.8101052078</v>
      </c>
      <c r="L2611" s="44"/>
      <c r="M2611" s="53">
        <v>-2096207.6485641201</v>
      </c>
      <c r="N2611" s="189">
        <v>-1370845.8704293401</v>
      </c>
      <c r="O2611" s="40"/>
      <c r="P2611" s="157">
        <f t="shared" si="160"/>
        <v>13561529.220469611</v>
      </c>
      <c r="Q2611" s="41">
        <f t="shared" si="161"/>
        <v>-13314249.19618994</v>
      </c>
      <c r="R2611" s="158">
        <f t="shared" si="163"/>
        <v>13437889.208329774</v>
      </c>
    </row>
    <row r="2612" spans="2:18" s="8" customFormat="1" x14ac:dyDescent="0.2">
      <c r="B2612" s="119" t="s">
        <v>10</v>
      </c>
      <c r="C2612" s="14" t="s">
        <v>18795</v>
      </c>
      <c r="D2612" s="118">
        <f t="shared" si="162"/>
        <v>4</v>
      </c>
      <c r="F2612" s="193">
        <v>3321859.7213534298</v>
      </c>
      <c r="G2612" s="53">
        <v>9981452.7567350306</v>
      </c>
      <c r="H2612" s="194">
        <v>25613.954350299002</v>
      </c>
      <c r="I2612" s="40"/>
      <c r="J2612" s="188">
        <v>-7077544.4203838501</v>
      </c>
      <c r="K2612" s="53">
        <v>-2698662.3723599622</v>
      </c>
      <c r="L2612" s="44"/>
      <c r="M2612" s="53">
        <v>-1972988.7119704301</v>
      </c>
      <c r="N2612" s="189">
        <v>-1370587.90577196</v>
      </c>
      <c r="O2612" s="40"/>
      <c r="P2612" s="157">
        <f t="shared" si="160"/>
        <v>13328926.432438759</v>
      </c>
      <c r="Q2612" s="41">
        <f t="shared" si="161"/>
        <v>-13119783.410486203</v>
      </c>
      <c r="R2612" s="158">
        <f t="shared" si="163"/>
        <v>13224354.92146248</v>
      </c>
    </row>
    <row r="2613" spans="2:18" s="8" customFormat="1" x14ac:dyDescent="0.2">
      <c r="B2613" s="119" t="s">
        <v>11</v>
      </c>
      <c r="C2613" s="14" t="s">
        <v>18795</v>
      </c>
      <c r="D2613" s="118">
        <f t="shared" si="162"/>
        <v>4</v>
      </c>
      <c r="F2613" s="193">
        <v>3307868.4446971901</v>
      </c>
      <c r="G2613" s="53">
        <v>9832523.1521240007</v>
      </c>
      <c r="H2613" s="194">
        <v>2060.3062695479998</v>
      </c>
      <c r="I2613" s="40"/>
      <c r="J2613" s="188">
        <v>-7003826.9056951897</v>
      </c>
      <c r="K2613" s="53">
        <v>-2665335.0448194491</v>
      </c>
      <c r="L2613" s="44"/>
      <c r="M2613" s="53">
        <v>-1905454.36451521</v>
      </c>
      <c r="N2613" s="189">
        <v>-1348527.5349729899</v>
      </c>
      <c r="O2613" s="40"/>
      <c r="P2613" s="157">
        <f t="shared" si="160"/>
        <v>13142451.90309074</v>
      </c>
      <c r="Q2613" s="41">
        <f t="shared" si="161"/>
        <v>-12923143.850002838</v>
      </c>
      <c r="R2613" s="158">
        <f t="shared" si="163"/>
        <v>13032797.876546789</v>
      </c>
    </row>
    <row r="2614" spans="2:18" s="8" customFormat="1" x14ac:dyDescent="0.2">
      <c r="B2614" s="119" t="s">
        <v>12</v>
      </c>
      <c r="C2614" s="14" t="s">
        <v>18795</v>
      </c>
      <c r="D2614" s="118">
        <f t="shared" si="162"/>
        <v>4</v>
      </c>
      <c r="F2614" s="193">
        <v>3258681.9220926901</v>
      </c>
      <c r="G2614" s="53">
        <v>10084721.181926901</v>
      </c>
      <c r="H2614" s="194">
        <v>2052.6919732729998</v>
      </c>
      <c r="I2614" s="40"/>
      <c r="J2614" s="188">
        <v>-6894164.3508501304</v>
      </c>
      <c r="K2614" s="53">
        <v>-2682596.372104065</v>
      </c>
      <c r="L2614" s="44"/>
      <c r="M2614" s="53">
        <v>-2082727.9215240299</v>
      </c>
      <c r="N2614" s="189">
        <v>-1351554.5366932</v>
      </c>
      <c r="O2614" s="40"/>
      <c r="P2614" s="157">
        <f t="shared" si="160"/>
        <v>13345455.795992862</v>
      </c>
      <c r="Q2614" s="41">
        <f t="shared" si="161"/>
        <v>-13011043.181171425</v>
      </c>
      <c r="R2614" s="158">
        <f t="shared" si="163"/>
        <v>13178249.488582144</v>
      </c>
    </row>
    <row r="2615" spans="2:18" s="8" customFormat="1" x14ac:dyDescent="0.2">
      <c r="B2615" s="119" t="s">
        <v>13</v>
      </c>
      <c r="C2615" s="14" t="s">
        <v>18795</v>
      </c>
      <c r="D2615" s="118">
        <f t="shared" si="162"/>
        <v>4</v>
      </c>
      <c r="F2615" s="193">
        <v>3251801.28518624</v>
      </c>
      <c r="G2615" s="53">
        <v>10196245.773281001</v>
      </c>
      <c r="H2615" s="194">
        <v>2060.2545237419999</v>
      </c>
      <c r="I2615" s="40"/>
      <c r="J2615" s="188">
        <v>-6816214.0566448998</v>
      </c>
      <c r="K2615" s="53">
        <v>-2669421.6299687224</v>
      </c>
      <c r="L2615" s="44"/>
      <c r="M2615" s="53">
        <v>-2363213.0224623298</v>
      </c>
      <c r="N2615" s="189">
        <v>-1355977.8870343999</v>
      </c>
      <c r="O2615" s="40"/>
      <c r="P2615" s="157">
        <f t="shared" si="160"/>
        <v>13450107.312990982</v>
      </c>
      <c r="Q2615" s="41">
        <f t="shared" si="161"/>
        <v>-13204826.596110353</v>
      </c>
      <c r="R2615" s="158">
        <f t="shared" si="163"/>
        <v>13327466.954550669</v>
      </c>
    </row>
    <row r="2616" spans="2:18" s="8" customFormat="1" x14ac:dyDescent="0.2">
      <c r="B2616" s="119" t="s">
        <v>14</v>
      </c>
      <c r="C2616" s="14" t="s">
        <v>18795</v>
      </c>
      <c r="D2616" s="118">
        <f t="shared" si="162"/>
        <v>4</v>
      </c>
      <c r="F2616" s="193">
        <v>3228083.0480523198</v>
      </c>
      <c r="G2616" s="53">
        <v>10241980.781371601</v>
      </c>
      <c r="H2616" s="194">
        <v>2052.6919732729998</v>
      </c>
      <c r="I2616" s="40"/>
      <c r="J2616" s="188">
        <v>-6861725.8834518101</v>
      </c>
      <c r="K2616" s="53">
        <v>-2665083.6227182313</v>
      </c>
      <c r="L2616" s="44"/>
      <c r="M2616" s="53">
        <v>-2431581.9448393499</v>
      </c>
      <c r="N2616" s="189">
        <v>-1358152.67796417</v>
      </c>
      <c r="O2616" s="40"/>
      <c r="P2616" s="157">
        <f t="shared" si="160"/>
        <v>13472116.521397194</v>
      </c>
      <c r="Q2616" s="41">
        <f t="shared" si="161"/>
        <v>-13316544.128973562</v>
      </c>
      <c r="R2616" s="158">
        <f t="shared" si="163"/>
        <v>13394330.325185377</v>
      </c>
    </row>
    <row r="2617" spans="2:18" s="8" customFormat="1" x14ac:dyDescent="0.2">
      <c r="B2617" s="119" t="s">
        <v>15</v>
      </c>
      <c r="C2617" s="14" t="s">
        <v>18795</v>
      </c>
      <c r="D2617" s="118">
        <f t="shared" si="162"/>
        <v>4</v>
      </c>
      <c r="F2617" s="193">
        <v>3282901.7230594298</v>
      </c>
      <c r="G2617" s="53">
        <v>10217049.681542</v>
      </c>
      <c r="H2617" s="194">
        <v>2031.033676429</v>
      </c>
      <c r="I2617" s="40"/>
      <c r="J2617" s="188">
        <v>-6916376.2149246801</v>
      </c>
      <c r="K2617" s="53">
        <v>-2670293.9444526574</v>
      </c>
      <c r="L2617" s="44"/>
      <c r="M2617" s="53">
        <v>-2551227.4097242001</v>
      </c>
      <c r="N2617" s="189">
        <v>-1357576.8016917801</v>
      </c>
      <c r="O2617" s="40"/>
      <c r="P2617" s="157">
        <f t="shared" si="160"/>
        <v>13501982.438277857</v>
      </c>
      <c r="Q2617" s="41">
        <f t="shared" si="161"/>
        <v>-13495474.370793317</v>
      </c>
      <c r="R2617" s="158">
        <f t="shared" si="163"/>
        <v>13498728.404535588</v>
      </c>
    </row>
    <row r="2618" spans="2:18" s="8" customFormat="1" x14ac:dyDescent="0.2">
      <c r="B2618" s="119" t="s">
        <v>16</v>
      </c>
      <c r="C2618" s="14" t="s">
        <v>18795</v>
      </c>
      <c r="D2618" s="118">
        <f t="shared" si="162"/>
        <v>4</v>
      </c>
      <c r="F2618" s="193">
        <v>3281780.9837930002</v>
      </c>
      <c r="G2618" s="53">
        <v>10074911.337947801</v>
      </c>
      <c r="H2618" s="194">
        <v>1964.0527807789999</v>
      </c>
      <c r="I2618" s="40"/>
      <c r="J2618" s="188">
        <v>-6982132.6119988598</v>
      </c>
      <c r="K2618" s="53">
        <v>-2684806.7706824015</v>
      </c>
      <c r="L2618" s="44"/>
      <c r="M2618" s="53">
        <v>-2623822.3201592299</v>
      </c>
      <c r="N2618" s="189">
        <v>-1357651.7012368501</v>
      </c>
      <c r="O2618" s="40"/>
      <c r="P2618" s="157">
        <f t="shared" si="160"/>
        <v>13358656.37452158</v>
      </c>
      <c r="Q2618" s="41">
        <f t="shared" si="161"/>
        <v>-13648413.404077342</v>
      </c>
      <c r="R2618" s="158">
        <f t="shared" si="163"/>
        <v>13503534.88929946</v>
      </c>
    </row>
    <row r="2619" spans="2:18" s="8" customFormat="1" x14ac:dyDescent="0.2">
      <c r="B2619" s="119" t="s">
        <v>17</v>
      </c>
      <c r="C2619" s="14" t="s">
        <v>18795</v>
      </c>
      <c r="D2619" s="118">
        <f t="shared" si="162"/>
        <v>4</v>
      </c>
      <c r="F2619" s="193">
        <v>3201962.7295990898</v>
      </c>
      <c r="G2619" s="53">
        <v>9948223.4282418191</v>
      </c>
      <c r="H2619" s="194">
        <v>1740.4230082460001</v>
      </c>
      <c r="I2619" s="40"/>
      <c r="J2619" s="188">
        <v>-6971557.9560562996</v>
      </c>
      <c r="K2619" s="53">
        <v>-2674358.6771794166</v>
      </c>
      <c r="L2619" s="44"/>
      <c r="M2619" s="53">
        <v>-2440591.1288029598</v>
      </c>
      <c r="N2619" s="189">
        <v>-1382274.5835371099</v>
      </c>
      <c r="O2619" s="40"/>
      <c r="P2619" s="157">
        <f t="shared" si="160"/>
        <v>13151926.580849156</v>
      </c>
      <c r="Q2619" s="41">
        <f t="shared" si="161"/>
        <v>-13468782.345575783</v>
      </c>
      <c r="R2619" s="158">
        <f t="shared" si="163"/>
        <v>13310354.46321247</v>
      </c>
    </row>
    <row r="2620" spans="2:18" s="8" customFormat="1" x14ac:dyDescent="0.2">
      <c r="B2620" s="119" t="s">
        <v>18</v>
      </c>
      <c r="C2620" s="14" t="s">
        <v>18795</v>
      </c>
      <c r="D2620" s="118">
        <f t="shared" si="162"/>
        <v>4</v>
      </c>
      <c r="F2620" s="193">
        <v>3233809.8834233698</v>
      </c>
      <c r="G2620" s="53">
        <v>10012807.903633</v>
      </c>
      <c r="H2620" s="194">
        <v>1611.8628973560001</v>
      </c>
      <c r="I2620" s="40"/>
      <c r="J2620" s="188">
        <v>-6924651.7562638903</v>
      </c>
      <c r="K2620" s="53">
        <v>-2629577.9999431297</v>
      </c>
      <c r="L2620" s="44"/>
      <c r="M2620" s="53">
        <v>-2073195.1094682999</v>
      </c>
      <c r="N2620" s="189">
        <v>-1396749.5132925799</v>
      </c>
      <c r="O2620" s="40"/>
      <c r="P2620" s="157">
        <f t="shared" si="160"/>
        <v>13248229.649953725</v>
      </c>
      <c r="Q2620" s="41">
        <f t="shared" si="161"/>
        <v>-13024174.3789679</v>
      </c>
      <c r="R2620" s="158">
        <f t="shared" si="163"/>
        <v>13136202.014460813</v>
      </c>
    </row>
    <row r="2621" spans="2:18" s="8" customFormat="1" x14ac:dyDescent="0.2">
      <c r="B2621" s="119" t="s">
        <v>19</v>
      </c>
      <c r="C2621" s="14" t="s">
        <v>18795</v>
      </c>
      <c r="D2621" s="118">
        <f t="shared" si="162"/>
        <v>4</v>
      </c>
      <c r="F2621" s="193">
        <v>3221117.8618140402</v>
      </c>
      <c r="G2621" s="53">
        <v>9997711.9462315906</v>
      </c>
      <c r="H2621" s="194">
        <v>1637.2370543080001</v>
      </c>
      <c r="I2621" s="40"/>
      <c r="J2621" s="188">
        <v>-6770380.9690474803</v>
      </c>
      <c r="K2621" s="53">
        <v>-2470462.2160278675</v>
      </c>
      <c r="L2621" s="44"/>
      <c r="M2621" s="53">
        <v>-1504068.21154393</v>
      </c>
      <c r="N2621" s="189">
        <v>-1396965.26649133</v>
      </c>
      <c r="O2621" s="40"/>
      <c r="P2621" s="157">
        <f t="shared" si="160"/>
        <v>13220467.04509994</v>
      </c>
      <c r="Q2621" s="41">
        <f t="shared" si="161"/>
        <v>-12141876.663110608</v>
      </c>
      <c r="R2621" s="158">
        <f t="shared" si="163"/>
        <v>12681171.854105275</v>
      </c>
    </row>
    <row r="2622" spans="2:18" s="8" customFormat="1" x14ac:dyDescent="0.2">
      <c r="B2622" s="119" t="s">
        <v>20</v>
      </c>
      <c r="C2622" s="14" t="s">
        <v>18795</v>
      </c>
      <c r="D2622" s="118">
        <f t="shared" si="162"/>
        <v>4</v>
      </c>
      <c r="F2622" s="193">
        <v>3134557.3613875499</v>
      </c>
      <c r="G2622" s="53">
        <v>9652547.7335476596</v>
      </c>
      <c r="H2622" s="194">
        <v>1618.3855672449999</v>
      </c>
      <c r="I2622" s="40"/>
      <c r="J2622" s="188">
        <v>-6551635.6834716797</v>
      </c>
      <c r="K2622" s="53">
        <v>-2406551.6480437843</v>
      </c>
      <c r="L2622" s="44"/>
      <c r="M2622" s="53">
        <v>-1223589.47967017</v>
      </c>
      <c r="N2622" s="189">
        <v>-1497445.5479101499</v>
      </c>
      <c r="O2622" s="40"/>
      <c r="P2622" s="157">
        <f t="shared" si="160"/>
        <v>12788723.480502453</v>
      </c>
      <c r="Q2622" s="41">
        <f t="shared" si="161"/>
        <v>-11679222.359095786</v>
      </c>
      <c r="R2622" s="158">
        <f t="shared" si="163"/>
        <v>12233972.919799119</v>
      </c>
    </row>
    <row r="2623" spans="2:18" s="8" customFormat="1" x14ac:dyDescent="0.2">
      <c r="B2623" s="119" t="s">
        <v>21</v>
      </c>
      <c r="C2623" s="14" t="s">
        <v>18795</v>
      </c>
      <c r="D2623" s="118">
        <f t="shared" si="162"/>
        <v>4</v>
      </c>
      <c r="F2623" s="193">
        <v>3063435.2004549298</v>
      </c>
      <c r="G2623" s="53">
        <v>9456848.3299309406</v>
      </c>
      <c r="H2623" s="194">
        <v>1650.796491328</v>
      </c>
      <c r="I2623" s="40"/>
      <c r="J2623" s="188">
        <v>-6521197.4454876296</v>
      </c>
      <c r="K2623" s="53">
        <v>-2329575.5386323626</v>
      </c>
      <c r="L2623" s="44"/>
      <c r="M2623" s="53">
        <v>-1197088.4845038401</v>
      </c>
      <c r="N2623" s="189">
        <v>-1600189.8836224</v>
      </c>
      <c r="O2623" s="40"/>
      <c r="P2623" s="157">
        <f t="shared" si="160"/>
        <v>12521934.326877199</v>
      </c>
      <c r="Q2623" s="41">
        <f t="shared" si="161"/>
        <v>-11648051.352246232</v>
      </c>
      <c r="R2623" s="158">
        <f t="shared" si="163"/>
        <v>12084992.839561716</v>
      </c>
    </row>
    <row r="2624" spans="2:18" s="8" customFormat="1" x14ac:dyDescent="0.2">
      <c r="B2624" s="119" t="s">
        <v>22</v>
      </c>
      <c r="C2624" s="14" t="s">
        <v>18795</v>
      </c>
      <c r="D2624" s="118">
        <f t="shared" si="162"/>
        <v>4</v>
      </c>
      <c r="F2624" s="193">
        <v>3054938.6067671301</v>
      </c>
      <c r="G2624" s="53">
        <v>8949628.5666715093</v>
      </c>
      <c r="H2624" s="194">
        <v>1640.0340403749999</v>
      </c>
      <c r="I2624" s="40"/>
      <c r="J2624" s="188">
        <v>-6664789.4458657997</v>
      </c>
      <c r="K2624" s="53">
        <v>-2283559.8910690881</v>
      </c>
      <c r="L2624" s="44"/>
      <c r="M2624" s="53">
        <v>-1223044.6971851001</v>
      </c>
      <c r="N2624" s="189">
        <v>-1602305.8555018499</v>
      </c>
      <c r="O2624" s="40"/>
      <c r="P2624" s="157">
        <f t="shared" si="160"/>
        <v>12006207.207479013</v>
      </c>
      <c r="Q2624" s="41">
        <f t="shared" si="161"/>
        <v>-11773699.889621835</v>
      </c>
      <c r="R2624" s="158">
        <f t="shared" si="163"/>
        <v>11889953.548550423</v>
      </c>
    </row>
    <row r="2625" spans="2:18" s="8" customFormat="1" x14ac:dyDescent="0.2">
      <c r="B2625" s="119" t="s">
        <v>23</v>
      </c>
      <c r="C2625" s="14" t="s">
        <v>18795</v>
      </c>
      <c r="D2625" s="118">
        <f t="shared" si="162"/>
        <v>4</v>
      </c>
      <c r="F2625" s="193">
        <v>3056323.53710549</v>
      </c>
      <c r="G2625" s="53">
        <v>8593237.9875409398</v>
      </c>
      <c r="H2625" s="194">
        <v>1642.194822292</v>
      </c>
      <c r="I2625" s="40"/>
      <c r="J2625" s="188">
        <v>-6508273.2806624696</v>
      </c>
      <c r="K2625" s="53">
        <v>-2281582.4967785049</v>
      </c>
      <c r="L2625" s="44"/>
      <c r="M2625" s="53">
        <v>-1314404.46403185</v>
      </c>
      <c r="N2625" s="189">
        <v>-1598777.8369633199</v>
      </c>
      <c r="O2625" s="40"/>
      <c r="P2625" s="157">
        <f t="shared" si="160"/>
        <v>11651203.719468722</v>
      </c>
      <c r="Q2625" s="41">
        <f t="shared" si="161"/>
        <v>-11703038.078436146</v>
      </c>
      <c r="R2625" s="158">
        <f t="shared" si="163"/>
        <v>11677120.898952434</v>
      </c>
    </row>
    <row r="2626" spans="2:18" s="8" customFormat="1" x14ac:dyDescent="0.2">
      <c r="B2626" s="119" t="s">
        <v>24</v>
      </c>
      <c r="C2626" s="14" t="s">
        <v>18795</v>
      </c>
      <c r="D2626" s="118">
        <f t="shared" si="162"/>
        <v>4</v>
      </c>
      <c r="F2626" s="193">
        <v>3010515.3028148999</v>
      </c>
      <c r="G2626" s="53">
        <v>8343878.6606168598</v>
      </c>
      <c r="H2626" s="194">
        <v>1649.798996304</v>
      </c>
      <c r="I2626" s="40"/>
      <c r="J2626" s="188">
        <v>-6450001.4166732999</v>
      </c>
      <c r="K2626" s="53">
        <v>-2256621.5531703131</v>
      </c>
      <c r="L2626" s="44"/>
      <c r="M2626" s="53">
        <v>-1465518.5385271499</v>
      </c>
      <c r="N2626" s="189">
        <v>-1551975.01762866</v>
      </c>
      <c r="O2626" s="40"/>
      <c r="P2626" s="157">
        <f t="shared" si="160"/>
        <v>11356043.762428064</v>
      </c>
      <c r="Q2626" s="41">
        <f t="shared" si="161"/>
        <v>-11724116.525999423</v>
      </c>
      <c r="R2626" s="158">
        <f t="shared" si="163"/>
        <v>11540080.144213744</v>
      </c>
    </row>
    <row r="2627" spans="2:18" s="8" customFormat="1" x14ac:dyDescent="0.2">
      <c r="B2627" s="119" t="s">
        <v>25</v>
      </c>
      <c r="C2627" s="14" t="s">
        <v>18795</v>
      </c>
      <c r="D2627" s="118">
        <f t="shared" si="162"/>
        <v>4</v>
      </c>
      <c r="F2627" s="193">
        <v>3012136.1728746099</v>
      </c>
      <c r="G2627" s="53">
        <v>9403965.6794206705</v>
      </c>
      <c r="H2627" s="194">
        <v>1698.417824851</v>
      </c>
      <c r="I2627" s="40"/>
      <c r="J2627" s="188">
        <v>-6544419.4891811199</v>
      </c>
      <c r="K2627" s="53">
        <v>-2367209.753295416</v>
      </c>
      <c r="L2627" s="44"/>
      <c r="M2627" s="53">
        <v>-1907656.4970145</v>
      </c>
      <c r="N2627" s="189">
        <v>-1599779.4091697501</v>
      </c>
      <c r="O2627" s="40"/>
      <c r="P2627" s="157">
        <f t="shared" si="160"/>
        <v>12417800.270120131</v>
      </c>
      <c r="Q2627" s="41">
        <f t="shared" si="161"/>
        <v>-12419065.148660786</v>
      </c>
      <c r="R2627" s="158">
        <f t="shared" si="163"/>
        <v>12418432.709390458</v>
      </c>
    </row>
    <row r="2628" spans="2:18" s="8" customFormat="1" x14ac:dyDescent="0.2">
      <c r="B2628" s="119" t="s">
        <v>2</v>
      </c>
      <c r="C2628" s="14" t="s">
        <v>18796</v>
      </c>
      <c r="D2628" s="118">
        <f t="shared" si="162"/>
        <v>4</v>
      </c>
      <c r="F2628" s="193">
        <v>3177071.4472561898</v>
      </c>
      <c r="G2628" s="53">
        <v>9883675.1135777608</v>
      </c>
      <c r="H2628" s="194">
        <v>1958.7986778500001</v>
      </c>
      <c r="I2628" s="40"/>
      <c r="J2628" s="188">
        <v>-6906875.5444867797</v>
      </c>
      <c r="K2628" s="53">
        <v>-2495122.715615584</v>
      </c>
      <c r="L2628" s="44"/>
      <c r="M2628" s="53">
        <v>-3057709.2976969001</v>
      </c>
      <c r="N2628" s="189">
        <v>-1298929.9937446699</v>
      </c>
      <c r="O2628" s="40"/>
      <c r="P2628" s="157">
        <f t="shared" si="160"/>
        <v>13062705.3595118</v>
      </c>
      <c r="Q2628" s="41">
        <f t="shared" si="161"/>
        <v>-13758637.551543932</v>
      </c>
      <c r="R2628" s="158">
        <f t="shared" si="163"/>
        <v>13410671.455527866</v>
      </c>
    </row>
    <row r="2629" spans="2:18" s="8" customFormat="1" x14ac:dyDescent="0.2">
      <c r="B2629" s="119" t="s">
        <v>3</v>
      </c>
      <c r="C2629" s="14" t="s">
        <v>18796</v>
      </c>
      <c r="D2629" s="118">
        <f t="shared" si="162"/>
        <v>4</v>
      </c>
      <c r="F2629" s="193">
        <v>3093170.0540233199</v>
      </c>
      <c r="G2629" s="53">
        <v>10207747.962192301</v>
      </c>
      <c r="H2629" s="194">
        <v>9677.2592664200001</v>
      </c>
      <c r="I2629" s="40"/>
      <c r="J2629" s="188">
        <v>-7030328.3251976101</v>
      </c>
      <c r="K2629" s="53">
        <v>-2656190.3497469495</v>
      </c>
      <c r="L2629" s="44"/>
      <c r="M2629" s="53">
        <v>-3878442.6784191099</v>
      </c>
      <c r="N2629" s="189">
        <v>-811664.11580892804</v>
      </c>
      <c r="O2629" s="40"/>
      <c r="P2629" s="157">
        <f t="shared" si="160"/>
        <v>13310595.27548204</v>
      </c>
      <c r="Q2629" s="41">
        <f t="shared" si="161"/>
        <v>-14376625.469172597</v>
      </c>
      <c r="R2629" s="158">
        <f t="shared" si="163"/>
        <v>13843610.372327318</v>
      </c>
    </row>
    <row r="2630" spans="2:18" s="8" customFormat="1" x14ac:dyDescent="0.2">
      <c r="B2630" s="119" t="s">
        <v>4</v>
      </c>
      <c r="C2630" s="14" t="s">
        <v>18796</v>
      </c>
      <c r="D2630" s="118">
        <f t="shared" si="162"/>
        <v>4</v>
      </c>
      <c r="F2630" s="193">
        <v>3171467.1367642898</v>
      </c>
      <c r="G2630" s="53">
        <v>10259751.5657249</v>
      </c>
      <c r="H2630" s="194">
        <v>121024.897048621</v>
      </c>
      <c r="I2630" s="40"/>
      <c r="J2630" s="188">
        <v>-6972655.1674808403</v>
      </c>
      <c r="K2630" s="53">
        <v>-2712512.0094768279</v>
      </c>
      <c r="L2630" s="44"/>
      <c r="M2630" s="53">
        <v>-3495700.0284333201</v>
      </c>
      <c r="N2630" s="189">
        <v>-868982.45689508098</v>
      </c>
      <c r="O2630" s="40"/>
      <c r="P2630" s="157">
        <f t="shared" si="160"/>
        <v>13552243.59953781</v>
      </c>
      <c r="Q2630" s="41">
        <f t="shared" si="161"/>
        <v>-14049849.662286071</v>
      </c>
      <c r="R2630" s="158">
        <f t="shared" si="163"/>
        <v>13801046.630911941</v>
      </c>
    </row>
    <row r="2631" spans="2:18" s="8" customFormat="1" x14ac:dyDescent="0.2">
      <c r="B2631" s="119" t="s">
        <v>5</v>
      </c>
      <c r="C2631" s="14" t="s">
        <v>18796</v>
      </c>
      <c r="D2631" s="118">
        <f t="shared" si="162"/>
        <v>4</v>
      </c>
      <c r="F2631" s="193">
        <v>3396000.0682399799</v>
      </c>
      <c r="G2631" s="53">
        <v>10279088.850778701</v>
      </c>
      <c r="H2631" s="194">
        <v>325934.60129087302</v>
      </c>
      <c r="I2631" s="40"/>
      <c r="J2631" s="188">
        <v>-7072862.87704009</v>
      </c>
      <c r="K2631" s="53">
        <v>-2713169.2176116011</v>
      </c>
      <c r="L2631" s="44"/>
      <c r="M2631" s="53">
        <v>-3009888.0864373101</v>
      </c>
      <c r="N2631" s="189">
        <v>-989232.72667045798</v>
      </c>
      <c r="O2631" s="40"/>
      <c r="P2631" s="157">
        <f t="shared" si="160"/>
        <v>14001023.520309553</v>
      </c>
      <c r="Q2631" s="41">
        <f t="shared" si="161"/>
        <v>-13785152.907759462</v>
      </c>
      <c r="R2631" s="158">
        <f t="shared" si="163"/>
        <v>13893088.214034507</v>
      </c>
    </row>
    <row r="2632" spans="2:18" s="8" customFormat="1" x14ac:dyDescent="0.2">
      <c r="B2632" s="119" t="s">
        <v>6</v>
      </c>
      <c r="C2632" s="14" t="s">
        <v>18796</v>
      </c>
      <c r="D2632" s="118">
        <f t="shared" si="162"/>
        <v>4</v>
      </c>
      <c r="F2632" s="193">
        <v>3376511.24253625</v>
      </c>
      <c r="G2632" s="53">
        <v>9856566.0618110299</v>
      </c>
      <c r="H2632" s="194">
        <v>139037.642908729</v>
      </c>
      <c r="I2632" s="40"/>
      <c r="J2632" s="188">
        <v>-7033692.7246545404</v>
      </c>
      <c r="K2632" s="53">
        <v>-2716675.4437332912</v>
      </c>
      <c r="L2632" s="44"/>
      <c r="M2632" s="53">
        <v>-2615922.46232585</v>
      </c>
      <c r="N2632" s="189">
        <v>-879907.71773389296</v>
      </c>
      <c r="O2632" s="40"/>
      <c r="P2632" s="157">
        <f t="shared" si="160"/>
        <v>13372114.94725601</v>
      </c>
      <c r="Q2632" s="41">
        <f t="shared" si="161"/>
        <v>-13246198.348447576</v>
      </c>
      <c r="R2632" s="158">
        <f t="shared" si="163"/>
        <v>13309156.647851793</v>
      </c>
    </row>
    <row r="2633" spans="2:18" s="8" customFormat="1" x14ac:dyDescent="0.2">
      <c r="B2633" s="119" t="s">
        <v>7</v>
      </c>
      <c r="C2633" s="14" t="s">
        <v>18796</v>
      </c>
      <c r="D2633" s="118">
        <f t="shared" si="162"/>
        <v>4</v>
      </c>
      <c r="F2633" s="193">
        <v>3378363.7531987499</v>
      </c>
      <c r="G2633" s="53">
        <v>9542914.1425720807</v>
      </c>
      <c r="H2633" s="194">
        <v>70456.042271822997</v>
      </c>
      <c r="I2633" s="40"/>
      <c r="J2633" s="188">
        <v>-6851515.2703383602</v>
      </c>
      <c r="K2633" s="53">
        <v>-2711497.9323684978</v>
      </c>
      <c r="L2633" s="44"/>
      <c r="M2633" s="53">
        <v>-2423437.0201876601</v>
      </c>
      <c r="N2633" s="189">
        <v>-846074.34805231704</v>
      </c>
      <c r="O2633" s="40"/>
      <c r="P2633" s="157">
        <f t="shared" si="160"/>
        <v>12991733.938042654</v>
      </c>
      <c r="Q2633" s="41">
        <f t="shared" si="161"/>
        <v>-12832524.570946837</v>
      </c>
      <c r="R2633" s="158">
        <f t="shared" si="163"/>
        <v>12912129.254494745</v>
      </c>
    </row>
    <row r="2634" spans="2:18" s="8" customFormat="1" x14ac:dyDescent="0.2">
      <c r="B2634" s="119" t="s">
        <v>8</v>
      </c>
      <c r="C2634" s="14" t="s">
        <v>18796</v>
      </c>
      <c r="D2634" s="118">
        <f t="shared" si="162"/>
        <v>4</v>
      </c>
      <c r="F2634" s="193">
        <v>3320695.9909013398</v>
      </c>
      <c r="G2634" s="53">
        <v>9216229.7086987197</v>
      </c>
      <c r="H2634" s="194">
        <v>54203.437176571002</v>
      </c>
      <c r="I2634" s="40"/>
      <c r="J2634" s="188">
        <v>-6869425.9483423401</v>
      </c>
      <c r="K2634" s="53">
        <v>-2713198.1174410013</v>
      </c>
      <c r="L2634" s="44"/>
      <c r="M2634" s="53">
        <v>-2322961.9846460102</v>
      </c>
      <c r="N2634" s="189">
        <v>-860570.75295706606</v>
      </c>
      <c r="O2634" s="40"/>
      <c r="P2634" s="157">
        <f t="shared" si="160"/>
        <v>12591129.13677663</v>
      </c>
      <c r="Q2634" s="41">
        <f t="shared" si="161"/>
        <v>-12766156.803386418</v>
      </c>
      <c r="R2634" s="158">
        <f t="shared" si="163"/>
        <v>12678642.970081523</v>
      </c>
    </row>
    <row r="2635" spans="2:18" s="8" customFormat="1" x14ac:dyDescent="0.2">
      <c r="B2635" s="119" t="s">
        <v>9</v>
      </c>
      <c r="C2635" s="14" t="s">
        <v>18796</v>
      </c>
      <c r="D2635" s="118">
        <f t="shared" si="162"/>
        <v>4</v>
      </c>
      <c r="F2635" s="193">
        <v>3327061.9618993499</v>
      </c>
      <c r="G2635" s="53">
        <v>9574522.2401058301</v>
      </c>
      <c r="H2635" s="194">
        <v>23541.905408017999</v>
      </c>
      <c r="I2635" s="40"/>
      <c r="J2635" s="188">
        <v>-6958326.0474779597</v>
      </c>
      <c r="K2635" s="53">
        <v>-2696565.6029087338</v>
      </c>
      <c r="L2635" s="44"/>
      <c r="M2635" s="53">
        <v>-2157814.8137617302</v>
      </c>
      <c r="N2635" s="189">
        <v>-865769.15435029904</v>
      </c>
      <c r="O2635" s="40"/>
      <c r="P2635" s="157">
        <f t="shared" si="160"/>
        <v>12925126.107413197</v>
      </c>
      <c r="Q2635" s="41">
        <f t="shared" si="161"/>
        <v>-12678475.618498722</v>
      </c>
      <c r="R2635" s="158">
        <f t="shared" si="163"/>
        <v>12801800.86295596</v>
      </c>
    </row>
    <row r="2636" spans="2:18" s="8" customFormat="1" x14ac:dyDescent="0.2">
      <c r="B2636" s="119" t="s">
        <v>10</v>
      </c>
      <c r="C2636" s="14" t="s">
        <v>18796</v>
      </c>
      <c r="D2636" s="118">
        <f t="shared" si="162"/>
        <v>4</v>
      </c>
      <c r="F2636" s="193">
        <v>3326505.5331248199</v>
      </c>
      <c r="G2636" s="53">
        <v>9295395.1065432709</v>
      </c>
      <c r="H2636" s="194">
        <v>23269.733619562001</v>
      </c>
      <c r="I2636" s="40"/>
      <c r="J2636" s="188">
        <v>-7083367.9634830803</v>
      </c>
      <c r="K2636" s="53">
        <v>-2671925.2236792697</v>
      </c>
      <c r="L2636" s="44"/>
      <c r="M2636" s="53">
        <v>-2070785.35683821</v>
      </c>
      <c r="N2636" s="189">
        <v>-929999.875959625</v>
      </c>
      <c r="O2636" s="40"/>
      <c r="P2636" s="157">
        <f t="shared" si="160"/>
        <v>12645170.373287652</v>
      </c>
      <c r="Q2636" s="41">
        <f t="shared" si="161"/>
        <v>-12756078.419960186</v>
      </c>
      <c r="R2636" s="158">
        <f t="shared" si="163"/>
        <v>12700624.396623919</v>
      </c>
    </row>
    <row r="2637" spans="2:18" s="8" customFormat="1" x14ac:dyDescent="0.2">
      <c r="B2637" s="119" t="s">
        <v>11</v>
      </c>
      <c r="C2637" s="14" t="s">
        <v>18796</v>
      </c>
      <c r="D2637" s="118">
        <f t="shared" si="162"/>
        <v>4</v>
      </c>
      <c r="F2637" s="193">
        <v>3350309.2408302501</v>
      </c>
      <c r="G2637" s="53">
        <v>9411367.2131647095</v>
      </c>
      <c r="H2637" s="194">
        <v>56106.107477963997</v>
      </c>
      <c r="I2637" s="40"/>
      <c r="J2637" s="188">
        <v>-6716646.2799118897</v>
      </c>
      <c r="K2637" s="53">
        <v>-2643066.4628092144</v>
      </c>
      <c r="L2637" s="44"/>
      <c r="M2637" s="53">
        <v>-2055815.15496162</v>
      </c>
      <c r="N2637" s="189">
        <v>-850999.28558430495</v>
      </c>
      <c r="O2637" s="40"/>
      <c r="P2637" s="157">
        <f t="shared" ref="P2637:P2700" si="164">SUM(F2637:H2637)</f>
        <v>12817782.561472924</v>
      </c>
      <c r="Q2637" s="41">
        <f t="shared" ref="Q2637:Q2700" si="165">SUM(J2637:N2637)</f>
        <v>-12266527.183267027</v>
      </c>
      <c r="R2637" s="158">
        <f t="shared" si="163"/>
        <v>12542154.872369975</v>
      </c>
    </row>
    <row r="2638" spans="2:18" s="8" customFormat="1" x14ac:dyDescent="0.2">
      <c r="B2638" s="119" t="s">
        <v>12</v>
      </c>
      <c r="C2638" s="14" t="s">
        <v>18796</v>
      </c>
      <c r="D2638" s="118">
        <f t="shared" ref="D2638:D2701" si="166">MONTH(C2638)</f>
        <v>4</v>
      </c>
      <c r="F2638" s="193">
        <v>3265930.95251635</v>
      </c>
      <c r="G2638" s="53">
        <v>9099747.8100683</v>
      </c>
      <c r="H2638" s="194">
        <v>61787.955644014997</v>
      </c>
      <c r="I2638" s="40"/>
      <c r="J2638" s="188">
        <v>-6646058.5686636297</v>
      </c>
      <c r="K2638" s="53">
        <v>-2628457.3164515221</v>
      </c>
      <c r="L2638" s="44"/>
      <c r="M2638" s="53">
        <v>-2257805.7150980998</v>
      </c>
      <c r="N2638" s="189">
        <v>-974987.73072220595</v>
      </c>
      <c r="O2638" s="40"/>
      <c r="P2638" s="157">
        <f t="shared" si="164"/>
        <v>12427466.718228664</v>
      </c>
      <c r="Q2638" s="41">
        <f t="shared" si="165"/>
        <v>-12507309.330935458</v>
      </c>
      <c r="R2638" s="158">
        <f t="shared" ref="R2638:R2701" si="167">(P2638-Q2638)/2</f>
        <v>12467388.024582062</v>
      </c>
    </row>
    <row r="2639" spans="2:18" s="8" customFormat="1" x14ac:dyDescent="0.2">
      <c r="B2639" s="119" t="s">
        <v>13</v>
      </c>
      <c r="C2639" s="14" t="s">
        <v>18796</v>
      </c>
      <c r="D2639" s="118">
        <f t="shared" si="166"/>
        <v>4</v>
      </c>
      <c r="F2639" s="193">
        <v>3223345.52175149</v>
      </c>
      <c r="G2639" s="53">
        <v>9240615.0098955408</v>
      </c>
      <c r="H2639" s="194">
        <v>1176.167187944</v>
      </c>
      <c r="I2639" s="40"/>
      <c r="J2639" s="188">
        <v>-6436839.9607648598</v>
      </c>
      <c r="K2639" s="53">
        <v>-2620910.9591270988</v>
      </c>
      <c r="L2639" s="44"/>
      <c r="M2639" s="53">
        <v>-2555215.2971282299</v>
      </c>
      <c r="N2639" s="189">
        <v>-849687.36951947701</v>
      </c>
      <c r="O2639" s="40"/>
      <c r="P2639" s="157">
        <f t="shared" si="164"/>
        <v>12465136.698834974</v>
      </c>
      <c r="Q2639" s="41">
        <f t="shared" si="165"/>
        <v>-12462653.586539667</v>
      </c>
      <c r="R2639" s="158">
        <f t="shared" si="167"/>
        <v>12463895.142687321</v>
      </c>
    </row>
    <row r="2640" spans="2:18" s="8" customFormat="1" x14ac:dyDescent="0.2">
      <c r="B2640" s="119" t="s">
        <v>14</v>
      </c>
      <c r="C2640" s="14" t="s">
        <v>18796</v>
      </c>
      <c r="D2640" s="118">
        <f t="shared" si="166"/>
        <v>4</v>
      </c>
      <c r="F2640" s="193">
        <v>3216245.3227182301</v>
      </c>
      <c r="G2640" s="53">
        <v>9701212.0631644297</v>
      </c>
      <c r="H2640" s="194">
        <v>0</v>
      </c>
      <c r="I2640" s="40"/>
      <c r="J2640" s="188">
        <v>-6287843.5883508697</v>
      </c>
      <c r="K2640" s="53">
        <v>-2618411.5551094678</v>
      </c>
      <c r="L2640" s="44"/>
      <c r="M2640" s="53">
        <v>-2690123.25845891</v>
      </c>
      <c r="N2640" s="189">
        <v>-1230672.3380722201</v>
      </c>
      <c r="O2640" s="40"/>
      <c r="P2640" s="157">
        <f t="shared" si="164"/>
        <v>12917457.385882661</v>
      </c>
      <c r="Q2640" s="41">
        <f t="shared" si="165"/>
        <v>-12827050.739991467</v>
      </c>
      <c r="R2640" s="158">
        <f t="shared" si="167"/>
        <v>12872254.062937064</v>
      </c>
    </row>
    <row r="2641" spans="2:18" s="8" customFormat="1" x14ac:dyDescent="0.2">
      <c r="B2641" s="119" t="s">
        <v>15</v>
      </c>
      <c r="C2641" s="14" t="s">
        <v>18796</v>
      </c>
      <c r="D2641" s="118">
        <f t="shared" si="166"/>
        <v>4</v>
      </c>
      <c r="F2641" s="193">
        <v>3216716.5880011399</v>
      </c>
      <c r="G2641" s="53">
        <v>9016443.3353483696</v>
      </c>
      <c r="H2641" s="194">
        <v>0</v>
      </c>
      <c r="I2641" s="40"/>
      <c r="J2641" s="188">
        <v>-6680383.7390162302</v>
      </c>
      <c r="K2641" s="53">
        <v>-2594434.1400312725</v>
      </c>
      <c r="L2641" s="44"/>
      <c r="M2641" s="53">
        <v>-2831325.8743247101</v>
      </c>
      <c r="N2641" s="189">
        <v>-1357071.7631361999</v>
      </c>
      <c r="O2641" s="40"/>
      <c r="P2641" s="157">
        <f t="shared" si="164"/>
        <v>12233159.923349509</v>
      </c>
      <c r="Q2641" s="41">
        <f t="shared" si="165"/>
        <v>-13463215.516508412</v>
      </c>
      <c r="R2641" s="158">
        <f t="shared" si="167"/>
        <v>12848187.719928961</v>
      </c>
    </row>
    <row r="2642" spans="2:18" s="8" customFormat="1" x14ac:dyDescent="0.2">
      <c r="B2642" s="119" t="s">
        <v>16</v>
      </c>
      <c r="C2642" s="14" t="s">
        <v>18796</v>
      </c>
      <c r="D2642" s="118">
        <f t="shared" si="166"/>
        <v>4</v>
      </c>
      <c r="F2642" s="193">
        <v>3196121.2510662498</v>
      </c>
      <c r="G2642" s="53">
        <v>9495839.7289522309</v>
      </c>
      <c r="H2642" s="194">
        <v>663.37693488800005</v>
      </c>
      <c r="I2642" s="40"/>
      <c r="J2642" s="188">
        <v>-6726316.2564970199</v>
      </c>
      <c r="K2642" s="53">
        <v>-2600306.0320244553</v>
      </c>
      <c r="L2642" s="44"/>
      <c r="M2642" s="53">
        <v>-3009073.2158089299</v>
      </c>
      <c r="N2642" s="189">
        <v>-1355772.98817174</v>
      </c>
      <c r="O2642" s="40"/>
      <c r="P2642" s="157">
        <f t="shared" si="164"/>
        <v>12692624.356953369</v>
      </c>
      <c r="Q2642" s="41">
        <f t="shared" si="165"/>
        <v>-13691468.492502145</v>
      </c>
      <c r="R2642" s="158">
        <f t="shared" si="167"/>
        <v>13192046.424727757</v>
      </c>
    </row>
    <row r="2643" spans="2:18" s="8" customFormat="1" x14ac:dyDescent="0.2">
      <c r="B2643" s="119" t="s">
        <v>17</v>
      </c>
      <c r="C2643" s="14" t="s">
        <v>18796</v>
      </c>
      <c r="D2643" s="118">
        <f t="shared" si="166"/>
        <v>4</v>
      </c>
      <c r="F2643" s="193">
        <v>3193632.5732158101</v>
      </c>
      <c r="G2643" s="53">
        <v>9895619.5473820902</v>
      </c>
      <c r="H2643" s="194">
        <v>2211.788060847</v>
      </c>
      <c r="I2643" s="40"/>
      <c r="J2643" s="188">
        <v>-6687924.84464888</v>
      </c>
      <c r="K2643" s="53">
        <v>-2563909.3000028441</v>
      </c>
      <c r="L2643" s="44"/>
      <c r="M2643" s="53">
        <v>-2831874.8933750298</v>
      </c>
      <c r="N2643" s="189">
        <v>-1383032.3858117701</v>
      </c>
      <c r="O2643" s="40"/>
      <c r="P2643" s="157">
        <f t="shared" si="164"/>
        <v>13091463.908658748</v>
      </c>
      <c r="Q2643" s="41">
        <f t="shared" si="165"/>
        <v>-13466741.423838524</v>
      </c>
      <c r="R2643" s="158">
        <f t="shared" si="167"/>
        <v>13279102.666248636</v>
      </c>
    </row>
    <row r="2644" spans="2:18" s="8" customFormat="1" x14ac:dyDescent="0.2">
      <c r="B2644" s="119" t="s">
        <v>18</v>
      </c>
      <c r="C2644" s="14" t="s">
        <v>18796</v>
      </c>
      <c r="D2644" s="118">
        <f t="shared" si="166"/>
        <v>4</v>
      </c>
      <c r="F2644" s="193">
        <v>3200317.1907875999</v>
      </c>
      <c r="G2644" s="53">
        <v>10628585.052844699</v>
      </c>
      <c r="H2644" s="194">
        <v>4413.9534603359998</v>
      </c>
      <c r="I2644" s="40"/>
      <c r="J2644" s="188">
        <v>-6650382.7805288602</v>
      </c>
      <c r="K2644" s="53">
        <v>-2500295.6036224058</v>
      </c>
      <c r="L2644" s="44"/>
      <c r="M2644" s="53">
        <v>-2341493.8015354001</v>
      </c>
      <c r="N2644" s="189">
        <v>-1386727.3884560701</v>
      </c>
      <c r="O2644" s="40"/>
      <c r="P2644" s="157">
        <f t="shared" si="164"/>
        <v>13833316.197092636</v>
      </c>
      <c r="Q2644" s="41">
        <f t="shared" si="165"/>
        <v>-12878899.574142735</v>
      </c>
      <c r="R2644" s="158">
        <f t="shared" si="167"/>
        <v>13356107.885617685</v>
      </c>
    </row>
    <row r="2645" spans="2:18" s="8" customFormat="1" x14ac:dyDescent="0.2">
      <c r="B2645" s="119" t="s">
        <v>19</v>
      </c>
      <c r="C2645" s="14" t="s">
        <v>18796</v>
      </c>
      <c r="D2645" s="118">
        <f t="shared" si="166"/>
        <v>4</v>
      </c>
      <c r="F2645" s="193">
        <v>3199623.8043787298</v>
      </c>
      <c r="G2645" s="53">
        <v>10365338.0335082</v>
      </c>
      <c r="H2645" s="194">
        <v>2130.9634802390001</v>
      </c>
      <c r="I2645" s="40"/>
      <c r="J2645" s="188">
        <v>-6564573.4993915604</v>
      </c>
      <c r="K2645" s="53">
        <v>-2359567.362513504</v>
      </c>
      <c r="L2645" s="44"/>
      <c r="M2645" s="53">
        <v>-1693429.2294569199</v>
      </c>
      <c r="N2645" s="189">
        <v>-1386959.6932613</v>
      </c>
      <c r="O2645" s="40"/>
      <c r="P2645" s="157">
        <f t="shared" si="164"/>
        <v>13567092.801367169</v>
      </c>
      <c r="Q2645" s="41">
        <f t="shared" si="165"/>
        <v>-12004529.784623284</v>
      </c>
      <c r="R2645" s="158">
        <f t="shared" si="167"/>
        <v>12785811.292995226</v>
      </c>
    </row>
    <row r="2646" spans="2:18" s="8" customFormat="1" x14ac:dyDescent="0.2">
      <c r="B2646" s="119" t="s">
        <v>20</v>
      </c>
      <c r="C2646" s="14" t="s">
        <v>18796</v>
      </c>
      <c r="D2646" s="118">
        <f t="shared" si="166"/>
        <v>4</v>
      </c>
      <c r="F2646" s="193">
        <v>3121267.5575774801</v>
      </c>
      <c r="G2646" s="53">
        <v>9621589.5663137902</v>
      </c>
      <c r="H2646" s="194">
        <v>2193.596468581</v>
      </c>
      <c r="I2646" s="40"/>
      <c r="J2646" s="188">
        <v>-6623941.4338782802</v>
      </c>
      <c r="K2646" s="53">
        <v>-2302807.9219476851</v>
      </c>
      <c r="L2646" s="44"/>
      <c r="M2646" s="53">
        <v>-1356299.94313335</v>
      </c>
      <c r="N2646" s="189">
        <v>-1581830.36741541</v>
      </c>
      <c r="O2646" s="40"/>
      <c r="P2646" s="157">
        <f t="shared" si="164"/>
        <v>12745050.720359851</v>
      </c>
      <c r="Q2646" s="41">
        <f t="shared" si="165"/>
        <v>-11864879.666374724</v>
      </c>
      <c r="R2646" s="158">
        <f t="shared" si="167"/>
        <v>12304965.193367288</v>
      </c>
    </row>
    <row r="2647" spans="2:18" s="8" customFormat="1" x14ac:dyDescent="0.2">
      <c r="B2647" s="119" t="s">
        <v>21</v>
      </c>
      <c r="C2647" s="14" t="s">
        <v>18796</v>
      </c>
      <c r="D2647" s="118">
        <f t="shared" si="166"/>
        <v>4</v>
      </c>
      <c r="F2647" s="193">
        <v>3038378.4020472001</v>
      </c>
      <c r="G2647" s="53">
        <v>9292965.5771176592</v>
      </c>
      <c r="H2647" s="194">
        <v>2148.983989195</v>
      </c>
      <c r="I2647" s="40"/>
      <c r="J2647" s="188">
        <v>-6582897.1559112901</v>
      </c>
      <c r="K2647" s="53">
        <v>-2253098.1010946836</v>
      </c>
      <c r="L2647" s="44"/>
      <c r="M2647" s="53">
        <v>-1268833.15325562</v>
      </c>
      <c r="N2647" s="189">
        <v>-1586024.5412425401</v>
      </c>
      <c r="O2647" s="40"/>
      <c r="P2647" s="157">
        <f t="shared" si="164"/>
        <v>12333492.963154055</v>
      </c>
      <c r="Q2647" s="41">
        <f t="shared" si="165"/>
        <v>-11690852.951504134</v>
      </c>
      <c r="R2647" s="158">
        <f t="shared" si="167"/>
        <v>12012172.957329094</v>
      </c>
    </row>
    <row r="2648" spans="2:18" s="8" customFormat="1" x14ac:dyDescent="0.2">
      <c r="B2648" s="119" t="s">
        <v>22</v>
      </c>
      <c r="C2648" s="14" t="s">
        <v>18796</v>
      </c>
      <c r="D2648" s="118">
        <f t="shared" si="166"/>
        <v>4</v>
      </c>
      <c r="F2648" s="193">
        <v>3026387.7509240801</v>
      </c>
      <c r="G2648" s="53">
        <v>9173533.9234569501</v>
      </c>
      <c r="H2648" s="194">
        <v>2154.4664458349998</v>
      </c>
      <c r="I2648" s="40"/>
      <c r="J2648" s="188">
        <v>-6675043.0998208998</v>
      </c>
      <c r="K2648" s="53">
        <v>-2226086.8658032441</v>
      </c>
      <c r="L2648" s="44"/>
      <c r="M2648" s="53">
        <v>-1330009.38299687</v>
      </c>
      <c r="N2648" s="189">
        <v>-1586641.9457634301</v>
      </c>
      <c r="O2648" s="40"/>
      <c r="P2648" s="157">
        <f t="shared" si="164"/>
        <v>12202076.140826866</v>
      </c>
      <c r="Q2648" s="41">
        <f t="shared" si="165"/>
        <v>-11817781.294384444</v>
      </c>
      <c r="R2648" s="158">
        <f t="shared" si="167"/>
        <v>12009928.717605654</v>
      </c>
    </row>
    <row r="2649" spans="2:18" s="8" customFormat="1" x14ac:dyDescent="0.2">
      <c r="B2649" s="119" t="s">
        <v>23</v>
      </c>
      <c r="C2649" s="14" t="s">
        <v>18796</v>
      </c>
      <c r="D2649" s="118">
        <f t="shared" si="166"/>
        <v>4</v>
      </c>
      <c r="F2649" s="193">
        <v>3093850.44071652</v>
      </c>
      <c r="G2649" s="53">
        <v>9128472.4227728192</v>
      </c>
      <c r="H2649" s="194">
        <v>2153.0635854420002</v>
      </c>
      <c r="I2649" s="40"/>
      <c r="J2649" s="188">
        <v>-6901280.71504407</v>
      </c>
      <c r="K2649" s="53">
        <v>-2255481.4151720204</v>
      </c>
      <c r="L2649" s="44"/>
      <c r="M2649" s="53">
        <v>-1434144.5550184799</v>
      </c>
      <c r="N2649" s="189">
        <v>-1588182.4298123401</v>
      </c>
      <c r="O2649" s="40"/>
      <c r="P2649" s="157">
        <f t="shared" si="164"/>
        <v>12224475.927074781</v>
      </c>
      <c r="Q2649" s="41">
        <f t="shared" si="165"/>
        <v>-12179089.115046909</v>
      </c>
      <c r="R2649" s="158">
        <f t="shared" si="167"/>
        <v>12201782.521060845</v>
      </c>
    </row>
    <row r="2650" spans="2:18" s="8" customFormat="1" x14ac:dyDescent="0.2">
      <c r="B2650" s="119" t="s">
        <v>24</v>
      </c>
      <c r="C2650" s="14" t="s">
        <v>18796</v>
      </c>
      <c r="D2650" s="118">
        <f t="shared" si="166"/>
        <v>4</v>
      </c>
      <c r="F2650" s="193">
        <v>3063310.3212965601</v>
      </c>
      <c r="G2650" s="53">
        <v>9095041.8161590304</v>
      </c>
      <c r="H2650" s="194">
        <v>2156.448905317</v>
      </c>
      <c r="I2650" s="40"/>
      <c r="J2650" s="188">
        <v>-6940421.2800881397</v>
      </c>
      <c r="K2650" s="53">
        <v>-2269894.1267159469</v>
      </c>
      <c r="L2650" s="44"/>
      <c r="M2650" s="53">
        <v>-1620344.3275518899</v>
      </c>
      <c r="N2650" s="189">
        <v>-1585934.95464885</v>
      </c>
      <c r="O2650" s="40"/>
      <c r="P2650" s="157">
        <f t="shared" si="164"/>
        <v>12160508.586360907</v>
      </c>
      <c r="Q2650" s="41">
        <f t="shared" si="165"/>
        <v>-12416594.689004827</v>
      </c>
      <c r="R2650" s="158">
        <f t="shared" si="167"/>
        <v>12288551.637682866</v>
      </c>
    </row>
    <row r="2651" spans="2:18" s="8" customFormat="1" x14ac:dyDescent="0.2">
      <c r="B2651" s="119" t="s">
        <v>25</v>
      </c>
      <c r="C2651" s="14" t="s">
        <v>18796</v>
      </c>
      <c r="D2651" s="118">
        <f t="shared" si="166"/>
        <v>4</v>
      </c>
      <c r="F2651" s="193">
        <v>3037610.1905032699</v>
      </c>
      <c r="G2651" s="53">
        <v>9736546.3645066507</v>
      </c>
      <c r="H2651" s="194">
        <v>2155.2678191639998</v>
      </c>
      <c r="I2651" s="40"/>
      <c r="J2651" s="188">
        <v>-6931932.2049843604</v>
      </c>
      <c r="K2651" s="53">
        <v>-2388890.9185356833</v>
      </c>
      <c r="L2651" s="44"/>
      <c r="M2651" s="53">
        <v>-2110860.6198464599</v>
      </c>
      <c r="N2651" s="189">
        <v>-1586754.8540801799</v>
      </c>
      <c r="O2651" s="40"/>
      <c r="P2651" s="157">
        <f t="shared" si="164"/>
        <v>12776311.822829084</v>
      </c>
      <c r="Q2651" s="41">
        <f t="shared" si="165"/>
        <v>-13018438.597446682</v>
      </c>
      <c r="R2651" s="158">
        <f t="shared" si="167"/>
        <v>12897375.210137883</v>
      </c>
    </row>
    <row r="2652" spans="2:18" s="8" customFormat="1" x14ac:dyDescent="0.2">
      <c r="B2652" s="119" t="s">
        <v>2</v>
      </c>
      <c r="C2652" s="14" t="s">
        <v>18797</v>
      </c>
      <c r="D2652" s="118">
        <f t="shared" si="166"/>
        <v>4</v>
      </c>
      <c r="F2652" s="193">
        <v>3132396.7472277498</v>
      </c>
      <c r="G2652" s="53">
        <v>10116812.1713266</v>
      </c>
      <c r="H2652" s="194">
        <v>2159.4704407170002</v>
      </c>
      <c r="I2652" s="40"/>
      <c r="J2652" s="188">
        <v>-7147683.9746516896</v>
      </c>
      <c r="K2652" s="53">
        <v>-2509472.6512055681</v>
      </c>
      <c r="L2652" s="44"/>
      <c r="M2652" s="53">
        <v>-3287503.0423656502</v>
      </c>
      <c r="N2652" s="189">
        <v>-1487424.92122548</v>
      </c>
      <c r="O2652" s="40"/>
      <c r="P2652" s="157">
        <f t="shared" si="164"/>
        <v>13251368.388995068</v>
      </c>
      <c r="Q2652" s="41">
        <f t="shared" si="165"/>
        <v>-14432084.589448389</v>
      </c>
      <c r="R2652" s="158">
        <f t="shared" si="167"/>
        <v>13841726.489221729</v>
      </c>
    </row>
    <row r="2653" spans="2:18" s="8" customFormat="1" x14ac:dyDescent="0.2">
      <c r="B2653" s="119" t="s">
        <v>3</v>
      </c>
      <c r="C2653" s="14" t="s">
        <v>18797</v>
      </c>
      <c r="D2653" s="118">
        <f t="shared" si="166"/>
        <v>4</v>
      </c>
      <c r="F2653" s="193">
        <v>3132397.1566676102</v>
      </c>
      <c r="G2653" s="53">
        <v>9628415.6778226309</v>
      </c>
      <c r="H2653" s="194">
        <v>8298.4800255900009</v>
      </c>
      <c r="I2653" s="40"/>
      <c r="J2653" s="188">
        <v>-7067861.2793403501</v>
      </c>
      <c r="K2653" s="53">
        <v>-2580990.1357890232</v>
      </c>
      <c r="L2653" s="44"/>
      <c r="M2653" s="53">
        <v>-4213989.8493033797</v>
      </c>
      <c r="N2653" s="189">
        <v>-911286.56769974402</v>
      </c>
      <c r="O2653" s="40"/>
      <c r="P2653" s="157">
        <f t="shared" si="164"/>
        <v>12769111.314515831</v>
      </c>
      <c r="Q2653" s="41">
        <f t="shared" si="165"/>
        <v>-14774127.832132496</v>
      </c>
      <c r="R2653" s="158">
        <f t="shared" si="167"/>
        <v>13771619.573324163</v>
      </c>
    </row>
    <row r="2654" spans="2:18" s="8" customFormat="1" x14ac:dyDescent="0.2">
      <c r="B2654" s="119" t="s">
        <v>4</v>
      </c>
      <c r="C2654" s="14" t="s">
        <v>18797</v>
      </c>
      <c r="D2654" s="118">
        <f t="shared" si="166"/>
        <v>4</v>
      </c>
      <c r="F2654" s="193">
        <v>3157292.43104919</v>
      </c>
      <c r="G2654" s="53">
        <v>9891154.0467035007</v>
      </c>
      <c r="H2654" s="194">
        <v>221144.193059426</v>
      </c>
      <c r="I2654" s="40"/>
      <c r="J2654" s="188">
        <v>-7144796.8418567004</v>
      </c>
      <c r="K2654" s="53">
        <v>-2667770.6415865775</v>
      </c>
      <c r="L2654" s="44"/>
      <c r="M2654" s="53">
        <v>-3858219.8180267299</v>
      </c>
      <c r="N2654" s="189">
        <v>-1255510.7294000599</v>
      </c>
      <c r="O2654" s="40"/>
      <c r="P2654" s="157">
        <f t="shared" si="164"/>
        <v>13269590.670812117</v>
      </c>
      <c r="Q2654" s="41">
        <f t="shared" si="165"/>
        <v>-14926298.030870067</v>
      </c>
      <c r="R2654" s="158">
        <f t="shared" si="167"/>
        <v>14097944.350841092</v>
      </c>
    </row>
    <row r="2655" spans="2:18" s="8" customFormat="1" x14ac:dyDescent="0.2">
      <c r="B2655" s="119" t="s">
        <v>5</v>
      </c>
      <c r="C2655" s="14" t="s">
        <v>18797</v>
      </c>
      <c r="D2655" s="118">
        <f t="shared" si="166"/>
        <v>4</v>
      </c>
      <c r="F2655" s="193">
        <v>3333912.9144156999</v>
      </c>
      <c r="G2655" s="53">
        <v>10429031.9617914</v>
      </c>
      <c r="H2655" s="194">
        <v>347088.76191640599</v>
      </c>
      <c r="I2655" s="40"/>
      <c r="J2655" s="188">
        <v>-7381206.3487176597</v>
      </c>
      <c r="K2655" s="53">
        <v>-2681364.2840091004</v>
      </c>
      <c r="L2655" s="44"/>
      <c r="M2655" s="53">
        <v>-3286842.1666192799</v>
      </c>
      <c r="N2655" s="189">
        <v>-994133.26819732704</v>
      </c>
      <c r="O2655" s="40"/>
      <c r="P2655" s="157">
        <f t="shared" si="164"/>
        <v>14110033.638123507</v>
      </c>
      <c r="Q2655" s="41">
        <f t="shared" si="165"/>
        <v>-14343546.067543369</v>
      </c>
      <c r="R2655" s="158">
        <f t="shared" si="167"/>
        <v>14226789.852833439</v>
      </c>
    </row>
    <row r="2656" spans="2:18" s="8" customFormat="1" x14ac:dyDescent="0.2">
      <c r="B2656" s="119" t="s">
        <v>6</v>
      </c>
      <c r="C2656" s="14" t="s">
        <v>18797</v>
      </c>
      <c r="D2656" s="118">
        <f t="shared" si="166"/>
        <v>4</v>
      </c>
      <c r="F2656" s="193">
        <v>3380924.5948251402</v>
      </c>
      <c r="G2656" s="53">
        <v>10332603.503275599</v>
      </c>
      <c r="H2656" s="194">
        <v>356098.609260734</v>
      </c>
      <c r="I2656" s="40"/>
      <c r="J2656" s="188">
        <v>-7749175.8803554196</v>
      </c>
      <c r="K2656" s="53">
        <v>-2681357.8910776242</v>
      </c>
      <c r="L2656" s="44"/>
      <c r="M2656" s="53">
        <v>-2911152.6016491302</v>
      </c>
      <c r="N2656" s="189">
        <v>-885045.896076201</v>
      </c>
      <c r="O2656" s="40"/>
      <c r="P2656" s="157">
        <f t="shared" si="164"/>
        <v>14069626.707361475</v>
      </c>
      <c r="Q2656" s="41">
        <f t="shared" si="165"/>
        <v>-14226732.269158375</v>
      </c>
      <c r="R2656" s="158">
        <f t="shared" si="167"/>
        <v>14148179.488259925</v>
      </c>
    </row>
    <row r="2657" spans="2:18" s="8" customFormat="1" x14ac:dyDescent="0.2">
      <c r="B2657" s="119" t="s">
        <v>7</v>
      </c>
      <c r="C2657" s="14" t="s">
        <v>18797</v>
      </c>
      <c r="D2657" s="118">
        <f t="shared" si="166"/>
        <v>4</v>
      </c>
      <c r="F2657" s="193">
        <v>3245824.3844185402</v>
      </c>
      <c r="G2657" s="53">
        <v>10466410.1586328</v>
      </c>
      <c r="H2657" s="194">
        <v>256575.39539664501</v>
      </c>
      <c r="I2657" s="40"/>
      <c r="J2657" s="188">
        <v>-7044849.6129058897</v>
      </c>
      <c r="K2657" s="53">
        <v>-2685561.8493033773</v>
      </c>
      <c r="L2657" s="44"/>
      <c r="M2657" s="53">
        <v>-2771384.7028717701</v>
      </c>
      <c r="N2657" s="189">
        <v>-1561003.8710548801</v>
      </c>
      <c r="O2657" s="40"/>
      <c r="P2657" s="157">
        <f t="shared" si="164"/>
        <v>13968809.938447984</v>
      </c>
      <c r="Q2657" s="41">
        <f t="shared" si="165"/>
        <v>-14062800.036135918</v>
      </c>
      <c r="R2657" s="158">
        <f t="shared" si="167"/>
        <v>14015804.987291951</v>
      </c>
    </row>
    <row r="2658" spans="2:18" s="8" customFormat="1" x14ac:dyDescent="0.2">
      <c r="B2658" s="119" t="s">
        <v>8</v>
      </c>
      <c r="C2658" s="14" t="s">
        <v>18797</v>
      </c>
      <c r="D2658" s="118">
        <f t="shared" si="166"/>
        <v>4</v>
      </c>
      <c r="F2658" s="193">
        <v>3242527.8817173699</v>
      </c>
      <c r="G2658" s="53">
        <v>10093022.253017601</v>
      </c>
      <c r="H2658" s="194">
        <v>246993.72396360501</v>
      </c>
      <c r="I2658" s="40"/>
      <c r="J2658" s="188">
        <v>-6869932.90909582</v>
      </c>
      <c r="K2658" s="53">
        <v>-2689994.8788285479</v>
      </c>
      <c r="L2658" s="44"/>
      <c r="M2658" s="53">
        <v>-2735025.5331248199</v>
      </c>
      <c r="N2658" s="189">
        <v>-1363008.7823002599</v>
      </c>
      <c r="O2658" s="40"/>
      <c r="P2658" s="157">
        <f t="shared" si="164"/>
        <v>13582543.858698575</v>
      </c>
      <c r="Q2658" s="41">
        <f t="shared" si="165"/>
        <v>-13657962.103349447</v>
      </c>
      <c r="R2658" s="158">
        <f t="shared" si="167"/>
        <v>13620252.981024012</v>
      </c>
    </row>
    <row r="2659" spans="2:18" s="8" customFormat="1" x14ac:dyDescent="0.2">
      <c r="B2659" s="119" t="s">
        <v>9</v>
      </c>
      <c r="C2659" s="14" t="s">
        <v>18797</v>
      </c>
      <c r="D2659" s="118">
        <f t="shared" si="166"/>
        <v>4</v>
      </c>
      <c r="F2659" s="193">
        <v>3227186.4771111701</v>
      </c>
      <c r="G2659" s="53">
        <v>10091874.6504345</v>
      </c>
      <c r="H2659" s="194">
        <v>257339.59517770799</v>
      </c>
      <c r="I2659" s="40"/>
      <c r="J2659" s="188">
        <v>-6663183.4653596496</v>
      </c>
      <c r="K2659" s="53">
        <v>-2682586.5857719621</v>
      </c>
      <c r="L2659" s="44"/>
      <c r="M2659" s="53">
        <v>-2682626.30082457</v>
      </c>
      <c r="N2659" s="189">
        <v>-1331912.8120699499</v>
      </c>
      <c r="O2659" s="40"/>
      <c r="P2659" s="157">
        <f t="shared" si="164"/>
        <v>13576400.722723378</v>
      </c>
      <c r="Q2659" s="41">
        <f t="shared" si="165"/>
        <v>-13360309.164026132</v>
      </c>
      <c r="R2659" s="158">
        <f t="shared" si="167"/>
        <v>13468354.943374755</v>
      </c>
    </row>
    <row r="2660" spans="2:18" s="8" customFormat="1" x14ac:dyDescent="0.2">
      <c r="B2660" s="119" t="s">
        <v>10</v>
      </c>
      <c r="C2660" s="14" t="s">
        <v>18797</v>
      </c>
      <c r="D2660" s="118">
        <f t="shared" si="166"/>
        <v>4</v>
      </c>
      <c r="F2660" s="193">
        <v>3238043.9010520298</v>
      </c>
      <c r="G2660" s="53">
        <v>10340673.490997899</v>
      </c>
      <c r="H2660" s="194">
        <v>210916.75046914999</v>
      </c>
      <c r="I2660" s="40"/>
      <c r="J2660" s="188">
        <v>-6634609.7642991198</v>
      </c>
      <c r="K2660" s="53">
        <v>-2664668.6360506136</v>
      </c>
      <c r="L2660" s="44"/>
      <c r="M2660" s="53">
        <v>-2580590.1052032998</v>
      </c>
      <c r="N2660" s="189">
        <v>-1387145.6684816601</v>
      </c>
      <c r="O2660" s="40"/>
      <c r="P2660" s="157">
        <f t="shared" si="164"/>
        <v>13789634.142519079</v>
      </c>
      <c r="Q2660" s="41">
        <f t="shared" si="165"/>
        <v>-13267014.174034692</v>
      </c>
      <c r="R2660" s="158">
        <f t="shared" si="167"/>
        <v>13528324.158276886</v>
      </c>
    </row>
    <row r="2661" spans="2:18" s="8" customFormat="1" x14ac:dyDescent="0.2">
      <c r="B2661" s="119" t="s">
        <v>11</v>
      </c>
      <c r="C2661" s="14" t="s">
        <v>18797</v>
      </c>
      <c r="D2661" s="118">
        <f t="shared" si="166"/>
        <v>4</v>
      </c>
      <c r="F2661" s="193">
        <v>3237665.57861814</v>
      </c>
      <c r="G2661" s="53">
        <v>10222265.586172299</v>
      </c>
      <c r="H2661" s="194">
        <v>157414.34082740999</v>
      </c>
      <c r="I2661" s="40"/>
      <c r="J2661" s="188">
        <v>-6671597.3925874298</v>
      </c>
      <c r="K2661" s="53">
        <v>-2643825.901774243</v>
      </c>
      <c r="L2661" s="44"/>
      <c r="M2661" s="53">
        <v>-2584567.3869775399</v>
      </c>
      <c r="N2661" s="189">
        <v>-1371148.43662212</v>
      </c>
      <c r="O2661" s="40"/>
      <c r="P2661" s="157">
        <f t="shared" si="164"/>
        <v>13617345.50561785</v>
      </c>
      <c r="Q2661" s="41">
        <f t="shared" si="165"/>
        <v>-13271139.117961334</v>
      </c>
      <c r="R2661" s="158">
        <f t="shared" si="167"/>
        <v>13444242.311789591</v>
      </c>
    </row>
    <row r="2662" spans="2:18" s="8" customFormat="1" x14ac:dyDescent="0.2">
      <c r="B2662" s="119" t="s">
        <v>12</v>
      </c>
      <c r="C2662" s="14" t="s">
        <v>18797</v>
      </c>
      <c r="D2662" s="118">
        <f t="shared" si="166"/>
        <v>4</v>
      </c>
      <c r="F2662" s="193">
        <v>3276591.6406027898</v>
      </c>
      <c r="G2662" s="53">
        <v>10277170.2587875</v>
      </c>
      <c r="H2662" s="194">
        <v>129453.42052886001</v>
      </c>
      <c r="I2662" s="40"/>
      <c r="J2662" s="188">
        <v>-6649446.3441540804</v>
      </c>
      <c r="K2662" s="53">
        <v>-2685084.4708700632</v>
      </c>
      <c r="L2662" s="44"/>
      <c r="M2662" s="53">
        <v>-2755822.3201592299</v>
      </c>
      <c r="N2662" s="189">
        <v>-1372517.0916406</v>
      </c>
      <c r="O2662" s="40"/>
      <c r="P2662" s="157">
        <f t="shared" si="164"/>
        <v>13683215.31991915</v>
      </c>
      <c r="Q2662" s="41">
        <f t="shared" si="165"/>
        <v>-13462870.226823974</v>
      </c>
      <c r="R2662" s="158">
        <f t="shared" si="167"/>
        <v>13573042.773371562</v>
      </c>
    </row>
    <row r="2663" spans="2:18" s="8" customFormat="1" x14ac:dyDescent="0.2">
      <c r="B2663" s="119" t="s">
        <v>13</v>
      </c>
      <c r="C2663" s="14" t="s">
        <v>18797</v>
      </c>
      <c r="D2663" s="118">
        <f t="shared" si="166"/>
        <v>4</v>
      </c>
      <c r="F2663" s="193">
        <v>3296349.9800966699</v>
      </c>
      <c r="G2663" s="53">
        <v>10364982.4657003</v>
      </c>
      <c r="H2663" s="194">
        <v>106875.166334945</v>
      </c>
      <c r="I2663" s="40"/>
      <c r="J2663" s="188">
        <v>-6631792.8408160396</v>
      </c>
      <c r="K2663" s="53">
        <v>-2666580.7585015651</v>
      </c>
      <c r="L2663" s="44"/>
      <c r="M2663" s="53">
        <v>-2975759.28348024</v>
      </c>
      <c r="N2663" s="189">
        <v>-1388678.9024737</v>
      </c>
      <c r="O2663" s="40"/>
      <c r="P2663" s="157">
        <f t="shared" si="164"/>
        <v>13768207.612131916</v>
      </c>
      <c r="Q2663" s="41">
        <f t="shared" si="165"/>
        <v>-13662811.785271544</v>
      </c>
      <c r="R2663" s="158">
        <f t="shared" si="167"/>
        <v>13715509.69870173</v>
      </c>
    </row>
    <row r="2664" spans="2:18" s="8" customFormat="1" x14ac:dyDescent="0.2">
      <c r="B2664" s="119" t="s">
        <v>14</v>
      </c>
      <c r="C2664" s="14" t="s">
        <v>18797</v>
      </c>
      <c r="D2664" s="118">
        <f t="shared" si="166"/>
        <v>4</v>
      </c>
      <c r="F2664" s="193">
        <v>3289528.7119704299</v>
      </c>
      <c r="G2664" s="53">
        <v>10484182.5737978</v>
      </c>
      <c r="H2664" s="194">
        <v>113945.783338072</v>
      </c>
      <c r="I2664" s="40"/>
      <c r="J2664" s="188">
        <v>-6633661.3807961298</v>
      </c>
      <c r="K2664" s="53">
        <v>-2643418.4715780504</v>
      </c>
      <c r="L2664" s="44"/>
      <c r="M2664" s="53">
        <v>-2982313.0224623298</v>
      </c>
      <c r="N2664" s="189">
        <v>-1397152.1590418001</v>
      </c>
      <c r="O2664" s="40"/>
      <c r="P2664" s="157">
        <f t="shared" si="164"/>
        <v>13887657.069106301</v>
      </c>
      <c r="Q2664" s="41">
        <f t="shared" si="165"/>
        <v>-13656545.033878312</v>
      </c>
      <c r="R2664" s="158">
        <f t="shared" si="167"/>
        <v>13772101.051492307</v>
      </c>
    </row>
    <row r="2665" spans="2:18" s="8" customFormat="1" x14ac:dyDescent="0.2">
      <c r="B2665" s="119" t="s">
        <v>15</v>
      </c>
      <c r="C2665" s="14" t="s">
        <v>18797</v>
      </c>
      <c r="D2665" s="118">
        <f t="shared" si="166"/>
        <v>4</v>
      </c>
      <c r="F2665" s="193">
        <v>3283546.6932044402</v>
      </c>
      <c r="G2665" s="53">
        <v>9924248.4038653392</v>
      </c>
      <c r="H2665" s="194">
        <v>183164.253625249</v>
      </c>
      <c r="I2665" s="40"/>
      <c r="J2665" s="188">
        <v>-6662258.34443276</v>
      </c>
      <c r="K2665" s="53">
        <v>-2664077.620730733</v>
      </c>
      <c r="L2665" s="44"/>
      <c r="M2665" s="53">
        <v>-3182400.6255331198</v>
      </c>
      <c r="N2665" s="189">
        <v>-1390089.37156668</v>
      </c>
      <c r="O2665" s="40"/>
      <c r="P2665" s="157">
        <f t="shared" si="164"/>
        <v>13390959.350695029</v>
      </c>
      <c r="Q2665" s="41">
        <f t="shared" si="165"/>
        <v>-13898825.962263294</v>
      </c>
      <c r="R2665" s="158">
        <f t="shared" si="167"/>
        <v>13644892.656479161</v>
      </c>
    </row>
    <row r="2666" spans="2:18" s="8" customFormat="1" x14ac:dyDescent="0.2">
      <c r="B2666" s="119" t="s">
        <v>16</v>
      </c>
      <c r="C2666" s="14" t="s">
        <v>18797</v>
      </c>
      <c r="D2666" s="118">
        <f t="shared" si="166"/>
        <v>4</v>
      </c>
      <c r="F2666" s="193">
        <v>3283852.74950242</v>
      </c>
      <c r="G2666" s="53">
        <v>10422906.292480299</v>
      </c>
      <c r="H2666" s="194">
        <v>226783.85079613299</v>
      </c>
      <c r="I2666" s="40"/>
      <c r="J2666" s="188">
        <v>-6643811.0742394105</v>
      </c>
      <c r="K2666" s="53">
        <v>-2665890.9851748641</v>
      </c>
      <c r="L2666" s="44"/>
      <c r="M2666" s="53">
        <v>-3394445.6070514601</v>
      </c>
      <c r="N2666" s="189">
        <v>-1417221.44798123</v>
      </c>
      <c r="O2666" s="40"/>
      <c r="P2666" s="157">
        <f t="shared" si="164"/>
        <v>13933542.892778853</v>
      </c>
      <c r="Q2666" s="41">
        <f t="shared" si="165"/>
        <v>-14121369.114446964</v>
      </c>
      <c r="R2666" s="158">
        <f t="shared" si="167"/>
        <v>14027456.003612909</v>
      </c>
    </row>
    <row r="2667" spans="2:18" s="8" customFormat="1" x14ac:dyDescent="0.2">
      <c r="B2667" s="119" t="s">
        <v>17</v>
      </c>
      <c r="C2667" s="14" t="s">
        <v>18797</v>
      </c>
      <c r="D2667" s="118">
        <f t="shared" si="166"/>
        <v>4</v>
      </c>
      <c r="F2667" s="193">
        <v>3239510.2075632601</v>
      </c>
      <c r="G2667" s="53">
        <v>10406604.4595466</v>
      </c>
      <c r="H2667" s="194">
        <v>214530.23860108</v>
      </c>
      <c r="I2667" s="40"/>
      <c r="J2667" s="188">
        <v>-6598469.8719647396</v>
      </c>
      <c r="K2667" s="53">
        <v>-2673488.2965936861</v>
      </c>
      <c r="L2667" s="44"/>
      <c r="M2667" s="53">
        <v>-3241123.2300255899</v>
      </c>
      <c r="N2667" s="189">
        <v>-1419649.26268126</v>
      </c>
      <c r="O2667" s="40"/>
      <c r="P2667" s="157">
        <f t="shared" si="164"/>
        <v>13860644.905710939</v>
      </c>
      <c r="Q2667" s="41">
        <f t="shared" si="165"/>
        <v>-13932730.661265276</v>
      </c>
      <c r="R2667" s="158">
        <f t="shared" si="167"/>
        <v>13896687.783488108</v>
      </c>
    </row>
    <row r="2668" spans="2:18" s="8" customFormat="1" x14ac:dyDescent="0.2">
      <c r="B2668" s="119" t="s">
        <v>18</v>
      </c>
      <c r="C2668" s="14" t="s">
        <v>18797</v>
      </c>
      <c r="D2668" s="118">
        <f t="shared" si="166"/>
        <v>4</v>
      </c>
      <c r="F2668" s="193">
        <v>3154750.5260164901</v>
      </c>
      <c r="G2668" s="53">
        <v>10090093.078945899</v>
      </c>
      <c r="H2668" s="194">
        <v>411406.79972988297</v>
      </c>
      <c r="I2668" s="40"/>
      <c r="J2668" s="188">
        <v>-6512479.7919476796</v>
      </c>
      <c r="K2668" s="53">
        <v>-2631870.4447597344</v>
      </c>
      <c r="L2668" s="44"/>
      <c r="M2668" s="53">
        <v>-2696515.5245948299</v>
      </c>
      <c r="N2668" s="189">
        <v>-1585325.86187091</v>
      </c>
      <c r="O2668" s="40"/>
      <c r="P2668" s="157">
        <f t="shared" si="164"/>
        <v>13656250.404692274</v>
      </c>
      <c r="Q2668" s="41">
        <f t="shared" si="165"/>
        <v>-13426191.623173155</v>
      </c>
      <c r="R2668" s="158">
        <f t="shared" si="167"/>
        <v>13541221.013932714</v>
      </c>
    </row>
    <row r="2669" spans="2:18" s="8" customFormat="1" x14ac:dyDescent="0.2">
      <c r="B2669" s="119" t="s">
        <v>19</v>
      </c>
      <c r="C2669" s="14" t="s">
        <v>18797</v>
      </c>
      <c r="D2669" s="118">
        <f t="shared" si="166"/>
        <v>4</v>
      </c>
      <c r="F2669" s="193">
        <v>3077255.3312482201</v>
      </c>
      <c r="G2669" s="53">
        <v>10020887.802732199</v>
      </c>
      <c r="H2669" s="194">
        <v>360219.53885982401</v>
      </c>
      <c r="I2669" s="40"/>
      <c r="J2669" s="188">
        <v>-6406885.2493545301</v>
      </c>
      <c r="K2669" s="53">
        <v>-2464799.3214358855</v>
      </c>
      <c r="L2669" s="44"/>
      <c r="M2669" s="53">
        <v>-1969696.9292010199</v>
      </c>
      <c r="N2669" s="189">
        <v>-1518501.0735001401</v>
      </c>
      <c r="O2669" s="40"/>
      <c r="P2669" s="157">
        <f t="shared" si="164"/>
        <v>13458362.672840243</v>
      </c>
      <c r="Q2669" s="41">
        <f t="shared" si="165"/>
        <v>-12359882.573491575</v>
      </c>
      <c r="R2669" s="158">
        <f t="shared" si="167"/>
        <v>12909122.623165909</v>
      </c>
    </row>
    <row r="2670" spans="2:18" s="8" customFormat="1" x14ac:dyDescent="0.2">
      <c r="B2670" s="119" t="s">
        <v>20</v>
      </c>
      <c r="C2670" s="14" t="s">
        <v>18797</v>
      </c>
      <c r="D2670" s="118">
        <f t="shared" si="166"/>
        <v>4</v>
      </c>
      <c r="F2670" s="193">
        <v>3076078.1916406001</v>
      </c>
      <c r="G2670" s="53">
        <v>9609137.26912448</v>
      </c>
      <c r="H2670" s="194">
        <v>191832.59412567501</v>
      </c>
      <c r="I2670" s="40"/>
      <c r="J2670" s="188">
        <v>-6278725.0424168296</v>
      </c>
      <c r="K2670" s="53">
        <v>-2501762.06119989</v>
      </c>
      <c r="L2670" s="44"/>
      <c r="M2670" s="53">
        <v>-1635156.66761444</v>
      </c>
      <c r="N2670" s="189">
        <v>-1599213.39422803</v>
      </c>
      <c r="O2670" s="40"/>
      <c r="P2670" s="157">
        <f t="shared" si="164"/>
        <v>12877048.054890756</v>
      </c>
      <c r="Q2670" s="41">
        <f t="shared" si="165"/>
        <v>-12014857.16545919</v>
      </c>
      <c r="R2670" s="158">
        <f t="shared" si="167"/>
        <v>12445952.610174973</v>
      </c>
    </row>
    <row r="2671" spans="2:18" s="8" customFormat="1" x14ac:dyDescent="0.2">
      <c r="B2671" s="119" t="s">
        <v>21</v>
      </c>
      <c r="C2671" s="14" t="s">
        <v>18797</v>
      </c>
      <c r="D2671" s="118">
        <f t="shared" si="166"/>
        <v>4</v>
      </c>
      <c r="F2671" s="193">
        <v>3059598.2371339202</v>
      </c>
      <c r="G2671" s="53">
        <v>9288696.1685756296</v>
      </c>
      <c r="H2671" s="194">
        <v>2159.2268040939998</v>
      </c>
      <c r="I2671" s="40"/>
      <c r="J2671" s="188">
        <v>-6195595.9419647399</v>
      </c>
      <c r="K2671" s="53">
        <v>-2438554.6840005736</v>
      </c>
      <c r="L2671" s="44"/>
      <c r="M2671" s="53">
        <v>-1584041.56951948</v>
      </c>
      <c r="N2671" s="189">
        <v>-1516163.5198464601</v>
      </c>
      <c r="O2671" s="40"/>
      <c r="P2671" s="157">
        <f t="shared" si="164"/>
        <v>12350453.632513644</v>
      </c>
      <c r="Q2671" s="41">
        <f t="shared" si="165"/>
        <v>-11734355.715331255</v>
      </c>
      <c r="R2671" s="158">
        <f t="shared" si="167"/>
        <v>12042404.673922449</v>
      </c>
    </row>
    <row r="2672" spans="2:18" s="8" customFormat="1" x14ac:dyDescent="0.2">
      <c r="B2672" s="119" t="s">
        <v>22</v>
      </c>
      <c r="C2672" s="14" t="s">
        <v>18797</v>
      </c>
      <c r="D2672" s="118">
        <f t="shared" si="166"/>
        <v>4</v>
      </c>
      <c r="F2672" s="193">
        <v>3079272.12965596</v>
      </c>
      <c r="G2672" s="53">
        <v>9142399.1225815807</v>
      </c>
      <c r="H2672" s="194">
        <v>1.104859255</v>
      </c>
      <c r="I2672" s="40"/>
      <c r="J2672" s="188">
        <v>-6283888.1226244001</v>
      </c>
      <c r="K2672" s="53">
        <v>-2395947.7076798361</v>
      </c>
      <c r="L2672" s="44"/>
      <c r="M2672" s="53">
        <v>-1630238.6124537999</v>
      </c>
      <c r="N2672" s="189">
        <v>-1623369.0100796099</v>
      </c>
      <c r="O2672" s="40"/>
      <c r="P2672" s="157">
        <f t="shared" si="164"/>
        <v>12221672.357096795</v>
      </c>
      <c r="Q2672" s="41">
        <f t="shared" si="165"/>
        <v>-11933443.452837644</v>
      </c>
      <c r="R2672" s="158">
        <f t="shared" si="167"/>
        <v>12077557.904967219</v>
      </c>
    </row>
    <row r="2673" spans="2:18" s="8" customFormat="1" x14ac:dyDescent="0.2">
      <c r="B2673" s="119" t="s">
        <v>23</v>
      </c>
      <c r="C2673" s="14" t="s">
        <v>18797</v>
      </c>
      <c r="D2673" s="118">
        <f t="shared" si="166"/>
        <v>4</v>
      </c>
      <c r="F2673" s="193">
        <v>3086704.5891384701</v>
      </c>
      <c r="G2673" s="53">
        <v>9086800.0645711999</v>
      </c>
      <c r="H2673" s="194">
        <v>0</v>
      </c>
      <c r="I2673" s="40"/>
      <c r="J2673" s="188">
        <v>-6280411.64346602</v>
      </c>
      <c r="K2673" s="53">
        <v>-2380913.771589417</v>
      </c>
      <c r="L2673" s="44"/>
      <c r="M2673" s="53">
        <v>-1753695.7350014199</v>
      </c>
      <c r="N2673" s="189">
        <v>-1624624.7236138801</v>
      </c>
      <c r="O2673" s="40"/>
      <c r="P2673" s="157">
        <f t="shared" si="164"/>
        <v>12173504.653709671</v>
      </c>
      <c r="Q2673" s="41">
        <f t="shared" si="165"/>
        <v>-12039645.873670738</v>
      </c>
      <c r="R2673" s="158">
        <f t="shared" si="167"/>
        <v>12106575.263690203</v>
      </c>
    </row>
    <row r="2674" spans="2:18" s="8" customFormat="1" x14ac:dyDescent="0.2">
      <c r="B2674" s="119" t="s">
        <v>24</v>
      </c>
      <c r="C2674" s="14" t="s">
        <v>18797</v>
      </c>
      <c r="D2674" s="118">
        <f t="shared" si="166"/>
        <v>4</v>
      </c>
      <c r="F2674" s="193">
        <v>3119693.5683821398</v>
      </c>
      <c r="G2674" s="53">
        <v>9045309.3848383594</v>
      </c>
      <c r="H2674" s="194">
        <v>1790.3899090130001</v>
      </c>
      <c r="I2674" s="40"/>
      <c r="J2674" s="188">
        <v>-6273258.4116406003</v>
      </c>
      <c r="K2674" s="53">
        <v>-2420943.4223286929</v>
      </c>
      <c r="L2674" s="44"/>
      <c r="M2674" s="53">
        <v>-1975708.8143304</v>
      </c>
      <c r="N2674" s="189">
        <v>-1611773.7806084701</v>
      </c>
      <c r="O2674" s="40"/>
      <c r="P2674" s="157">
        <f t="shared" si="164"/>
        <v>12166793.343129512</v>
      </c>
      <c r="Q2674" s="41">
        <f t="shared" si="165"/>
        <v>-12281684.428908164</v>
      </c>
      <c r="R2674" s="158">
        <f t="shared" si="167"/>
        <v>12224238.886018839</v>
      </c>
    </row>
    <row r="2675" spans="2:18" s="8" customFormat="1" x14ac:dyDescent="0.2">
      <c r="B2675" s="119" t="s">
        <v>25</v>
      </c>
      <c r="C2675" s="14" t="s">
        <v>18797</v>
      </c>
      <c r="D2675" s="118">
        <f t="shared" si="166"/>
        <v>4</v>
      </c>
      <c r="F2675" s="193">
        <v>3133606.0278646601</v>
      </c>
      <c r="G2675" s="53">
        <v>9229743.1311615594</v>
      </c>
      <c r="H2675" s="194">
        <v>1354.3423286889999</v>
      </c>
      <c r="I2675" s="40"/>
      <c r="J2675" s="188">
        <v>-6383363.5385413701</v>
      </c>
      <c r="K2675" s="53">
        <v>-2525583.2390503259</v>
      </c>
      <c r="L2675" s="44"/>
      <c r="M2675" s="53">
        <v>-2523551.3790162099</v>
      </c>
      <c r="N2675" s="189">
        <v>-1562639.37550469</v>
      </c>
      <c r="O2675" s="40"/>
      <c r="P2675" s="157">
        <f t="shared" si="164"/>
        <v>12364703.501354909</v>
      </c>
      <c r="Q2675" s="41">
        <f t="shared" si="165"/>
        <v>-12995137.532112595</v>
      </c>
      <c r="R2675" s="158">
        <f t="shared" si="167"/>
        <v>12679920.516733751</v>
      </c>
    </row>
    <row r="2676" spans="2:18" s="8" customFormat="1" x14ac:dyDescent="0.2">
      <c r="B2676" s="119" t="s">
        <v>2</v>
      </c>
      <c r="C2676" s="14" t="s">
        <v>18798</v>
      </c>
      <c r="D2676" s="118">
        <f t="shared" si="166"/>
        <v>4</v>
      </c>
      <c r="F2676" s="193">
        <v>3259648.9166903598</v>
      </c>
      <c r="G2676" s="53">
        <v>9700036.0606880598</v>
      </c>
      <c r="H2676" s="194">
        <v>8859.2291413139992</v>
      </c>
      <c r="I2676" s="40"/>
      <c r="J2676" s="188">
        <v>-6562466.0675916998</v>
      </c>
      <c r="K2676" s="53">
        <v>-2647179.4113420551</v>
      </c>
      <c r="L2676" s="44"/>
      <c r="M2676" s="53">
        <v>-3760353.3977822</v>
      </c>
      <c r="N2676" s="189">
        <v>-1560498.8528291199</v>
      </c>
      <c r="O2676" s="40"/>
      <c r="P2676" s="157">
        <f t="shared" si="164"/>
        <v>12968544.206519734</v>
      </c>
      <c r="Q2676" s="41">
        <f t="shared" si="165"/>
        <v>-14530497.729545074</v>
      </c>
      <c r="R2676" s="158">
        <f t="shared" si="167"/>
        <v>13749520.968032405</v>
      </c>
    </row>
    <row r="2677" spans="2:18" s="8" customFormat="1" x14ac:dyDescent="0.2">
      <c r="B2677" s="119" t="s">
        <v>3</v>
      </c>
      <c r="C2677" s="14" t="s">
        <v>18798</v>
      </c>
      <c r="D2677" s="118">
        <f t="shared" si="166"/>
        <v>4</v>
      </c>
      <c r="F2677" s="193">
        <v>3390521.7628660798</v>
      </c>
      <c r="G2677" s="53">
        <v>10293296.231556499</v>
      </c>
      <c r="H2677" s="194">
        <v>7479.1896047769997</v>
      </c>
      <c r="I2677" s="40"/>
      <c r="J2677" s="188">
        <v>-7254732.63041515</v>
      </c>
      <c r="K2677" s="53">
        <v>-2718447.461245378</v>
      </c>
      <c r="L2677" s="44"/>
      <c r="M2677" s="53">
        <v>-4624697.9243673598</v>
      </c>
      <c r="N2677" s="189">
        <v>-1469532.85823145</v>
      </c>
      <c r="O2677" s="40"/>
      <c r="P2677" s="157">
        <f t="shared" si="164"/>
        <v>13691297.184027357</v>
      </c>
      <c r="Q2677" s="41">
        <f t="shared" si="165"/>
        <v>-16067410.874259336</v>
      </c>
      <c r="R2677" s="158">
        <f t="shared" si="167"/>
        <v>14879354.029143346</v>
      </c>
    </row>
    <row r="2678" spans="2:18" s="8" customFormat="1" x14ac:dyDescent="0.2">
      <c r="B2678" s="119" t="s">
        <v>4</v>
      </c>
      <c r="C2678" s="14" t="s">
        <v>18798</v>
      </c>
      <c r="D2678" s="118">
        <f t="shared" si="166"/>
        <v>4</v>
      </c>
      <c r="F2678" s="193">
        <v>3557748.0580039802</v>
      </c>
      <c r="G2678" s="53">
        <v>11228513.773218799</v>
      </c>
      <c r="H2678" s="194">
        <v>271317.87756326399</v>
      </c>
      <c r="I2678" s="40"/>
      <c r="J2678" s="188">
        <v>-7407748.0136479996</v>
      </c>
      <c r="K2678" s="53">
        <v>-2751531.4794910434</v>
      </c>
      <c r="L2678" s="44"/>
      <c r="M2678" s="53">
        <v>-4113475.0924082999</v>
      </c>
      <c r="N2678" s="189">
        <v>-1615750.9869490999</v>
      </c>
      <c r="O2678" s="40"/>
      <c r="P2678" s="157">
        <f t="shared" si="164"/>
        <v>15057579.708786044</v>
      </c>
      <c r="Q2678" s="41">
        <f t="shared" si="165"/>
        <v>-15888505.572496442</v>
      </c>
      <c r="R2678" s="158">
        <f t="shared" si="167"/>
        <v>15473042.640641242</v>
      </c>
    </row>
    <row r="2679" spans="2:18" s="8" customFormat="1" x14ac:dyDescent="0.2">
      <c r="B2679" s="119" t="s">
        <v>5</v>
      </c>
      <c r="C2679" s="14" t="s">
        <v>18798</v>
      </c>
      <c r="D2679" s="118">
        <f t="shared" si="166"/>
        <v>4</v>
      </c>
      <c r="F2679" s="193">
        <v>3591242.6954791001</v>
      </c>
      <c r="G2679" s="53">
        <v>11454466.239963399</v>
      </c>
      <c r="H2679" s="194">
        <v>487342.652209269</v>
      </c>
      <c r="I2679" s="40"/>
      <c r="J2679" s="188">
        <v>-7370646.8187460899</v>
      </c>
      <c r="K2679" s="53">
        <v>-2753483.3073500115</v>
      </c>
      <c r="L2679" s="44"/>
      <c r="M2679" s="53">
        <v>-3487946.9434176902</v>
      </c>
      <c r="N2679" s="189">
        <v>-1592023.0320443599</v>
      </c>
      <c r="O2679" s="40"/>
      <c r="P2679" s="157">
        <f t="shared" si="164"/>
        <v>15533051.587651769</v>
      </c>
      <c r="Q2679" s="41">
        <f t="shared" si="165"/>
        <v>-15204100.101558153</v>
      </c>
      <c r="R2679" s="158">
        <f t="shared" si="167"/>
        <v>15368575.844604962</v>
      </c>
    </row>
    <row r="2680" spans="2:18" s="8" customFormat="1" x14ac:dyDescent="0.2">
      <c r="B2680" s="119" t="s">
        <v>6</v>
      </c>
      <c r="C2680" s="14" t="s">
        <v>18798</v>
      </c>
      <c r="D2680" s="118">
        <f t="shared" si="166"/>
        <v>4</v>
      </c>
      <c r="F2680" s="193">
        <v>3575005.4364515198</v>
      </c>
      <c r="G2680" s="53">
        <v>11246114.693478299</v>
      </c>
      <c r="H2680" s="194">
        <v>440990.72655388102</v>
      </c>
      <c r="I2680" s="40"/>
      <c r="J2680" s="188">
        <v>-7486048.6799715701</v>
      </c>
      <c r="K2680" s="53">
        <v>-2760273.1326727341</v>
      </c>
      <c r="L2680" s="44"/>
      <c r="M2680" s="53">
        <v>-3109251.52118283</v>
      </c>
      <c r="N2680" s="189">
        <v>-1506477.33323856</v>
      </c>
      <c r="O2680" s="40"/>
      <c r="P2680" s="157">
        <f t="shared" si="164"/>
        <v>15262110.8564837</v>
      </c>
      <c r="Q2680" s="41">
        <f t="shared" si="165"/>
        <v>-14862050.667065695</v>
      </c>
      <c r="R2680" s="158">
        <f t="shared" si="167"/>
        <v>15062080.761774696</v>
      </c>
    </row>
    <row r="2681" spans="2:18" s="8" customFormat="1" x14ac:dyDescent="0.2">
      <c r="B2681" s="119" t="s">
        <v>7</v>
      </c>
      <c r="C2681" s="14" t="s">
        <v>18798</v>
      </c>
      <c r="D2681" s="118">
        <f t="shared" si="166"/>
        <v>4</v>
      </c>
      <c r="F2681" s="193">
        <v>3552743.78163207</v>
      </c>
      <c r="G2681" s="53">
        <v>10765567.895293299</v>
      </c>
      <c r="H2681" s="194">
        <v>283978.07927779399</v>
      </c>
      <c r="I2681" s="40"/>
      <c r="J2681" s="188">
        <v>-7448037.8310975302</v>
      </c>
      <c r="K2681" s="53">
        <v>-2751374.8826357722</v>
      </c>
      <c r="L2681" s="44"/>
      <c r="M2681" s="53">
        <v>-2933179.3574068798</v>
      </c>
      <c r="N2681" s="189">
        <v>-1492748.05484788</v>
      </c>
      <c r="O2681" s="40"/>
      <c r="P2681" s="157">
        <f t="shared" si="164"/>
        <v>14602289.756203163</v>
      </c>
      <c r="Q2681" s="41">
        <f t="shared" si="165"/>
        <v>-14625340.125988061</v>
      </c>
      <c r="R2681" s="158">
        <f t="shared" si="167"/>
        <v>14613814.941095613</v>
      </c>
    </row>
    <row r="2682" spans="2:18" s="8" customFormat="1" x14ac:dyDescent="0.2">
      <c r="B2682" s="119" t="s">
        <v>8</v>
      </c>
      <c r="C2682" s="14" t="s">
        <v>18798</v>
      </c>
      <c r="D2682" s="118">
        <f t="shared" si="166"/>
        <v>4</v>
      </c>
      <c r="F2682" s="193">
        <v>3539188.0466306498</v>
      </c>
      <c r="G2682" s="53">
        <v>10650877.073249601</v>
      </c>
      <c r="H2682" s="194">
        <v>229251.44889394401</v>
      </c>
      <c r="I2682" s="40"/>
      <c r="J2682" s="188">
        <v>-7911482.4050270095</v>
      </c>
      <c r="K2682" s="53">
        <v>-2742394.0955615579</v>
      </c>
      <c r="L2682" s="44"/>
      <c r="M2682" s="53">
        <v>-2785379.7839067401</v>
      </c>
      <c r="N2682" s="189">
        <v>-1356428.7176002299</v>
      </c>
      <c r="O2682" s="40"/>
      <c r="P2682" s="157">
        <f t="shared" si="164"/>
        <v>14419316.568774195</v>
      </c>
      <c r="Q2682" s="41">
        <f t="shared" si="165"/>
        <v>-14795685.002095539</v>
      </c>
      <c r="R2682" s="158">
        <f t="shared" si="167"/>
        <v>14607500.785434868</v>
      </c>
    </row>
    <row r="2683" spans="2:18" s="8" customFormat="1" x14ac:dyDescent="0.2">
      <c r="B2683" s="119" t="s">
        <v>9</v>
      </c>
      <c r="C2683" s="14" t="s">
        <v>18798</v>
      </c>
      <c r="D2683" s="118">
        <f t="shared" si="166"/>
        <v>4</v>
      </c>
      <c r="F2683" s="193">
        <v>3411777.8333807201</v>
      </c>
      <c r="G2683" s="53">
        <v>10332198.130305201</v>
      </c>
      <c r="H2683" s="194">
        <v>227488.82056297999</v>
      </c>
      <c r="I2683" s="40"/>
      <c r="J2683" s="188">
        <v>-7442837.3340232903</v>
      </c>
      <c r="K2683" s="53">
        <v>-2717994.5546545372</v>
      </c>
      <c r="L2683" s="44"/>
      <c r="M2683" s="53">
        <v>-2582000.4264998599</v>
      </c>
      <c r="N2683" s="189">
        <v>-836153.65152118297</v>
      </c>
      <c r="O2683" s="40"/>
      <c r="P2683" s="157">
        <f t="shared" si="164"/>
        <v>13971464.7842489</v>
      </c>
      <c r="Q2683" s="41">
        <f t="shared" si="165"/>
        <v>-13578985.966698872</v>
      </c>
      <c r="R2683" s="158">
        <f t="shared" si="167"/>
        <v>13775225.375473887</v>
      </c>
    </row>
    <row r="2684" spans="2:18" s="8" customFormat="1" x14ac:dyDescent="0.2">
      <c r="B2684" s="119" t="s">
        <v>10</v>
      </c>
      <c r="C2684" s="14" t="s">
        <v>18798</v>
      </c>
      <c r="D2684" s="118">
        <f t="shared" si="166"/>
        <v>4</v>
      </c>
      <c r="F2684" s="193">
        <v>3379894.3417685502</v>
      </c>
      <c r="G2684" s="53">
        <v>9979452.6606737506</v>
      </c>
      <c r="H2684" s="194">
        <v>119756.33258458901</v>
      </c>
      <c r="I2684" s="40"/>
      <c r="J2684" s="188">
        <v>-7191106.9320130805</v>
      </c>
      <c r="K2684" s="53">
        <v>-2701401.6346488441</v>
      </c>
      <c r="L2684" s="44"/>
      <c r="M2684" s="53">
        <v>-2458630.3952231999</v>
      </c>
      <c r="N2684" s="189">
        <v>-876701.75189081603</v>
      </c>
      <c r="O2684" s="40"/>
      <c r="P2684" s="157">
        <f t="shared" si="164"/>
        <v>13479103.33502689</v>
      </c>
      <c r="Q2684" s="41">
        <f t="shared" si="165"/>
        <v>-13227840.71377594</v>
      </c>
      <c r="R2684" s="158">
        <f t="shared" si="167"/>
        <v>13353472.024401415</v>
      </c>
    </row>
    <row r="2685" spans="2:18" s="8" customFormat="1" x14ac:dyDescent="0.2">
      <c r="B2685" s="119" t="s">
        <v>11</v>
      </c>
      <c r="C2685" s="14" t="s">
        <v>18798</v>
      </c>
      <c r="D2685" s="118">
        <f t="shared" si="166"/>
        <v>4</v>
      </c>
      <c r="F2685" s="193">
        <v>3357170.42934319</v>
      </c>
      <c r="G2685" s="53">
        <v>9693979.7050234303</v>
      </c>
      <c r="H2685" s="194">
        <v>45192.466974693998</v>
      </c>
      <c r="I2685" s="40"/>
      <c r="J2685" s="188">
        <v>-7113579.1029001698</v>
      </c>
      <c r="K2685" s="53">
        <v>-2688753.1497384151</v>
      </c>
      <c r="L2685" s="44"/>
      <c r="M2685" s="53">
        <v>-2385692.0386693198</v>
      </c>
      <c r="N2685" s="189">
        <v>-873885.22496445803</v>
      </c>
      <c r="O2685" s="40"/>
      <c r="P2685" s="157">
        <f t="shared" si="164"/>
        <v>13096342.601341315</v>
      </c>
      <c r="Q2685" s="41">
        <f t="shared" si="165"/>
        <v>-13061909.516272364</v>
      </c>
      <c r="R2685" s="158">
        <f t="shared" si="167"/>
        <v>13079126.05880684</v>
      </c>
    </row>
    <row r="2686" spans="2:18" s="8" customFormat="1" x14ac:dyDescent="0.2">
      <c r="B2686" s="119" t="s">
        <v>12</v>
      </c>
      <c r="C2686" s="14" t="s">
        <v>18798</v>
      </c>
      <c r="D2686" s="118">
        <f t="shared" si="166"/>
        <v>4</v>
      </c>
      <c r="F2686" s="193">
        <v>3419569.5763434698</v>
      </c>
      <c r="G2686" s="53">
        <v>9776618.8951814007</v>
      </c>
      <c r="H2686" s="194">
        <v>82625.825373897998</v>
      </c>
      <c r="I2686" s="40"/>
      <c r="J2686" s="188">
        <v>-7123527.0819846401</v>
      </c>
      <c r="K2686" s="53">
        <v>-2689135.6367671289</v>
      </c>
      <c r="L2686" s="44"/>
      <c r="M2686" s="53">
        <v>-2495265.11231163</v>
      </c>
      <c r="N2686" s="189">
        <v>-871147.85356838198</v>
      </c>
      <c r="O2686" s="40"/>
      <c r="P2686" s="157">
        <f t="shared" si="164"/>
        <v>13278814.296898767</v>
      </c>
      <c r="Q2686" s="41">
        <f t="shared" si="165"/>
        <v>-13179075.684631782</v>
      </c>
      <c r="R2686" s="158">
        <f t="shared" si="167"/>
        <v>13228944.990765274</v>
      </c>
    </row>
    <row r="2687" spans="2:18" s="8" customFormat="1" x14ac:dyDescent="0.2">
      <c r="B2687" s="119" t="s">
        <v>13</v>
      </c>
      <c r="C2687" s="14" t="s">
        <v>18798</v>
      </c>
      <c r="D2687" s="118">
        <f t="shared" si="166"/>
        <v>4</v>
      </c>
      <c r="F2687" s="193">
        <v>3411476.1785612698</v>
      </c>
      <c r="G2687" s="53">
        <v>9649066.6987520307</v>
      </c>
      <c r="H2687" s="194">
        <v>60818.887543361001</v>
      </c>
      <c r="I2687" s="40"/>
      <c r="J2687" s="188">
        <v>-7059658.3317799298</v>
      </c>
      <c r="K2687" s="53">
        <v>-2683970.6394881983</v>
      </c>
      <c r="L2687" s="44"/>
      <c r="M2687" s="53">
        <v>-2662199.1754336101</v>
      </c>
      <c r="N2687" s="189">
        <v>-891633.76765709405</v>
      </c>
      <c r="O2687" s="40"/>
      <c r="P2687" s="157">
        <f t="shared" si="164"/>
        <v>13121361.764856663</v>
      </c>
      <c r="Q2687" s="41">
        <f t="shared" si="165"/>
        <v>-13297461.914358832</v>
      </c>
      <c r="R2687" s="158">
        <f t="shared" si="167"/>
        <v>13209411.839607747</v>
      </c>
    </row>
    <row r="2688" spans="2:18" s="8" customFormat="1" x14ac:dyDescent="0.2">
      <c r="B2688" s="119" t="s">
        <v>14</v>
      </c>
      <c r="C2688" s="14" t="s">
        <v>18798</v>
      </c>
      <c r="D2688" s="118">
        <f t="shared" si="166"/>
        <v>4</v>
      </c>
      <c r="F2688" s="193">
        <v>3403223.6110321302</v>
      </c>
      <c r="G2688" s="53">
        <v>9276157.8837516606</v>
      </c>
      <c r="H2688" s="194">
        <v>48399.406152971002</v>
      </c>
      <c r="I2688" s="40"/>
      <c r="J2688" s="188">
        <v>-7161219.2526755799</v>
      </c>
      <c r="K2688" s="53">
        <v>-2698728.38914984</v>
      </c>
      <c r="L2688" s="44"/>
      <c r="M2688" s="53">
        <v>-2647409.8094967301</v>
      </c>
      <c r="N2688" s="189">
        <v>-907074.06613591104</v>
      </c>
      <c r="O2688" s="40"/>
      <c r="P2688" s="157">
        <f t="shared" si="164"/>
        <v>12727780.900936762</v>
      </c>
      <c r="Q2688" s="41">
        <f t="shared" si="165"/>
        <v>-13414431.517458061</v>
      </c>
      <c r="R2688" s="158">
        <f t="shared" si="167"/>
        <v>13071106.209197411</v>
      </c>
    </row>
    <row r="2689" spans="2:18" s="8" customFormat="1" x14ac:dyDescent="0.2">
      <c r="B2689" s="119" t="s">
        <v>15</v>
      </c>
      <c r="C2689" s="14" t="s">
        <v>18798</v>
      </c>
      <c r="D2689" s="118">
        <f t="shared" si="166"/>
        <v>4</v>
      </c>
      <c r="F2689" s="193">
        <v>3417223.89536537</v>
      </c>
      <c r="G2689" s="53">
        <v>9027392.3884487897</v>
      </c>
      <c r="H2689" s="194">
        <v>52915.585934035</v>
      </c>
      <c r="I2689" s="40"/>
      <c r="J2689" s="188">
        <v>-7117314.7029143898</v>
      </c>
      <c r="K2689" s="53">
        <v>-2693791.256326416</v>
      </c>
      <c r="L2689" s="44"/>
      <c r="M2689" s="53">
        <v>-2779688.7972704</v>
      </c>
      <c r="N2689" s="189">
        <v>-874458.46886550996</v>
      </c>
      <c r="O2689" s="40"/>
      <c r="P2689" s="157">
        <f t="shared" si="164"/>
        <v>12497531.869748196</v>
      </c>
      <c r="Q2689" s="41">
        <f t="shared" si="165"/>
        <v>-13465253.225376716</v>
      </c>
      <c r="R2689" s="158">
        <f t="shared" si="167"/>
        <v>12981392.547562456</v>
      </c>
    </row>
    <row r="2690" spans="2:18" s="8" customFormat="1" x14ac:dyDescent="0.2">
      <c r="B2690" s="119" t="s">
        <v>16</v>
      </c>
      <c r="C2690" s="14" t="s">
        <v>18798</v>
      </c>
      <c r="D2690" s="118">
        <f t="shared" si="166"/>
        <v>4</v>
      </c>
      <c r="F2690" s="193">
        <v>3475520.2502132501</v>
      </c>
      <c r="G2690" s="53">
        <v>9519147.8663973007</v>
      </c>
      <c r="H2690" s="194">
        <v>94098.890617002995</v>
      </c>
      <c r="I2690" s="40"/>
      <c r="J2690" s="188">
        <v>-7327662.0722490996</v>
      </c>
      <c r="K2690" s="53">
        <v>-2706581.7897014469</v>
      </c>
      <c r="L2690" s="44"/>
      <c r="M2690" s="53">
        <v>-3043560.1649132799</v>
      </c>
      <c r="N2690" s="189">
        <v>-839697.62138185999</v>
      </c>
      <c r="O2690" s="40"/>
      <c r="P2690" s="157">
        <f t="shared" si="164"/>
        <v>13088767.007227555</v>
      </c>
      <c r="Q2690" s="41">
        <f t="shared" si="165"/>
        <v>-13917501.648245687</v>
      </c>
      <c r="R2690" s="158">
        <f t="shared" si="167"/>
        <v>13503134.32773662</v>
      </c>
    </row>
    <row r="2691" spans="2:18" s="8" customFormat="1" x14ac:dyDescent="0.2">
      <c r="B2691" s="119" t="s">
        <v>17</v>
      </c>
      <c r="C2691" s="14" t="s">
        <v>18798</v>
      </c>
      <c r="D2691" s="118">
        <f t="shared" si="166"/>
        <v>4</v>
      </c>
      <c r="F2691" s="193">
        <v>3505062.9741256698</v>
      </c>
      <c r="G2691" s="53">
        <v>10162215.1526125</v>
      </c>
      <c r="H2691" s="194">
        <v>53970.555390957998</v>
      </c>
      <c r="I2691" s="40"/>
      <c r="J2691" s="188">
        <v>-6979280.4628803004</v>
      </c>
      <c r="K2691" s="53">
        <v>-2686782.0801933422</v>
      </c>
      <c r="L2691" s="44"/>
      <c r="M2691" s="53">
        <v>-3021190.7023030999</v>
      </c>
      <c r="N2691" s="189">
        <v>-844810.18218652299</v>
      </c>
      <c r="O2691" s="40"/>
      <c r="P2691" s="157">
        <f t="shared" si="164"/>
        <v>13721248.682129128</v>
      </c>
      <c r="Q2691" s="41">
        <f t="shared" si="165"/>
        <v>-13532063.427563267</v>
      </c>
      <c r="R2691" s="158">
        <f t="shared" si="167"/>
        <v>13626656.054846197</v>
      </c>
    </row>
    <row r="2692" spans="2:18" s="8" customFormat="1" x14ac:dyDescent="0.2">
      <c r="B2692" s="119" t="s">
        <v>18</v>
      </c>
      <c r="C2692" s="14" t="s">
        <v>18798</v>
      </c>
      <c r="D2692" s="118">
        <f t="shared" si="166"/>
        <v>4</v>
      </c>
      <c r="F2692" s="193">
        <v>3466332.31731589</v>
      </c>
      <c r="G2692" s="53">
        <v>10510336.8396364</v>
      </c>
      <c r="H2692" s="194">
        <v>166952.22046062001</v>
      </c>
      <c r="I2692" s="40"/>
      <c r="J2692" s="188">
        <v>-6836251.4398806104</v>
      </c>
      <c r="K2692" s="53">
        <v>-2673245.9058828512</v>
      </c>
      <c r="L2692" s="44"/>
      <c r="M2692" s="53">
        <v>-2614603.9806653401</v>
      </c>
      <c r="N2692" s="189">
        <v>-843697.00227466598</v>
      </c>
      <c r="O2692" s="40"/>
      <c r="P2692" s="157">
        <f t="shared" si="164"/>
        <v>14143621.37741291</v>
      </c>
      <c r="Q2692" s="41">
        <f t="shared" si="165"/>
        <v>-12967798.328703467</v>
      </c>
      <c r="R2692" s="158">
        <f t="shared" si="167"/>
        <v>13555709.853058189</v>
      </c>
    </row>
    <row r="2693" spans="2:18" s="8" customFormat="1" x14ac:dyDescent="0.2">
      <c r="B2693" s="119" t="s">
        <v>19</v>
      </c>
      <c r="C2693" s="14" t="s">
        <v>18798</v>
      </c>
      <c r="D2693" s="118">
        <f t="shared" si="166"/>
        <v>4</v>
      </c>
      <c r="F2693" s="193">
        <v>3431897.9129940299</v>
      </c>
      <c r="G2693" s="53">
        <v>10738566.6729808</v>
      </c>
      <c r="H2693" s="194">
        <v>319589.58235996601</v>
      </c>
      <c r="I2693" s="40"/>
      <c r="J2693" s="188">
        <v>-7138377.7236337801</v>
      </c>
      <c r="K2693" s="53">
        <v>-2573185.5382485082</v>
      </c>
      <c r="L2693" s="44"/>
      <c r="M2693" s="53">
        <v>-1936087.5177708301</v>
      </c>
      <c r="N2693" s="189">
        <v>-969759.79931759997</v>
      </c>
      <c r="O2693" s="40"/>
      <c r="P2693" s="157">
        <f t="shared" si="164"/>
        <v>14490054.168334797</v>
      </c>
      <c r="Q2693" s="41">
        <f t="shared" si="165"/>
        <v>-12617410.578970719</v>
      </c>
      <c r="R2693" s="158">
        <f t="shared" si="167"/>
        <v>13553732.373652758</v>
      </c>
    </row>
    <row r="2694" spans="2:18" s="8" customFormat="1" x14ac:dyDescent="0.2">
      <c r="B2694" s="119" t="s">
        <v>20</v>
      </c>
      <c r="C2694" s="14" t="s">
        <v>18798</v>
      </c>
      <c r="D2694" s="118">
        <f t="shared" si="166"/>
        <v>4</v>
      </c>
      <c r="F2694" s="193">
        <v>3324296.2979812301</v>
      </c>
      <c r="G2694" s="53">
        <v>9883410.6292009093</v>
      </c>
      <c r="H2694" s="194">
        <v>207946.15742394101</v>
      </c>
      <c r="I2694" s="40"/>
      <c r="J2694" s="188">
        <v>-7160402.5018851301</v>
      </c>
      <c r="K2694" s="53">
        <v>-2500796.3678106335</v>
      </c>
      <c r="L2694" s="44"/>
      <c r="M2694" s="53">
        <v>-1580593.1760022701</v>
      </c>
      <c r="N2694" s="189">
        <v>-1596070.0781916401</v>
      </c>
      <c r="O2694" s="40"/>
      <c r="P2694" s="157">
        <f t="shared" si="164"/>
        <v>13415653.084606081</v>
      </c>
      <c r="Q2694" s="41">
        <f t="shared" si="165"/>
        <v>-12837862.123889674</v>
      </c>
      <c r="R2694" s="158">
        <f t="shared" si="167"/>
        <v>13126757.604247877</v>
      </c>
    </row>
    <row r="2695" spans="2:18" s="8" customFormat="1" x14ac:dyDescent="0.2">
      <c r="B2695" s="119" t="s">
        <v>21</v>
      </c>
      <c r="C2695" s="14" t="s">
        <v>18798</v>
      </c>
      <c r="D2695" s="118">
        <f t="shared" si="166"/>
        <v>4</v>
      </c>
      <c r="F2695" s="193">
        <v>3301739.2323002601</v>
      </c>
      <c r="G2695" s="53">
        <v>9973696.8369369097</v>
      </c>
      <c r="H2695" s="194">
        <v>146167.152667046</v>
      </c>
      <c r="I2695" s="40"/>
      <c r="J2695" s="188">
        <v>-7160604.7034972999</v>
      </c>
      <c r="K2695" s="53">
        <v>-2449258.2700767638</v>
      </c>
      <c r="L2695" s="44"/>
      <c r="M2695" s="53">
        <v>-1532814.92749502</v>
      </c>
      <c r="N2695" s="189">
        <v>-1713775.6860961099</v>
      </c>
      <c r="O2695" s="40"/>
      <c r="P2695" s="157">
        <f t="shared" si="164"/>
        <v>13421603.221904214</v>
      </c>
      <c r="Q2695" s="41">
        <f t="shared" si="165"/>
        <v>-12856453.587165194</v>
      </c>
      <c r="R2695" s="158">
        <f t="shared" si="167"/>
        <v>13139028.404534705</v>
      </c>
    </row>
    <row r="2696" spans="2:18" s="8" customFormat="1" x14ac:dyDescent="0.2">
      <c r="B2696" s="119" t="s">
        <v>22</v>
      </c>
      <c r="C2696" s="14" t="s">
        <v>18798</v>
      </c>
      <c r="D2696" s="118">
        <f t="shared" si="166"/>
        <v>4</v>
      </c>
      <c r="F2696" s="193">
        <v>3362772.36764288</v>
      </c>
      <c r="G2696" s="53">
        <v>9589653.8153931405</v>
      </c>
      <c r="H2696" s="194">
        <v>146169.31344611899</v>
      </c>
      <c r="I2696" s="40"/>
      <c r="J2696" s="188">
        <v>-7168467.2127921497</v>
      </c>
      <c r="K2696" s="53">
        <v>-2423752.8197156689</v>
      </c>
      <c r="L2696" s="44"/>
      <c r="M2696" s="53">
        <v>-1635552.54478249</v>
      </c>
      <c r="N2696" s="189">
        <v>-1798160.9569945999</v>
      </c>
      <c r="O2696" s="40"/>
      <c r="P2696" s="157">
        <f t="shared" si="164"/>
        <v>13098595.496482139</v>
      </c>
      <c r="Q2696" s="41">
        <f t="shared" si="165"/>
        <v>-13025933.534284908</v>
      </c>
      <c r="R2696" s="158">
        <f t="shared" si="167"/>
        <v>13062264.515383523</v>
      </c>
    </row>
    <row r="2697" spans="2:18" s="8" customFormat="1" x14ac:dyDescent="0.2">
      <c r="B2697" s="119" t="s">
        <v>23</v>
      </c>
      <c r="C2697" s="14" t="s">
        <v>18798</v>
      </c>
      <c r="D2697" s="118">
        <f t="shared" si="166"/>
        <v>4</v>
      </c>
      <c r="F2697" s="193">
        <v>3343635.5757748098</v>
      </c>
      <c r="G2697" s="53">
        <v>9317274.4001673292</v>
      </c>
      <c r="H2697" s="194">
        <v>154865.58898208701</v>
      </c>
      <c r="I2697" s="40"/>
      <c r="J2697" s="188">
        <v>-7134442.7266363399</v>
      </c>
      <c r="K2697" s="53">
        <v>-2412471.8932556156</v>
      </c>
      <c r="L2697" s="44"/>
      <c r="M2697" s="53">
        <v>-1795228.5470571499</v>
      </c>
      <c r="N2697" s="189">
        <v>-1803426.3351435901</v>
      </c>
      <c r="O2697" s="40"/>
      <c r="P2697" s="157">
        <f t="shared" si="164"/>
        <v>12815775.564924225</v>
      </c>
      <c r="Q2697" s="41">
        <f t="shared" si="165"/>
        <v>-13145569.502092697</v>
      </c>
      <c r="R2697" s="158">
        <f t="shared" si="167"/>
        <v>12980672.533508461</v>
      </c>
    </row>
    <row r="2698" spans="2:18" s="8" customFormat="1" x14ac:dyDescent="0.2">
      <c r="B2698" s="119" t="s">
        <v>24</v>
      </c>
      <c r="C2698" s="14" t="s">
        <v>18798</v>
      </c>
      <c r="D2698" s="118">
        <f t="shared" si="166"/>
        <v>4</v>
      </c>
      <c r="F2698" s="193">
        <v>3322918.3281205599</v>
      </c>
      <c r="G2698" s="53">
        <v>10125462.6611901</v>
      </c>
      <c r="H2698" s="194">
        <v>154861.30060278601</v>
      </c>
      <c r="I2698" s="40"/>
      <c r="J2698" s="188">
        <v>-6931882.2776258197</v>
      </c>
      <c r="K2698" s="53">
        <v>-2419533.7108785948</v>
      </c>
      <c r="L2698" s="44"/>
      <c r="M2698" s="53">
        <v>-2046980.6937730999</v>
      </c>
      <c r="N2698" s="189">
        <v>-1810954.7889109999</v>
      </c>
      <c r="O2698" s="40"/>
      <c r="P2698" s="157">
        <f t="shared" si="164"/>
        <v>13603242.289913446</v>
      </c>
      <c r="Q2698" s="41">
        <f t="shared" si="165"/>
        <v>-13209351.471188514</v>
      </c>
      <c r="R2698" s="158">
        <f t="shared" si="167"/>
        <v>13406296.880550981</v>
      </c>
    </row>
    <row r="2699" spans="2:18" s="8" customFormat="1" x14ac:dyDescent="0.2">
      <c r="B2699" s="119" t="s">
        <v>25</v>
      </c>
      <c r="C2699" s="14" t="s">
        <v>18798</v>
      </c>
      <c r="D2699" s="118">
        <f t="shared" si="166"/>
        <v>4</v>
      </c>
      <c r="F2699" s="193">
        <v>3334032.8802957102</v>
      </c>
      <c r="G2699" s="53">
        <v>10228647.2939984</v>
      </c>
      <c r="H2699" s="194">
        <v>154872.104788172</v>
      </c>
      <c r="I2699" s="40"/>
      <c r="J2699" s="188">
        <v>-7011136.2187091298</v>
      </c>
      <c r="K2699" s="53">
        <v>-2546975.4922803496</v>
      </c>
      <c r="L2699" s="44"/>
      <c r="M2699" s="53">
        <v>-2636822.46232585</v>
      </c>
      <c r="N2699" s="189">
        <v>-1802286.8641882299</v>
      </c>
      <c r="O2699" s="40"/>
      <c r="P2699" s="157">
        <f t="shared" si="164"/>
        <v>13717552.279082282</v>
      </c>
      <c r="Q2699" s="41">
        <f t="shared" si="165"/>
        <v>-13997221.037503559</v>
      </c>
      <c r="R2699" s="158">
        <f t="shared" si="167"/>
        <v>13857386.658292919</v>
      </c>
    </row>
    <row r="2700" spans="2:18" s="8" customFormat="1" x14ac:dyDescent="0.2">
      <c r="B2700" s="119" t="s">
        <v>2</v>
      </c>
      <c r="C2700" s="14" t="s">
        <v>18799</v>
      </c>
      <c r="D2700" s="118">
        <f t="shared" si="166"/>
        <v>4</v>
      </c>
      <c r="F2700" s="193">
        <v>3064703.6451521199</v>
      </c>
      <c r="G2700" s="53">
        <v>10807276.9798165</v>
      </c>
      <c r="H2700" s="194">
        <v>7884.1037446689998</v>
      </c>
      <c r="I2700" s="40"/>
      <c r="J2700" s="188">
        <v>-7186753.2104406897</v>
      </c>
      <c r="K2700" s="53">
        <v>-2640567.5737048681</v>
      </c>
      <c r="L2700" s="44"/>
      <c r="M2700" s="53">
        <v>-3934737.7310207598</v>
      </c>
      <c r="N2700" s="189">
        <v>-1498721.6869775399</v>
      </c>
      <c r="O2700" s="40"/>
      <c r="P2700" s="157">
        <f t="shared" si="164"/>
        <v>13879864.728713289</v>
      </c>
      <c r="Q2700" s="41">
        <f t="shared" si="165"/>
        <v>-15260780.202143857</v>
      </c>
      <c r="R2700" s="158">
        <f t="shared" si="167"/>
        <v>14570322.465428572</v>
      </c>
    </row>
    <row r="2701" spans="2:18" s="8" customFormat="1" x14ac:dyDescent="0.2">
      <c r="B2701" s="119" t="s">
        <v>3</v>
      </c>
      <c r="C2701" s="14" t="s">
        <v>18799</v>
      </c>
      <c r="D2701" s="118">
        <f t="shared" si="166"/>
        <v>4</v>
      </c>
      <c r="F2701" s="193">
        <v>3084856.3775945399</v>
      </c>
      <c r="G2701" s="53">
        <v>10661545.688648799</v>
      </c>
      <c r="H2701" s="194">
        <v>21008.254867784999</v>
      </c>
      <c r="I2701" s="40"/>
      <c r="J2701" s="188">
        <v>-7602058.33197043</v>
      </c>
      <c r="K2701" s="53">
        <v>-2693254.0777253322</v>
      </c>
      <c r="L2701" s="44"/>
      <c r="M2701" s="53">
        <v>-4657075.1492749499</v>
      </c>
      <c r="N2701" s="189">
        <v>-906840.85075348301</v>
      </c>
      <c r="O2701" s="40"/>
      <c r="P2701" s="157">
        <f t="shared" ref="P2701:P2764" si="168">SUM(F2701:H2701)</f>
        <v>13767410.321111124</v>
      </c>
      <c r="Q2701" s="41">
        <f t="shared" ref="Q2701:Q2764" si="169">SUM(J2701:N2701)</f>
        <v>-15859228.409724195</v>
      </c>
      <c r="R2701" s="158">
        <f t="shared" si="167"/>
        <v>14813319.365417659</v>
      </c>
    </row>
    <row r="2702" spans="2:18" s="8" customFormat="1" x14ac:dyDescent="0.2">
      <c r="B2702" s="119" t="s">
        <v>4</v>
      </c>
      <c r="C2702" s="14" t="s">
        <v>18799</v>
      </c>
      <c r="D2702" s="118">
        <f t="shared" ref="D2702:D2765" si="170">MONTH(C2702)</f>
        <v>4</v>
      </c>
      <c r="F2702" s="193">
        <v>3200936.67330111</v>
      </c>
      <c r="G2702" s="53">
        <v>11044824.604804499</v>
      </c>
      <c r="H2702" s="194">
        <v>327476.175194768</v>
      </c>
      <c r="I2702" s="40"/>
      <c r="J2702" s="188">
        <v>-7664187.4891327899</v>
      </c>
      <c r="K2702" s="53">
        <v>-2727399.7904577805</v>
      </c>
      <c r="L2702" s="44"/>
      <c r="M2702" s="53">
        <v>-3918552.88598237</v>
      </c>
      <c r="N2702" s="189">
        <v>-963447.30507534801</v>
      </c>
      <c r="O2702" s="40"/>
      <c r="P2702" s="157">
        <f t="shared" si="168"/>
        <v>14573237.453300377</v>
      </c>
      <c r="Q2702" s="41">
        <f t="shared" si="169"/>
        <v>-15273587.470648287</v>
      </c>
      <c r="R2702" s="158">
        <f t="shared" ref="R2702:R2765" si="171">(P2702-Q2702)/2</f>
        <v>14923412.461974332</v>
      </c>
    </row>
    <row r="2703" spans="2:18" s="8" customFormat="1" x14ac:dyDescent="0.2">
      <c r="B2703" s="119" t="s">
        <v>5</v>
      </c>
      <c r="C2703" s="14" t="s">
        <v>18799</v>
      </c>
      <c r="D2703" s="118">
        <f t="shared" si="170"/>
        <v>4</v>
      </c>
      <c r="F2703" s="193">
        <v>3257811.0435029902</v>
      </c>
      <c r="G2703" s="53">
        <v>11475543.910726899</v>
      </c>
      <c r="H2703" s="194">
        <v>532316.28882285999</v>
      </c>
      <c r="I2703" s="40"/>
      <c r="J2703" s="188">
        <v>-7402552.6866562404</v>
      </c>
      <c r="K2703" s="53">
        <v>-2732731.2383849854</v>
      </c>
      <c r="L2703" s="44"/>
      <c r="M2703" s="53">
        <v>-3137302.3599658799</v>
      </c>
      <c r="N2703" s="189">
        <v>-1076491.24105772</v>
      </c>
      <c r="O2703" s="40"/>
      <c r="P2703" s="157">
        <f t="shared" si="168"/>
        <v>15265671.243052749</v>
      </c>
      <c r="Q2703" s="41">
        <f t="shared" si="169"/>
        <v>-14349077.526064824</v>
      </c>
      <c r="R2703" s="158">
        <f t="shared" si="171"/>
        <v>14807374.384558786</v>
      </c>
    </row>
    <row r="2704" spans="2:18" s="8" customFormat="1" x14ac:dyDescent="0.2">
      <c r="B2704" s="119" t="s">
        <v>6</v>
      </c>
      <c r="C2704" s="14" t="s">
        <v>18799</v>
      </c>
      <c r="D2704" s="118">
        <f t="shared" si="170"/>
        <v>4</v>
      </c>
      <c r="F2704" s="193">
        <v>3196911.1629229402</v>
      </c>
      <c r="G2704" s="53">
        <v>10630403.41636</v>
      </c>
      <c r="H2704" s="194">
        <v>409036.05986636301</v>
      </c>
      <c r="I2704" s="40"/>
      <c r="J2704" s="188">
        <v>-7081162.7793232901</v>
      </c>
      <c r="K2704" s="53">
        <v>-2716063.4545123721</v>
      </c>
      <c r="L2704" s="44"/>
      <c r="M2704" s="53">
        <v>-2677881.7458060798</v>
      </c>
      <c r="N2704" s="189">
        <v>-989464.18375035503</v>
      </c>
      <c r="O2704" s="40"/>
      <c r="P2704" s="157">
        <f t="shared" si="168"/>
        <v>14236350.639149303</v>
      </c>
      <c r="Q2704" s="41">
        <f t="shared" si="169"/>
        <v>-13464572.163392097</v>
      </c>
      <c r="R2704" s="158">
        <f t="shared" si="171"/>
        <v>13850461.401270699</v>
      </c>
    </row>
    <row r="2705" spans="2:18" s="8" customFormat="1" x14ac:dyDescent="0.2">
      <c r="B2705" s="119" t="s">
        <v>7</v>
      </c>
      <c r="C2705" s="14" t="s">
        <v>18799</v>
      </c>
      <c r="D2705" s="118">
        <f t="shared" si="170"/>
        <v>4</v>
      </c>
      <c r="F2705" s="193">
        <v>3114743.8498720499</v>
      </c>
      <c r="G2705" s="53">
        <v>10310234.361695301</v>
      </c>
      <c r="H2705" s="194">
        <v>317681.41328404902</v>
      </c>
      <c r="I2705" s="40"/>
      <c r="J2705" s="188">
        <v>-7077574.8729997501</v>
      </c>
      <c r="K2705" s="53">
        <v>-2683481.8060534494</v>
      </c>
      <c r="L2705" s="44"/>
      <c r="M2705" s="53">
        <v>-2440161.2738129101</v>
      </c>
      <c r="N2705" s="189">
        <v>-989625.87313050905</v>
      </c>
      <c r="O2705" s="40"/>
      <c r="P2705" s="157">
        <f t="shared" si="168"/>
        <v>13742659.624851398</v>
      </c>
      <c r="Q2705" s="41">
        <f t="shared" si="169"/>
        <v>-13190843.825996619</v>
      </c>
      <c r="R2705" s="158">
        <f t="shared" si="171"/>
        <v>13466751.725424008</v>
      </c>
    </row>
    <row r="2706" spans="2:18" s="8" customFormat="1" x14ac:dyDescent="0.2">
      <c r="B2706" s="119" t="s">
        <v>8</v>
      </c>
      <c r="C2706" s="14" t="s">
        <v>18799</v>
      </c>
      <c r="D2706" s="118">
        <f t="shared" si="170"/>
        <v>4</v>
      </c>
      <c r="F2706" s="193">
        <v>3092883.9579186798</v>
      </c>
      <c r="G2706" s="53">
        <v>10516730.4680927</v>
      </c>
      <c r="H2706" s="194">
        <v>172361.06011657699</v>
      </c>
      <c r="I2706" s="40"/>
      <c r="J2706" s="188">
        <v>-7099169.8744355999</v>
      </c>
      <c r="K2706" s="53">
        <v>-2683083.7628376409</v>
      </c>
      <c r="L2706" s="44"/>
      <c r="M2706" s="53">
        <v>-2287979.3005402298</v>
      </c>
      <c r="N2706" s="189">
        <v>-960380.32704009104</v>
      </c>
      <c r="O2706" s="40"/>
      <c r="P2706" s="157">
        <f t="shared" si="168"/>
        <v>13781975.486127958</v>
      </c>
      <c r="Q2706" s="41">
        <f t="shared" si="169"/>
        <v>-13030613.264853561</v>
      </c>
      <c r="R2706" s="158">
        <f t="shared" si="171"/>
        <v>13406294.375490759</v>
      </c>
    </row>
    <row r="2707" spans="2:18" s="8" customFormat="1" x14ac:dyDescent="0.2">
      <c r="B2707" s="119" t="s">
        <v>9</v>
      </c>
      <c r="C2707" s="14" t="s">
        <v>18799</v>
      </c>
      <c r="D2707" s="118">
        <f t="shared" si="170"/>
        <v>4</v>
      </c>
      <c r="F2707" s="193">
        <v>3074102.5419391501</v>
      </c>
      <c r="G2707" s="53">
        <v>10127383.0310148</v>
      </c>
      <c r="H2707" s="194">
        <v>53297.875408018001</v>
      </c>
      <c r="I2707" s="40"/>
      <c r="J2707" s="188">
        <v>-7079355.9017998297</v>
      </c>
      <c r="K2707" s="53">
        <v>-2647800.164717094</v>
      </c>
      <c r="L2707" s="44"/>
      <c r="M2707" s="53">
        <v>-2123169.3204435599</v>
      </c>
      <c r="N2707" s="189">
        <v>-995400.26555302797</v>
      </c>
      <c r="O2707" s="40"/>
      <c r="P2707" s="157">
        <f t="shared" si="168"/>
        <v>13254783.448361969</v>
      </c>
      <c r="Q2707" s="41">
        <f t="shared" si="169"/>
        <v>-12845725.652513511</v>
      </c>
      <c r="R2707" s="158">
        <f t="shared" si="171"/>
        <v>13050254.550437741</v>
      </c>
    </row>
    <row r="2708" spans="2:18" s="8" customFormat="1" x14ac:dyDescent="0.2">
      <c r="B2708" s="119" t="s">
        <v>10</v>
      </c>
      <c r="C2708" s="14" t="s">
        <v>18799</v>
      </c>
      <c r="D2708" s="118">
        <f t="shared" si="170"/>
        <v>4</v>
      </c>
      <c r="F2708" s="193">
        <v>3070883.5257321601</v>
      </c>
      <c r="G2708" s="53">
        <v>9458744.7088474799</v>
      </c>
      <c r="H2708" s="194">
        <v>28115.523659368999</v>
      </c>
      <c r="I2708" s="40"/>
      <c r="J2708" s="188">
        <v>-7068260.87075633</v>
      </c>
      <c r="K2708" s="53">
        <v>-2603666.9629172594</v>
      </c>
      <c r="L2708" s="44"/>
      <c r="M2708" s="53">
        <v>-1952436.5936878</v>
      </c>
      <c r="N2708" s="189">
        <v>-926516.934205289</v>
      </c>
      <c r="O2708" s="40"/>
      <c r="P2708" s="157">
        <f t="shared" si="168"/>
        <v>12557743.758239008</v>
      </c>
      <c r="Q2708" s="41">
        <f t="shared" si="169"/>
        <v>-12550881.361566678</v>
      </c>
      <c r="R2708" s="158">
        <f t="shared" si="171"/>
        <v>12554312.559902843</v>
      </c>
    </row>
    <row r="2709" spans="2:18" s="8" customFormat="1" x14ac:dyDescent="0.2">
      <c r="B2709" s="119" t="s">
        <v>11</v>
      </c>
      <c r="C2709" s="14" t="s">
        <v>18799</v>
      </c>
      <c r="D2709" s="118">
        <f t="shared" si="170"/>
        <v>4</v>
      </c>
      <c r="F2709" s="193">
        <v>3065531.2254762598</v>
      </c>
      <c r="G2709" s="53">
        <v>9181794.1578970999</v>
      </c>
      <c r="H2709" s="194">
        <v>28178.154936024999</v>
      </c>
      <c r="I2709" s="40"/>
      <c r="J2709" s="188">
        <v>-7080014.2965396596</v>
      </c>
      <c r="K2709" s="53">
        <v>-2606366.091205575</v>
      </c>
      <c r="L2709" s="44"/>
      <c r="M2709" s="53">
        <v>-1832585.6980381</v>
      </c>
      <c r="N2709" s="189">
        <v>-917797.48487347201</v>
      </c>
      <c r="O2709" s="40"/>
      <c r="P2709" s="157">
        <f t="shared" si="168"/>
        <v>12275503.538309384</v>
      </c>
      <c r="Q2709" s="41">
        <f t="shared" si="169"/>
        <v>-12436763.570656806</v>
      </c>
      <c r="R2709" s="158">
        <f t="shared" si="171"/>
        <v>12356133.554483095</v>
      </c>
    </row>
    <row r="2710" spans="2:18" s="8" customFormat="1" x14ac:dyDescent="0.2">
      <c r="B2710" s="119" t="s">
        <v>12</v>
      </c>
      <c r="C2710" s="14" t="s">
        <v>18799</v>
      </c>
      <c r="D2710" s="118">
        <f t="shared" si="170"/>
        <v>4</v>
      </c>
      <c r="F2710" s="193">
        <v>3044793.9152687001</v>
      </c>
      <c r="G2710" s="53">
        <v>9252782.9031858705</v>
      </c>
      <c r="H2710" s="194">
        <v>1583.973025306</v>
      </c>
      <c r="I2710" s="40"/>
      <c r="J2710" s="188">
        <v>-6885015.4799061697</v>
      </c>
      <c r="K2710" s="53">
        <v>-2659943.1188200205</v>
      </c>
      <c r="L2710" s="44"/>
      <c r="M2710" s="53">
        <v>-1880146.2325845901</v>
      </c>
      <c r="N2710" s="189">
        <v>-884431.042635769</v>
      </c>
      <c r="O2710" s="40"/>
      <c r="P2710" s="157">
        <f t="shared" si="168"/>
        <v>12299160.791479876</v>
      </c>
      <c r="Q2710" s="41">
        <f t="shared" si="169"/>
        <v>-12309535.873946549</v>
      </c>
      <c r="R2710" s="158">
        <f t="shared" si="171"/>
        <v>12304348.332713213</v>
      </c>
    </row>
    <row r="2711" spans="2:18" s="8" customFormat="1" x14ac:dyDescent="0.2">
      <c r="B2711" s="119" t="s">
        <v>13</v>
      </c>
      <c r="C2711" s="14" t="s">
        <v>18799</v>
      </c>
      <c r="D2711" s="118">
        <f t="shared" si="170"/>
        <v>4</v>
      </c>
      <c r="F2711" s="193">
        <v>3045200.4890531702</v>
      </c>
      <c r="G2711" s="53">
        <v>9158769.7283083908</v>
      </c>
      <c r="H2711" s="194">
        <v>1572.048348024</v>
      </c>
      <c r="I2711" s="40"/>
      <c r="J2711" s="188">
        <v>-6753248.4965339797</v>
      </c>
      <c r="K2711" s="53">
        <v>-2649976.4620898482</v>
      </c>
      <c r="L2711" s="44"/>
      <c r="M2711" s="53">
        <v>-2027234.0915552999</v>
      </c>
      <c r="N2711" s="189">
        <v>-888958.61495592794</v>
      </c>
      <c r="O2711" s="40"/>
      <c r="P2711" s="157">
        <f t="shared" si="168"/>
        <v>12205542.265709586</v>
      </c>
      <c r="Q2711" s="41">
        <f t="shared" si="169"/>
        <v>-12319417.665135056</v>
      </c>
      <c r="R2711" s="158">
        <f t="shared" si="171"/>
        <v>12262479.965422321</v>
      </c>
    </row>
    <row r="2712" spans="2:18" s="8" customFormat="1" x14ac:dyDescent="0.2">
      <c r="B2712" s="119" t="s">
        <v>14</v>
      </c>
      <c r="C2712" s="14" t="s">
        <v>18799</v>
      </c>
      <c r="D2712" s="118">
        <f t="shared" si="170"/>
        <v>4</v>
      </c>
      <c r="F2712" s="193">
        <v>3024795.1322149602</v>
      </c>
      <c r="G2712" s="53">
        <v>9308393.1336775403</v>
      </c>
      <c r="H2712" s="194">
        <v>1339.7188967869999</v>
      </c>
      <c r="I2712" s="40"/>
      <c r="J2712" s="188">
        <v>-6519536.7264231201</v>
      </c>
      <c r="K2712" s="53">
        <v>-2646832.2429001993</v>
      </c>
      <c r="L2712" s="44"/>
      <c r="M2712" s="53">
        <v>-2097175.29144157</v>
      </c>
      <c r="N2712" s="189">
        <v>-882154.59593403502</v>
      </c>
      <c r="O2712" s="40"/>
      <c r="P2712" s="157">
        <f t="shared" si="168"/>
        <v>12334527.984789288</v>
      </c>
      <c r="Q2712" s="41">
        <f t="shared" si="169"/>
        <v>-12145698.856698925</v>
      </c>
      <c r="R2712" s="158">
        <f t="shared" si="171"/>
        <v>12240113.420744106</v>
      </c>
    </row>
    <row r="2713" spans="2:18" s="8" customFormat="1" x14ac:dyDescent="0.2">
      <c r="B2713" s="119" t="s">
        <v>15</v>
      </c>
      <c r="C2713" s="14" t="s">
        <v>18799</v>
      </c>
      <c r="D2713" s="118">
        <f t="shared" si="170"/>
        <v>4</v>
      </c>
      <c r="F2713" s="193">
        <v>3024557.0429343199</v>
      </c>
      <c r="G2713" s="53">
        <v>9604117.87513992</v>
      </c>
      <c r="H2713" s="194">
        <v>1335.363684959</v>
      </c>
      <c r="I2713" s="40"/>
      <c r="J2713" s="188">
        <v>-6515262.4861415997</v>
      </c>
      <c r="K2713" s="53">
        <v>-2666121.3627580381</v>
      </c>
      <c r="L2713" s="44"/>
      <c r="M2713" s="53">
        <v>-2208138.92522036</v>
      </c>
      <c r="N2713" s="189">
        <v>-1311695.3648848401</v>
      </c>
      <c r="O2713" s="40"/>
      <c r="P2713" s="157">
        <f t="shared" si="168"/>
        <v>12630010.281759199</v>
      </c>
      <c r="Q2713" s="41">
        <f t="shared" si="169"/>
        <v>-12701218.13900484</v>
      </c>
      <c r="R2713" s="158">
        <f t="shared" si="171"/>
        <v>12665614.210382018</v>
      </c>
    </row>
    <row r="2714" spans="2:18" s="8" customFormat="1" x14ac:dyDescent="0.2">
      <c r="B2714" s="119" t="s">
        <v>16</v>
      </c>
      <c r="C2714" s="14" t="s">
        <v>18799</v>
      </c>
      <c r="D2714" s="118">
        <f t="shared" si="170"/>
        <v>4</v>
      </c>
      <c r="F2714" s="193">
        <v>2985977.1623542798</v>
      </c>
      <c r="G2714" s="53">
        <v>9913801.49220955</v>
      </c>
      <c r="H2714" s="194">
        <v>1324.526505544</v>
      </c>
      <c r="I2714" s="40"/>
      <c r="J2714" s="188">
        <v>-6452744.2295166301</v>
      </c>
      <c r="K2714" s="53">
        <v>-2656019.4688313929</v>
      </c>
      <c r="L2714" s="44"/>
      <c r="M2714" s="53">
        <v>-2469807.30736423</v>
      </c>
      <c r="N2714" s="189">
        <v>-1391467.60807506</v>
      </c>
      <c r="O2714" s="40"/>
      <c r="P2714" s="157">
        <f t="shared" si="168"/>
        <v>12901103.181069374</v>
      </c>
      <c r="Q2714" s="41">
        <f t="shared" si="169"/>
        <v>-12970038.613787312</v>
      </c>
      <c r="R2714" s="158">
        <f t="shared" si="171"/>
        <v>12935570.897428343</v>
      </c>
    </row>
    <row r="2715" spans="2:18" s="8" customFormat="1" x14ac:dyDescent="0.2">
      <c r="B2715" s="119" t="s">
        <v>17</v>
      </c>
      <c r="C2715" s="14" t="s">
        <v>18799</v>
      </c>
      <c r="D2715" s="118">
        <f t="shared" si="170"/>
        <v>4</v>
      </c>
      <c r="F2715" s="193">
        <v>2985688.8143303902</v>
      </c>
      <c r="G2715" s="53">
        <v>9385070.8561793305</v>
      </c>
      <c r="H2715" s="194">
        <v>1327.7675973840001</v>
      </c>
      <c r="I2715" s="40"/>
      <c r="J2715" s="188">
        <v>-6110579.1155615598</v>
      </c>
      <c r="K2715" s="53">
        <v>-2633966.0115069603</v>
      </c>
      <c r="L2715" s="44"/>
      <c r="M2715" s="53">
        <v>-2405046.2041512602</v>
      </c>
      <c r="N2715" s="189">
        <v>-1382415.47082741</v>
      </c>
      <c r="O2715" s="40"/>
      <c r="P2715" s="157">
        <f t="shared" si="168"/>
        <v>12372087.438107105</v>
      </c>
      <c r="Q2715" s="41">
        <f t="shared" si="169"/>
        <v>-12532006.802047189</v>
      </c>
      <c r="R2715" s="158">
        <f t="shared" si="171"/>
        <v>12452047.120077148</v>
      </c>
    </row>
    <row r="2716" spans="2:18" s="8" customFormat="1" x14ac:dyDescent="0.2">
      <c r="B2716" s="119" t="s">
        <v>18</v>
      </c>
      <c r="C2716" s="14" t="s">
        <v>18799</v>
      </c>
      <c r="D2716" s="118">
        <f t="shared" si="170"/>
        <v>4</v>
      </c>
      <c r="F2716" s="193">
        <v>2982540.8359397198</v>
      </c>
      <c r="G2716" s="53">
        <v>9201396.1266171206</v>
      </c>
      <c r="H2716" s="194">
        <v>32699.220233152999</v>
      </c>
      <c r="I2716" s="40"/>
      <c r="J2716" s="188">
        <v>-6756923.0556326397</v>
      </c>
      <c r="K2716" s="53">
        <v>-2621313.1238697711</v>
      </c>
      <c r="L2716" s="44"/>
      <c r="M2716" s="53">
        <v>-2074098.3224338901</v>
      </c>
      <c r="N2716" s="189">
        <v>-1413303.7843901</v>
      </c>
      <c r="O2716" s="40"/>
      <c r="P2716" s="157">
        <f t="shared" si="168"/>
        <v>12216636.182789994</v>
      </c>
      <c r="Q2716" s="41">
        <f t="shared" si="169"/>
        <v>-12865638.286326401</v>
      </c>
      <c r="R2716" s="158">
        <f t="shared" si="171"/>
        <v>12541137.234558199</v>
      </c>
    </row>
    <row r="2717" spans="2:18" s="8" customFormat="1" x14ac:dyDescent="0.2">
      <c r="B2717" s="119" t="s">
        <v>19</v>
      </c>
      <c r="C2717" s="14" t="s">
        <v>18799</v>
      </c>
      <c r="D2717" s="118">
        <f t="shared" si="170"/>
        <v>4</v>
      </c>
      <c r="F2717" s="193">
        <v>2982668.3764572102</v>
      </c>
      <c r="G2717" s="53">
        <v>9491858.8614074495</v>
      </c>
      <c r="H2717" s="194">
        <v>103343.884014785</v>
      </c>
      <c r="I2717" s="40"/>
      <c r="J2717" s="188">
        <v>-6813130.2977480805</v>
      </c>
      <c r="K2717" s="53">
        <v>-2451668.7336309319</v>
      </c>
      <c r="L2717" s="44"/>
      <c r="M2717" s="53">
        <v>-1590104.06596531</v>
      </c>
      <c r="N2717" s="189">
        <v>-1451930.84721353</v>
      </c>
      <c r="O2717" s="40"/>
      <c r="P2717" s="157">
        <f t="shared" si="168"/>
        <v>12577871.121879445</v>
      </c>
      <c r="Q2717" s="41">
        <f t="shared" si="169"/>
        <v>-12306833.944557853</v>
      </c>
      <c r="R2717" s="158">
        <f t="shared" si="171"/>
        <v>12442352.533218648</v>
      </c>
    </row>
    <row r="2718" spans="2:18" s="8" customFormat="1" x14ac:dyDescent="0.2">
      <c r="B2718" s="119" t="s">
        <v>20</v>
      </c>
      <c r="C2718" s="14" t="s">
        <v>18799</v>
      </c>
      <c r="D2718" s="118">
        <f t="shared" si="170"/>
        <v>4</v>
      </c>
      <c r="F2718" s="193">
        <v>3001018.9593403498</v>
      </c>
      <c r="G2718" s="53">
        <v>9262974.5720902197</v>
      </c>
      <c r="H2718" s="194">
        <v>29086.993588285</v>
      </c>
      <c r="I2718" s="40"/>
      <c r="J2718" s="188">
        <v>-6276158.5173585499</v>
      </c>
      <c r="K2718" s="53">
        <v>-2395281.6887347191</v>
      </c>
      <c r="L2718" s="44"/>
      <c r="M2718" s="53">
        <v>-1311347.4267841899</v>
      </c>
      <c r="N2718" s="189">
        <v>-1448195.79944555</v>
      </c>
      <c r="O2718" s="40"/>
      <c r="P2718" s="157">
        <f t="shared" si="168"/>
        <v>12293080.525018854</v>
      </c>
      <c r="Q2718" s="41">
        <f t="shared" si="169"/>
        <v>-11430983.432323009</v>
      </c>
      <c r="R2718" s="158">
        <f t="shared" si="171"/>
        <v>11862031.978670932</v>
      </c>
    </row>
    <row r="2719" spans="2:18" s="8" customFormat="1" x14ac:dyDescent="0.2">
      <c r="B2719" s="119" t="s">
        <v>21</v>
      </c>
      <c r="C2719" s="14" t="s">
        <v>18799</v>
      </c>
      <c r="D2719" s="118">
        <f t="shared" si="170"/>
        <v>4</v>
      </c>
      <c r="F2719" s="193">
        <v>2942531.2937162402</v>
      </c>
      <c r="G2719" s="53">
        <v>9165547.4175758604</v>
      </c>
      <c r="H2719" s="194">
        <v>1313.755857265</v>
      </c>
      <c r="I2719" s="40"/>
      <c r="J2719" s="188">
        <v>-6934387.2524538003</v>
      </c>
      <c r="K2719" s="53">
        <v>-2377051.9118936569</v>
      </c>
      <c r="L2719" s="44"/>
      <c r="M2719" s="53">
        <v>-1197364.9701450099</v>
      </c>
      <c r="N2719" s="189">
        <v>-1612969.1060989499</v>
      </c>
      <c r="O2719" s="40"/>
      <c r="P2719" s="157">
        <f t="shared" si="168"/>
        <v>12109392.467149366</v>
      </c>
      <c r="Q2719" s="41">
        <f t="shared" si="169"/>
        <v>-12121773.240591416</v>
      </c>
      <c r="R2719" s="158">
        <f t="shared" si="171"/>
        <v>12115582.853870392</v>
      </c>
    </row>
    <row r="2720" spans="2:18" s="8" customFormat="1" x14ac:dyDescent="0.2">
      <c r="B2720" s="119" t="s">
        <v>22</v>
      </c>
      <c r="C2720" s="14" t="s">
        <v>18799</v>
      </c>
      <c r="D2720" s="118">
        <f t="shared" si="170"/>
        <v>4</v>
      </c>
      <c r="F2720" s="193">
        <v>2909273.1077622999</v>
      </c>
      <c r="G2720" s="53">
        <v>9137111.1982755791</v>
      </c>
      <c r="H2720" s="194">
        <v>1326.72055445</v>
      </c>
      <c r="I2720" s="40"/>
      <c r="J2720" s="188">
        <v>-6725848.2682115398</v>
      </c>
      <c r="K2720" s="53">
        <v>-2384080.5945265857</v>
      </c>
      <c r="L2720" s="44"/>
      <c r="M2720" s="53">
        <v>-1207907.6485641201</v>
      </c>
      <c r="N2720" s="189">
        <v>-1633748.6810349701</v>
      </c>
      <c r="O2720" s="40"/>
      <c r="P2720" s="157">
        <f t="shared" si="168"/>
        <v>12047711.026592329</v>
      </c>
      <c r="Q2720" s="41">
        <f t="shared" si="169"/>
        <v>-11951585.192337215</v>
      </c>
      <c r="R2720" s="158">
        <f t="shared" si="171"/>
        <v>11999648.109464772</v>
      </c>
    </row>
    <row r="2721" spans="2:18" s="8" customFormat="1" x14ac:dyDescent="0.2">
      <c r="B2721" s="119" t="s">
        <v>23</v>
      </c>
      <c r="C2721" s="14" t="s">
        <v>18799</v>
      </c>
      <c r="D2721" s="118">
        <f t="shared" si="170"/>
        <v>4</v>
      </c>
      <c r="F2721" s="193">
        <v>2873437.3955075401</v>
      </c>
      <c r="G2721" s="53">
        <v>9060868.0564435609</v>
      </c>
      <c r="H2721" s="194">
        <v>1323.512618709</v>
      </c>
      <c r="I2721" s="40"/>
      <c r="J2721" s="188">
        <v>-6495300.4096787004</v>
      </c>
      <c r="K2721" s="53">
        <v>-2384035.5156667638</v>
      </c>
      <c r="L2721" s="44"/>
      <c r="M2721" s="53">
        <v>-1279785.0440716499</v>
      </c>
      <c r="N2721" s="189">
        <v>-1635760.3363093501</v>
      </c>
      <c r="O2721" s="40"/>
      <c r="P2721" s="157">
        <f t="shared" si="168"/>
        <v>11935628.964569811</v>
      </c>
      <c r="Q2721" s="41">
        <f t="shared" si="169"/>
        <v>-11794881.305726465</v>
      </c>
      <c r="R2721" s="158">
        <f t="shared" si="171"/>
        <v>11865255.135148138</v>
      </c>
    </row>
    <row r="2722" spans="2:18" s="8" customFormat="1" x14ac:dyDescent="0.2">
      <c r="B2722" s="119" t="s">
        <v>24</v>
      </c>
      <c r="C2722" s="14" t="s">
        <v>18799</v>
      </c>
      <c r="D2722" s="118">
        <f t="shared" si="170"/>
        <v>4</v>
      </c>
      <c r="F2722" s="193">
        <v>2873190.7079897602</v>
      </c>
      <c r="G2722" s="53">
        <v>9029815.3306776192</v>
      </c>
      <c r="H2722" s="194">
        <v>1332.155968155</v>
      </c>
      <c r="I2722" s="40"/>
      <c r="J2722" s="188">
        <v>-6690175.6786181396</v>
      </c>
      <c r="K2722" s="53">
        <v>-2349510.0575860101</v>
      </c>
      <c r="L2722" s="44"/>
      <c r="M2722" s="53">
        <v>-1409556.9803810101</v>
      </c>
      <c r="N2722" s="189">
        <v>-1640673.8498151801</v>
      </c>
      <c r="O2722" s="40"/>
      <c r="P2722" s="157">
        <f t="shared" si="168"/>
        <v>11904338.194635535</v>
      </c>
      <c r="Q2722" s="41">
        <f t="shared" si="169"/>
        <v>-12089916.56640034</v>
      </c>
      <c r="R2722" s="158">
        <f t="shared" si="171"/>
        <v>11997127.380517937</v>
      </c>
    </row>
    <row r="2723" spans="2:18" s="8" customFormat="1" x14ac:dyDescent="0.2">
      <c r="B2723" s="119" t="s">
        <v>25</v>
      </c>
      <c r="C2723" s="14" t="s">
        <v>18799</v>
      </c>
      <c r="D2723" s="118">
        <f t="shared" si="170"/>
        <v>4</v>
      </c>
      <c r="F2723" s="193">
        <v>2878567.5746374801</v>
      </c>
      <c r="G2723" s="53">
        <v>9139139.0112429895</v>
      </c>
      <c r="H2723" s="194">
        <v>1328.914711402</v>
      </c>
      <c r="I2723" s="40"/>
      <c r="J2723" s="188">
        <v>-6728983.6069831997</v>
      </c>
      <c r="K2723" s="53">
        <v>-2385077.8519704309</v>
      </c>
      <c r="L2723" s="44"/>
      <c r="M2723" s="53">
        <v>-1650727.9215240299</v>
      </c>
      <c r="N2723" s="189">
        <v>-1647353.4452658501</v>
      </c>
      <c r="O2723" s="40"/>
      <c r="P2723" s="157">
        <f t="shared" si="168"/>
        <v>12019035.500591872</v>
      </c>
      <c r="Q2723" s="41">
        <f t="shared" si="169"/>
        <v>-12412142.825743509</v>
      </c>
      <c r="R2723" s="158">
        <f t="shared" si="171"/>
        <v>12215589.163167691</v>
      </c>
    </row>
    <row r="2724" spans="2:18" s="8" customFormat="1" x14ac:dyDescent="0.2">
      <c r="B2724" s="119" t="s">
        <v>2</v>
      </c>
      <c r="C2724" s="14" t="s">
        <v>18800</v>
      </c>
      <c r="D2724" s="118">
        <f t="shared" si="170"/>
        <v>4</v>
      </c>
      <c r="F2724" s="193">
        <v>2986731.9647426801</v>
      </c>
      <c r="G2724" s="53">
        <v>9092038.5335386992</v>
      </c>
      <c r="H2724" s="194">
        <v>1329.9951293720001</v>
      </c>
      <c r="I2724" s="40"/>
      <c r="J2724" s="188">
        <v>-6415292.5208274098</v>
      </c>
      <c r="K2724" s="53">
        <v>-2382339.537298834</v>
      </c>
      <c r="L2724" s="44"/>
      <c r="M2724" s="53">
        <v>-2264472.9599090102</v>
      </c>
      <c r="N2724" s="189">
        <v>-1412633.9739266401</v>
      </c>
      <c r="O2724" s="40"/>
      <c r="P2724" s="157">
        <f t="shared" si="168"/>
        <v>12080100.493410751</v>
      </c>
      <c r="Q2724" s="41">
        <f t="shared" si="169"/>
        <v>-12474738.991961896</v>
      </c>
      <c r="R2724" s="158">
        <f t="shared" si="171"/>
        <v>12277419.742686324</v>
      </c>
    </row>
    <row r="2725" spans="2:18" s="8" customFormat="1" x14ac:dyDescent="0.2">
      <c r="B2725" s="119" t="s">
        <v>3</v>
      </c>
      <c r="C2725" s="14" t="s">
        <v>18800</v>
      </c>
      <c r="D2725" s="118">
        <f t="shared" si="170"/>
        <v>4</v>
      </c>
      <c r="F2725" s="193">
        <v>3058844.76542508</v>
      </c>
      <c r="G2725" s="53">
        <v>9122381.0065013897</v>
      </c>
      <c r="H2725" s="194">
        <v>12879.03066534</v>
      </c>
      <c r="I2725" s="40"/>
      <c r="J2725" s="188">
        <v>-5944497.1764458399</v>
      </c>
      <c r="K2725" s="53">
        <v>-2439425.1280409428</v>
      </c>
      <c r="L2725" s="44"/>
      <c r="M2725" s="53">
        <v>-2934080.15353995</v>
      </c>
      <c r="N2725" s="189">
        <v>-1418839.2942849</v>
      </c>
      <c r="O2725" s="40"/>
      <c r="P2725" s="157">
        <f t="shared" si="168"/>
        <v>12194104.80259181</v>
      </c>
      <c r="Q2725" s="41">
        <f t="shared" si="169"/>
        <v>-12736841.752311634</v>
      </c>
      <c r="R2725" s="158">
        <f t="shared" si="171"/>
        <v>12465473.277451722</v>
      </c>
    </row>
    <row r="2726" spans="2:18" s="8" customFormat="1" x14ac:dyDescent="0.2">
      <c r="B2726" s="119" t="s">
        <v>4</v>
      </c>
      <c r="C2726" s="14" t="s">
        <v>18800</v>
      </c>
      <c r="D2726" s="118">
        <f t="shared" si="170"/>
        <v>4</v>
      </c>
      <c r="F2726" s="193">
        <v>3062936.8097810601</v>
      </c>
      <c r="G2726" s="53">
        <v>9306187.3996901605</v>
      </c>
      <c r="H2726" s="194">
        <v>103477.449422804</v>
      </c>
      <c r="I2726" s="40"/>
      <c r="J2726" s="188">
        <v>-5885257.8277651398</v>
      </c>
      <c r="K2726" s="53">
        <v>-2535892.8897469495</v>
      </c>
      <c r="L2726" s="44"/>
      <c r="M2726" s="53">
        <v>-2989143.7588854101</v>
      </c>
      <c r="N2726" s="189">
        <v>-1459508.8832243399</v>
      </c>
      <c r="O2726" s="40"/>
      <c r="P2726" s="157">
        <f t="shared" si="168"/>
        <v>12472601.658894025</v>
      </c>
      <c r="Q2726" s="41">
        <f t="shared" si="169"/>
        <v>-12869803.35962184</v>
      </c>
      <c r="R2726" s="158">
        <f t="shared" si="171"/>
        <v>12671202.509257931</v>
      </c>
    </row>
    <row r="2727" spans="2:18" s="8" customFormat="1" x14ac:dyDescent="0.2">
      <c r="B2727" s="119" t="s">
        <v>5</v>
      </c>
      <c r="C2727" s="14" t="s">
        <v>18800</v>
      </c>
      <c r="D2727" s="118">
        <f t="shared" si="170"/>
        <v>4</v>
      </c>
      <c r="F2727" s="193">
        <v>3114101.3363662199</v>
      </c>
      <c r="G2727" s="53">
        <v>9419914.1654037498</v>
      </c>
      <c r="H2727" s="194">
        <v>218922.874438442</v>
      </c>
      <c r="I2727" s="40"/>
      <c r="J2727" s="188">
        <v>-5577490.7540489295</v>
      </c>
      <c r="K2727" s="53">
        <v>-2543849.213869777</v>
      </c>
      <c r="L2727" s="44"/>
      <c r="M2727" s="53">
        <v>-2589761.7856127401</v>
      </c>
      <c r="N2727" s="189">
        <v>-1458791.33943702</v>
      </c>
      <c r="O2727" s="40"/>
      <c r="P2727" s="157">
        <f t="shared" si="168"/>
        <v>12752938.376208412</v>
      </c>
      <c r="Q2727" s="41">
        <f t="shared" si="169"/>
        <v>-12169893.092968468</v>
      </c>
      <c r="R2727" s="158">
        <f t="shared" si="171"/>
        <v>12461415.734588441</v>
      </c>
    </row>
    <row r="2728" spans="2:18" s="8" customFormat="1" x14ac:dyDescent="0.2">
      <c r="B2728" s="119" t="s">
        <v>6</v>
      </c>
      <c r="C2728" s="14" t="s">
        <v>18800</v>
      </c>
      <c r="D2728" s="118">
        <f t="shared" si="170"/>
        <v>4</v>
      </c>
      <c r="F2728" s="193">
        <v>3117474.9161216901</v>
      </c>
      <c r="G2728" s="53">
        <v>9220758.6586182807</v>
      </c>
      <c r="H2728" s="194">
        <v>279618.57977253298</v>
      </c>
      <c r="I2728" s="40"/>
      <c r="J2728" s="188">
        <v>-5192953.7220955398</v>
      </c>
      <c r="K2728" s="53">
        <v>-2557943.947731026</v>
      </c>
      <c r="L2728" s="44"/>
      <c r="M2728" s="53">
        <v>-2181554.5066818302</v>
      </c>
      <c r="N2728" s="189">
        <v>-1488093.94678703</v>
      </c>
      <c r="O2728" s="40"/>
      <c r="P2728" s="157">
        <f t="shared" si="168"/>
        <v>12617852.154512504</v>
      </c>
      <c r="Q2728" s="41">
        <f t="shared" si="169"/>
        <v>-11420546.123295425</v>
      </c>
      <c r="R2728" s="158">
        <f t="shared" si="171"/>
        <v>12019199.138903964</v>
      </c>
    </row>
    <row r="2729" spans="2:18" s="8" customFormat="1" x14ac:dyDescent="0.2">
      <c r="B2729" s="119" t="s">
        <v>7</v>
      </c>
      <c r="C2729" s="14" t="s">
        <v>18800</v>
      </c>
      <c r="D2729" s="118">
        <f t="shared" si="170"/>
        <v>4</v>
      </c>
      <c r="F2729" s="193">
        <v>3104547.8760307101</v>
      </c>
      <c r="G2729" s="53">
        <v>8664187.1802361403</v>
      </c>
      <c r="H2729" s="194">
        <v>257389.53175717901</v>
      </c>
      <c r="I2729" s="40"/>
      <c r="J2729" s="188">
        <v>-5490919.4818367902</v>
      </c>
      <c r="K2729" s="53">
        <v>-2529298.3528149058</v>
      </c>
      <c r="L2729" s="44"/>
      <c r="M2729" s="53">
        <v>-1895962.0699459801</v>
      </c>
      <c r="N2729" s="189">
        <v>-1462544.05780495</v>
      </c>
      <c r="O2729" s="40"/>
      <c r="P2729" s="157">
        <f t="shared" si="168"/>
        <v>12026124.58802403</v>
      </c>
      <c r="Q2729" s="41">
        <f t="shared" si="169"/>
        <v>-11378723.962402625</v>
      </c>
      <c r="R2729" s="158">
        <f t="shared" si="171"/>
        <v>11702424.275213327</v>
      </c>
    </row>
    <row r="2730" spans="2:18" s="8" customFormat="1" x14ac:dyDescent="0.2">
      <c r="B2730" s="119" t="s">
        <v>8</v>
      </c>
      <c r="C2730" s="14" t="s">
        <v>18800</v>
      </c>
      <c r="D2730" s="118">
        <f t="shared" si="170"/>
        <v>4</v>
      </c>
      <c r="F2730" s="193">
        <v>3030584.3048052299</v>
      </c>
      <c r="G2730" s="53">
        <v>8125823.3302601399</v>
      </c>
      <c r="H2730" s="194">
        <v>192416.03216377599</v>
      </c>
      <c r="I2730" s="40"/>
      <c r="J2730" s="188">
        <v>-5477736.9016064797</v>
      </c>
      <c r="K2730" s="53">
        <v>-2510452.1843019584</v>
      </c>
      <c r="L2730" s="44"/>
      <c r="M2730" s="53">
        <v>-1701621.6946260999</v>
      </c>
      <c r="N2730" s="189">
        <v>-1462252.86303668</v>
      </c>
      <c r="O2730" s="40"/>
      <c r="P2730" s="157">
        <f t="shared" si="168"/>
        <v>11348823.667229146</v>
      </c>
      <c r="Q2730" s="41">
        <f t="shared" si="169"/>
        <v>-11152063.643571217</v>
      </c>
      <c r="R2730" s="158">
        <f t="shared" si="171"/>
        <v>11250443.655400181</v>
      </c>
    </row>
    <row r="2731" spans="2:18" s="8" customFormat="1" x14ac:dyDescent="0.2">
      <c r="B2731" s="119" t="s">
        <v>9</v>
      </c>
      <c r="C2731" s="14" t="s">
        <v>18800</v>
      </c>
      <c r="D2731" s="118">
        <f t="shared" si="170"/>
        <v>4</v>
      </c>
      <c r="F2731" s="193">
        <v>3024328.9849303402</v>
      </c>
      <c r="G2731" s="53">
        <v>7740534.4490712304</v>
      </c>
      <c r="H2731" s="194">
        <v>141848.09284901901</v>
      </c>
      <c r="I2731" s="40"/>
      <c r="J2731" s="188">
        <v>-5178794.4099460002</v>
      </c>
      <c r="K2731" s="53">
        <v>-2511036.8114984352</v>
      </c>
      <c r="L2731" s="44"/>
      <c r="M2731" s="53">
        <v>-1500004.9473983501</v>
      </c>
      <c r="N2731" s="189">
        <v>-1460651.1132499301</v>
      </c>
      <c r="O2731" s="40"/>
      <c r="P2731" s="157">
        <f t="shared" si="168"/>
        <v>10906711.52685059</v>
      </c>
      <c r="Q2731" s="41">
        <f t="shared" si="169"/>
        <v>-10650487.282092715</v>
      </c>
      <c r="R2731" s="158">
        <f t="shared" si="171"/>
        <v>10778599.404471653</v>
      </c>
    </row>
    <row r="2732" spans="2:18" s="8" customFormat="1" x14ac:dyDescent="0.2">
      <c r="B2732" s="119" t="s">
        <v>10</v>
      </c>
      <c r="C2732" s="14" t="s">
        <v>18800</v>
      </c>
      <c r="D2732" s="118">
        <f t="shared" si="170"/>
        <v>4</v>
      </c>
      <c r="F2732" s="193">
        <v>2999678.4532271801</v>
      </c>
      <c r="G2732" s="53">
        <v>7748195.0151191903</v>
      </c>
      <c r="H2732" s="194">
        <v>80315.707051464007</v>
      </c>
      <c r="I2732" s="40"/>
      <c r="J2732" s="188">
        <v>-5384960.1380323898</v>
      </c>
      <c r="K2732" s="53">
        <v>-2489309.3780238833</v>
      </c>
      <c r="L2732" s="44"/>
      <c r="M2732" s="53">
        <v>-1351374.26784191</v>
      </c>
      <c r="N2732" s="189">
        <v>-1460318.35769121</v>
      </c>
      <c r="O2732" s="40"/>
      <c r="P2732" s="157">
        <f t="shared" si="168"/>
        <v>10828189.175397834</v>
      </c>
      <c r="Q2732" s="41">
        <f t="shared" si="169"/>
        <v>-10685962.141589392</v>
      </c>
      <c r="R2732" s="158">
        <f t="shared" si="171"/>
        <v>10757075.658493612</v>
      </c>
    </row>
    <row r="2733" spans="2:18" s="8" customFormat="1" x14ac:dyDescent="0.2">
      <c r="B2733" s="119" t="s">
        <v>11</v>
      </c>
      <c r="C2733" s="14" t="s">
        <v>18800</v>
      </c>
      <c r="D2733" s="118">
        <f t="shared" si="170"/>
        <v>4</v>
      </c>
      <c r="F2733" s="193">
        <v>2993782.92863236</v>
      </c>
      <c r="G2733" s="53">
        <v>7599390.9000467397</v>
      </c>
      <c r="H2733" s="194">
        <v>58636.582251918997</v>
      </c>
      <c r="I2733" s="40"/>
      <c r="J2733" s="188">
        <v>-5398911.0008928003</v>
      </c>
      <c r="K2733" s="53">
        <v>-2477185.1849189652</v>
      </c>
      <c r="L2733" s="44"/>
      <c r="M2733" s="53">
        <v>-1269116.5481944799</v>
      </c>
      <c r="N2733" s="189">
        <v>-1439277.9305658201</v>
      </c>
      <c r="O2733" s="40"/>
      <c r="P2733" s="157">
        <f t="shared" si="168"/>
        <v>10651810.410931019</v>
      </c>
      <c r="Q2733" s="41">
        <f t="shared" si="169"/>
        <v>-10584490.664572064</v>
      </c>
      <c r="R2733" s="158">
        <f t="shared" si="171"/>
        <v>10618150.537751541</v>
      </c>
    </row>
    <row r="2734" spans="2:18" s="8" customFormat="1" x14ac:dyDescent="0.2">
      <c r="B2734" s="119" t="s">
        <v>12</v>
      </c>
      <c r="C2734" s="14" t="s">
        <v>18800</v>
      </c>
      <c r="D2734" s="118">
        <f t="shared" si="170"/>
        <v>4</v>
      </c>
      <c r="F2734" s="193">
        <v>2986477.3955075401</v>
      </c>
      <c r="G2734" s="53">
        <v>7567095.94032693</v>
      </c>
      <c r="H2734" s="194">
        <v>58620.341731588996</v>
      </c>
      <c r="I2734" s="40"/>
      <c r="J2734" s="188">
        <v>-5449577.9537020205</v>
      </c>
      <c r="K2734" s="53">
        <v>-2444209.841620699</v>
      </c>
      <c r="L2734" s="44"/>
      <c r="M2734" s="53">
        <v>-1249737.7878874</v>
      </c>
      <c r="N2734" s="189">
        <v>-1439220.8968581201</v>
      </c>
      <c r="O2734" s="40"/>
      <c r="P2734" s="157">
        <f t="shared" si="168"/>
        <v>10612193.677566059</v>
      </c>
      <c r="Q2734" s="41">
        <f t="shared" si="169"/>
        <v>-10582746.48006824</v>
      </c>
      <c r="R2734" s="158">
        <f t="shared" si="171"/>
        <v>10597470.07881715</v>
      </c>
    </row>
    <row r="2735" spans="2:18" s="8" customFormat="1" x14ac:dyDescent="0.2">
      <c r="B2735" s="119" t="s">
        <v>13</v>
      </c>
      <c r="C2735" s="14" t="s">
        <v>18800</v>
      </c>
      <c r="D2735" s="118">
        <f t="shared" si="170"/>
        <v>4</v>
      </c>
      <c r="F2735" s="193">
        <v>2983952.1751492801</v>
      </c>
      <c r="G2735" s="53">
        <v>7693073.5457131602</v>
      </c>
      <c r="H2735" s="194">
        <v>58874.034981518002</v>
      </c>
      <c r="I2735" s="40"/>
      <c r="J2735" s="188">
        <v>-5341886.2828404903</v>
      </c>
      <c r="K2735" s="53">
        <v>-2510741.2734034685</v>
      </c>
      <c r="L2735" s="44"/>
      <c r="M2735" s="53">
        <v>-1362232.5561558199</v>
      </c>
      <c r="N2735" s="189">
        <v>-1439335.7491327799</v>
      </c>
      <c r="O2735" s="40"/>
      <c r="P2735" s="157">
        <f t="shared" si="168"/>
        <v>10735899.755843958</v>
      </c>
      <c r="Q2735" s="41">
        <f t="shared" si="169"/>
        <v>-10654195.86153256</v>
      </c>
      <c r="R2735" s="158">
        <f t="shared" si="171"/>
        <v>10695047.808688259</v>
      </c>
    </row>
    <row r="2736" spans="2:18" s="8" customFormat="1" x14ac:dyDescent="0.2">
      <c r="B2736" s="119" t="s">
        <v>14</v>
      </c>
      <c r="C2736" s="14" t="s">
        <v>18800</v>
      </c>
      <c r="D2736" s="118">
        <f t="shared" si="170"/>
        <v>4</v>
      </c>
      <c r="F2736" s="193">
        <v>3007905.0213249899</v>
      </c>
      <c r="G2736" s="53">
        <v>7632455.8025118802</v>
      </c>
      <c r="H2736" s="194">
        <v>89991.054131362005</v>
      </c>
      <c r="I2736" s="40"/>
      <c r="J2736" s="188">
        <v>-5550883.2736423099</v>
      </c>
      <c r="K2736" s="53">
        <v>-2504184.6411970435</v>
      </c>
      <c r="L2736" s="44"/>
      <c r="M2736" s="53">
        <v>-1487975.8316747199</v>
      </c>
      <c r="N2736" s="189">
        <v>-1470147.77385556</v>
      </c>
      <c r="O2736" s="40"/>
      <c r="P2736" s="157">
        <f t="shared" si="168"/>
        <v>10730351.877968233</v>
      </c>
      <c r="Q2736" s="41">
        <f t="shared" si="169"/>
        <v>-11013191.520369632</v>
      </c>
      <c r="R2736" s="158">
        <f t="shared" si="171"/>
        <v>10871771.699168932</v>
      </c>
    </row>
    <row r="2737" spans="2:18" s="8" customFormat="1" x14ac:dyDescent="0.2">
      <c r="B2737" s="119" t="s">
        <v>15</v>
      </c>
      <c r="C2737" s="14" t="s">
        <v>18800</v>
      </c>
      <c r="D2737" s="118">
        <f t="shared" si="170"/>
        <v>4</v>
      </c>
      <c r="F2737" s="193">
        <v>3007728.1433039499</v>
      </c>
      <c r="G2737" s="53">
        <v>7710876.8472846998</v>
      </c>
      <c r="H2737" s="194">
        <v>89923.799459767004</v>
      </c>
      <c r="I2737" s="40"/>
      <c r="J2737" s="188">
        <v>-5440681.1941342</v>
      </c>
      <c r="K2737" s="53">
        <v>-2517594.4528177455</v>
      </c>
      <c r="L2737" s="44"/>
      <c r="M2737" s="53">
        <v>-1588873.3011089</v>
      </c>
      <c r="N2737" s="189">
        <v>-1470549.8900198999</v>
      </c>
      <c r="O2737" s="40"/>
      <c r="P2737" s="157">
        <f t="shared" si="168"/>
        <v>10808528.790048417</v>
      </c>
      <c r="Q2737" s="41">
        <f t="shared" si="169"/>
        <v>-11017698.838080745</v>
      </c>
      <c r="R2737" s="158">
        <f t="shared" si="171"/>
        <v>10913113.814064581</v>
      </c>
    </row>
    <row r="2738" spans="2:18" s="8" customFormat="1" x14ac:dyDescent="0.2">
      <c r="B2738" s="119" t="s">
        <v>16</v>
      </c>
      <c r="C2738" s="14" t="s">
        <v>18800</v>
      </c>
      <c r="D2738" s="118">
        <f t="shared" si="170"/>
        <v>4</v>
      </c>
      <c r="F2738" s="193">
        <v>3008771.2937162402</v>
      </c>
      <c r="G2738" s="53">
        <v>7884312.0421999702</v>
      </c>
      <c r="H2738" s="194">
        <v>90069.663676429001</v>
      </c>
      <c r="I2738" s="40"/>
      <c r="J2738" s="188">
        <v>-5479269.7715752097</v>
      </c>
      <c r="K2738" s="53">
        <v>-2504226.8527836283</v>
      </c>
      <c r="L2738" s="44"/>
      <c r="M2738" s="53">
        <v>-1590772.44810918</v>
      </c>
      <c r="N2738" s="189">
        <v>-1469640.61964743</v>
      </c>
      <c r="O2738" s="40"/>
      <c r="P2738" s="157">
        <f t="shared" si="168"/>
        <v>10983152.99959264</v>
      </c>
      <c r="Q2738" s="41">
        <f t="shared" si="169"/>
        <v>-11043909.692115448</v>
      </c>
      <c r="R2738" s="158">
        <f t="shared" si="171"/>
        <v>11013531.345854044</v>
      </c>
    </row>
    <row r="2739" spans="2:18" s="8" customFormat="1" x14ac:dyDescent="0.2">
      <c r="B2739" s="119" t="s">
        <v>17</v>
      </c>
      <c r="C2739" s="14" t="s">
        <v>18800</v>
      </c>
      <c r="D2739" s="118">
        <f t="shared" si="170"/>
        <v>4</v>
      </c>
      <c r="F2739" s="193">
        <v>2992559.8294000598</v>
      </c>
      <c r="G2739" s="53">
        <v>7934023.0536371898</v>
      </c>
      <c r="H2739" s="194">
        <v>106622.502317316</v>
      </c>
      <c r="I2739" s="40"/>
      <c r="J2739" s="188">
        <v>-5391133.3691868102</v>
      </c>
      <c r="K2739" s="53">
        <v>-2492370.6141285179</v>
      </c>
      <c r="L2739" s="44"/>
      <c r="M2739" s="53">
        <v>-1519705.7435314199</v>
      </c>
      <c r="N2739" s="189">
        <v>-1512232.4546914999</v>
      </c>
      <c r="O2739" s="40"/>
      <c r="P2739" s="157">
        <f t="shared" si="168"/>
        <v>11033205.385354567</v>
      </c>
      <c r="Q2739" s="41">
        <f t="shared" si="169"/>
        <v>-10915442.181538247</v>
      </c>
      <c r="R2739" s="158">
        <f t="shared" si="171"/>
        <v>10974323.783446407</v>
      </c>
    </row>
    <row r="2740" spans="2:18" s="8" customFormat="1" x14ac:dyDescent="0.2">
      <c r="B2740" s="119" t="s">
        <v>18</v>
      </c>
      <c r="C2740" s="14" t="s">
        <v>18800</v>
      </c>
      <c r="D2740" s="118">
        <f t="shared" si="170"/>
        <v>4</v>
      </c>
      <c r="F2740" s="193">
        <v>2999920.6369064501</v>
      </c>
      <c r="G2740" s="53">
        <v>7816890.1930873198</v>
      </c>
      <c r="H2740" s="194">
        <v>111168.817699744</v>
      </c>
      <c r="I2740" s="40"/>
      <c r="J2740" s="188">
        <v>-5395034.8736821096</v>
      </c>
      <c r="K2740" s="53">
        <v>-2427419.1295934115</v>
      </c>
      <c r="L2740" s="44"/>
      <c r="M2740" s="53">
        <v>-1337847.39835087</v>
      </c>
      <c r="N2740" s="189">
        <v>-1531898.1975831699</v>
      </c>
      <c r="O2740" s="40"/>
      <c r="P2740" s="157">
        <f t="shared" si="168"/>
        <v>10927979.647693513</v>
      </c>
      <c r="Q2740" s="41">
        <f t="shared" si="169"/>
        <v>-10692199.599209562</v>
      </c>
      <c r="R2740" s="158">
        <f t="shared" si="171"/>
        <v>10810089.623451538</v>
      </c>
    </row>
    <row r="2741" spans="2:18" s="8" customFormat="1" x14ac:dyDescent="0.2">
      <c r="B2741" s="119" t="s">
        <v>19</v>
      </c>
      <c r="C2741" s="14" t="s">
        <v>18800</v>
      </c>
      <c r="D2741" s="118">
        <f t="shared" si="170"/>
        <v>4</v>
      </c>
      <c r="F2741" s="193">
        <v>2999885.01563833</v>
      </c>
      <c r="G2741" s="53">
        <v>7760036.4343949398</v>
      </c>
      <c r="H2741" s="194">
        <v>81842.290363947002</v>
      </c>
      <c r="I2741" s="40"/>
      <c r="J2741" s="188">
        <v>-5297617.8781888001</v>
      </c>
      <c r="K2741" s="53">
        <v>-2349286.1276201336</v>
      </c>
      <c r="L2741" s="44"/>
      <c r="M2741" s="53">
        <v>-1094988.11487063</v>
      </c>
      <c r="N2741" s="189">
        <v>-1502615.9153966401</v>
      </c>
      <c r="O2741" s="40"/>
      <c r="P2741" s="157">
        <f t="shared" si="168"/>
        <v>10841763.740397217</v>
      </c>
      <c r="Q2741" s="41">
        <f t="shared" si="169"/>
        <v>-10244508.036076203</v>
      </c>
      <c r="R2741" s="158">
        <f t="shared" si="171"/>
        <v>10543135.888236709</v>
      </c>
    </row>
    <row r="2742" spans="2:18" s="8" customFormat="1" x14ac:dyDescent="0.2">
      <c r="B2742" s="119" t="s">
        <v>20</v>
      </c>
      <c r="C2742" s="14" t="s">
        <v>18800</v>
      </c>
      <c r="D2742" s="118">
        <f t="shared" si="170"/>
        <v>4</v>
      </c>
      <c r="F2742" s="193">
        <v>2959182.5988058001</v>
      </c>
      <c r="G2742" s="53">
        <v>7551980.1619243901</v>
      </c>
      <c r="H2742" s="194">
        <v>70274.533773101997</v>
      </c>
      <c r="I2742" s="40"/>
      <c r="J2742" s="188">
        <v>-5107410.6434460897</v>
      </c>
      <c r="K2742" s="53">
        <v>-2191140.3913704855</v>
      </c>
      <c r="L2742" s="44"/>
      <c r="M2742" s="53">
        <v>-901927.43815752096</v>
      </c>
      <c r="N2742" s="189">
        <v>-1493037.26633495</v>
      </c>
      <c r="O2742" s="40"/>
      <c r="P2742" s="157">
        <f t="shared" si="168"/>
        <v>10581437.294503292</v>
      </c>
      <c r="Q2742" s="41">
        <f t="shared" si="169"/>
        <v>-9693515.7393090464</v>
      </c>
      <c r="R2742" s="158">
        <f t="shared" si="171"/>
        <v>10137476.516906168</v>
      </c>
    </row>
    <row r="2743" spans="2:18" s="8" customFormat="1" x14ac:dyDescent="0.2">
      <c r="B2743" s="119" t="s">
        <v>21</v>
      </c>
      <c r="C2743" s="14" t="s">
        <v>18800</v>
      </c>
      <c r="D2743" s="118">
        <f t="shared" si="170"/>
        <v>4</v>
      </c>
      <c r="F2743" s="193">
        <v>2945920.7392664198</v>
      </c>
      <c r="G2743" s="53">
        <v>7212696.8032843899</v>
      </c>
      <c r="H2743" s="194">
        <v>14266.308635199999</v>
      </c>
      <c r="I2743" s="40"/>
      <c r="J2743" s="188">
        <v>-5175517.80276372</v>
      </c>
      <c r="K2743" s="53">
        <v>-2077971.9287261898</v>
      </c>
      <c r="L2743" s="44"/>
      <c r="M2743" s="53">
        <v>-834448.47881717398</v>
      </c>
      <c r="N2743" s="189">
        <v>-1587703.36687518</v>
      </c>
      <c r="O2743" s="40"/>
      <c r="P2743" s="157">
        <f t="shared" si="168"/>
        <v>10172883.851186009</v>
      </c>
      <c r="Q2743" s="41">
        <f t="shared" si="169"/>
        <v>-9675641.5771822631</v>
      </c>
      <c r="R2743" s="158">
        <f t="shared" si="171"/>
        <v>9924262.7141841352</v>
      </c>
    </row>
    <row r="2744" spans="2:18" s="8" customFormat="1" x14ac:dyDescent="0.2">
      <c r="B2744" s="119" t="s">
        <v>22</v>
      </c>
      <c r="C2744" s="14" t="s">
        <v>18800</v>
      </c>
      <c r="D2744" s="118">
        <f t="shared" si="170"/>
        <v>4</v>
      </c>
      <c r="F2744" s="193">
        <v>2943297.4580608499</v>
      </c>
      <c r="G2744" s="53">
        <v>6939320.5669441</v>
      </c>
      <c r="H2744" s="194">
        <v>2063.3198635200001</v>
      </c>
      <c r="I2744" s="40"/>
      <c r="J2744" s="188">
        <v>-5232277.2732271804</v>
      </c>
      <c r="K2744" s="53">
        <v>-2032344.6966988908</v>
      </c>
      <c r="L2744" s="44"/>
      <c r="M2744" s="53">
        <v>-865842.99118567002</v>
      </c>
      <c r="N2744" s="189">
        <v>-1623840.30617003</v>
      </c>
      <c r="O2744" s="40"/>
      <c r="P2744" s="157">
        <f t="shared" si="168"/>
        <v>9884681.34486847</v>
      </c>
      <c r="Q2744" s="41">
        <f t="shared" si="169"/>
        <v>-9754305.2672817707</v>
      </c>
      <c r="R2744" s="158">
        <f t="shared" si="171"/>
        <v>9819493.3060751203</v>
      </c>
    </row>
    <row r="2745" spans="2:18" s="8" customFormat="1" x14ac:dyDescent="0.2">
      <c r="B2745" s="119" t="s">
        <v>23</v>
      </c>
      <c r="C2745" s="14" t="s">
        <v>18800</v>
      </c>
      <c r="D2745" s="118">
        <f t="shared" si="170"/>
        <v>4</v>
      </c>
      <c r="F2745" s="193">
        <v>2871775.7861814098</v>
      </c>
      <c r="G2745" s="53">
        <v>6946234.8750489</v>
      </c>
      <c r="H2745" s="194">
        <v>1987.8827324419999</v>
      </c>
      <c r="I2745" s="40"/>
      <c r="J2745" s="188">
        <v>-5245944.2372846203</v>
      </c>
      <c r="K2745" s="53">
        <v>-2017072.310432185</v>
      </c>
      <c r="L2745" s="44"/>
      <c r="M2745" s="53">
        <v>-925875.12084162596</v>
      </c>
      <c r="N2745" s="189">
        <v>-1622949.7375461999</v>
      </c>
      <c r="O2745" s="40"/>
      <c r="P2745" s="157">
        <f t="shared" si="168"/>
        <v>9819998.5439627524</v>
      </c>
      <c r="Q2745" s="41">
        <f t="shared" si="169"/>
        <v>-9811841.4061046317</v>
      </c>
      <c r="R2745" s="158">
        <f t="shared" si="171"/>
        <v>9815919.975033693</v>
      </c>
    </row>
    <row r="2746" spans="2:18" s="8" customFormat="1" x14ac:dyDescent="0.2">
      <c r="B2746" s="119" t="s">
        <v>24</v>
      </c>
      <c r="C2746" s="14" t="s">
        <v>18800</v>
      </c>
      <c r="D2746" s="118">
        <f t="shared" si="170"/>
        <v>4</v>
      </c>
      <c r="F2746" s="193">
        <v>2868349.7981234002</v>
      </c>
      <c r="G2746" s="53">
        <v>7062759.0353607601</v>
      </c>
      <c r="H2746" s="194">
        <v>1993.740184817</v>
      </c>
      <c r="I2746" s="40"/>
      <c r="J2746" s="188">
        <v>-5121318.3664628901</v>
      </c>
      <c r="K2746" s="53">
        <v>-2040734.7067557538</v>
      </c>
      <c r="L2746" s="44"/>
      <c r="M2746" s="53">
        <v>-1018625.93119136</v>
      </c>
      <c r="N2746" s="189">
        <v>-1637905.58110606</v>
      </c>
      <c r="O2746" s="40"/>
      <c r="P2746" s="157">
        <f t="shared" si="168"/>
        <v>9933102.5736689772</v>
      </c>
      <c r="Q2746" s="41">
        <f t="shared" si="169"/>
        <v>-9818584.5855160635</v>
      </c>
      <c r="R2746" s="158">
        <f t="shared" si="171"/>
        <v>9875843.5795925204</v>
      </c>
    </row>
    <row r="2747" spans="2:18" s="8" customFormat="1" x14ac:dyDescent="0.2">
      <c r="B2747" s="119" t="s">
        <v>25</v>
      </c>
      <c r="C2747" s="14" t="s">
        <v>18800</v>
      </c>
      <c r="D2747" s="118">
        <f t="shared" si="170"/>
        <v>4</v>
      </c>
      <c r="F2747" s="193">
        <v>2868839.48820017</v>
      </c>
      <c r="G2747" s="53">
        <v>7082499.8685653098</v>
      </c>
      <c r="H2747" s="194">
        <v>2056.3736963319998</v>
      </c>
      <c r="I2747" s="40"/>
      <c r="J2747" s="188">
        <v>-5168192.5800198996</v>
      </c>
      <c r="K2747" s="53">
        <v>-2051436.2777395481</v>
      </c>
      <c r="L2747" s="44"/>
      <c r="M2747" s="53">
        <v>-1182807.7907307399</v>
      </c>
      <c r="N2747" s="189">
        <v>-1638623.4833380701</v>
      </c>
      <c r="O2747" s="40"/>
      <c r="P2747" s="157">
        <f t="shared" si="168"/>
        <v>9953395.7304618116</v>
      </c>
      <c r="Q2747" s="41">
        <f t="shared" si="169"/>
        <v>-10041060.131828256</v>
      </c>
      <c r="R2747" s="158">
        <f t="shared" si="171"/>
        <v>9997227.9311450347</v>
      </c>
    </row>
    <row r="2748" spans="2:18" s="8" customFormat="1" x14ac:dyDescent="0.2">
      <c r="B2748" s="119" t="s">
        <v>2</v>
      </c>
      <c r="C2748" s="14" t="s">
        <v>18801</v>
      </c>
      <c r="D2748" s="118">
        <f t="shared" si="170"/>
        <v>4</v>
      </c>
      <c r="F2748" s="193">
        <v>2923056.2866079002</v>
      </c>
      <c r="G2748" s="53">
        <v>7122662.9671815699</v>
      </c>
      <c r="H2748" s="194">
        <v>11383.228564117</v>
      </c>
      <c r="I2748" s="40"/>
      <c r="J2748" s="188">
        <v>-5331516.17210407</v>
      </c>
      <c r="K2748" s="53">
        <v>-2098875.626263862</v>
      </c>
      <c r="L2748" s="44"/>
      <c r="M2748" s="53">
        <v>-1537713.2214955899</v>
      </c>
      <c r="N2748" s="189">
        <v>-1542664.65737845</v>
      </c>
      <c r="O2748" s="40"/>
      <c r="P2748" s="157">
        <f t="shared" si="168"/>
        <v>10057102.482353587</v>
      </c>
      <c r="Q2748" s="41">
        <f t="shared" si="169"/>
        <v>-10510769.677241972</v>
      </c>
      <c r="R2748" s="158">
        <f t="shared" si="171"/>
        <v>10283936.079797778</v>
      </c>
    </row>
    <row r="2749" spans="2:18" s="8" customFormat="1" x14ac:dyDescent="0.2">
      <c r="B2749" s="119" t="s">
        <v>3</v>
      </c>
      <c r="C2749" s="14" t="s">
        <v>18801</v>
      </c>
      <c r="D2749" s="118">
        <f t="shared" si="170"/>
        <v>4</v>
      </c>
      <c r="F2749" s="193">
        <v>2988587.6485641198</v>
      </c>
      <c r="G2749" s="53">
        <v>7207266.4785524001</v>
      </c>
      <c r="H2749" s="194">
        <v>15084.701259596</v>
      </c>
      <c r="I2749" s="40"/>
      <c r="J2749" s="188">
        <v>-5463146.1257207897</v>
      </c>
      <c r="K2749" s="53">
        <v>-2161856.1430594302</v>
      </c>
      <c r="L2749" s="44"/>
      <c r="M2749" s="53">
        <v>-1908951.57804947</v>
      </c>
      <c r="N2749" s="189">
        <v>-1505873.2744953099</v>
      </c>
      <c r="O2749" s="40"/>
      <c r="P2749" s="157">
        <f t="shared" si="168"/>
        <v>10210938.828376116</v>
      </c>
      <c r="Q2749" s="41">
        <f t="shared" si="169"/>
        <v>-11039827.121324999</v>
      </c>
      <c r="R2749" s="158">
        <f t="shared" si="171"/>
        <v>10625382.974850558</v>
      </c>
    </row>
    <row r="2750" spans="2:18" s="8" customFormat="1" x14ac:dyDescent="0.2">
      <c r="B2750" s="119" t="s">
        <v>4</v>
      </c>
      <c r="C2750" s="14" t="s">
        <v>18801</v>
      </c>
      <c r="D2750" s="118">
        <f t="shared" si="170"/>
        <v>4</v>
      </c>
      <c r="F2750" s="193">
        <v>2989591.5951094702</v>
      </c>
      <c r="G2750" s="53">
        <v>7591653.39399633</v>
      </c>
      <c r="H2750" s="194">
        <v>13362.264560705</v>
      </c>
      <c r="I2750" s="40"/>
      <c r="J2750" s="188">
        <v>-5469495.0970713403</v>
      </c>
      <c r="K2750" s="53">
        <v>-2202503.4274438401</v>
      </c>
      <c r="L2750" s="44"/>
      <c r="M2750" s="53">
        <v>-1987285.3284048899</v>
      </c>
      <c r="N2750" s="189">
        <v>-1428948.3723059399</v>
      </c>
      <c r="O2750" s="40"/>
      <c r="P2750" s="157">
        <f t="shared" si="168"/>
        <v>10594607.253666505</v>
      </c>
      <c r="Q2750" s="41">
        <f t="shared" si="169"/>
        <v>-11088232.225226011</v>
      </c>
      <c r="R2750" s="158">
        <f t="shared" si="171"/>
        <v>10841419.739446258</v>
      </c>
    </row>
    <row r="2751" spans="2:18" s="8" customFormat="1" x14ac:dyDescent="0.2">
      <c r="B2751" s="119" t="s">
        <v>5</v>
      </c>
      <c r="C2751" s="14" t="s">
        <v>18801</v>
      </c>
      <c r="D2751" s="118">
        <f t="shared" si="170"/>
        <v>4</v>
      </c>
      <c r="F2751" s="193">
        <v>3005737.2419675901</v>
      </c>
      <c r="G2751" s="53">
        <v>7743032.6521568401</v>
      </c>
      <c r="H2751" s="194">
        <v>8265.2637816320002</v>
      </c>
      <c r="I2751" s="40"/>
      <c r="J2751" s="188">
        <v>-5432896.3368495898</v>
      </c>
      <c r="K2751" s="53">
        <v>-2244925.1167472317</v>
      </c>
      <c r="L2751" s="44"/>
      <c r="M2751" s="53">
        <v>-1865341.62638612</v>
      </c>
      <c r="N2751" s="189">
        <v>-1422734.9478674999</v>
      </c>
      <c r="O2751" s="40"/>
      <c r="P2751" s="157">
        <f t="shared" si="168"/>
        <v>10757035.157906061</v>
      </c>
      <c r="Q2751" s="41">
        <f t="shared" si="169"/>
        <v>-10965898.02785044</v>
      </c>
      <c r="R2751" s="158">
        <f t="shared" si="171"/>
        <v>10861466.59287825</v>
      </c>
    </row>
    <row r="2752" spans="2:18" s="8" customFormat="1" x14ac:dyDescent="0.2">
      <c r="B2752" s="119" t="s">
        <v>6</v>
      </c>
      <c r="C2752" s="14" t="s">
        <v>18801</v>
      </c>
      <c r="D2752" s="118">
        <f t="shared" si="170"/>
        <v>4</v>
      </c>
      <c r="F2752" s="193">
        <v>3003826.6932044402</v>
      </c>
      <c r="G2752" s="53">
        <v>7696397.0225992603</v>
      </c>
      <c r="H2752" s="194">
        <v>8183.8589621840001</v>
      </c>
      <c r="I2752" s="40"/>
      <c r="J2752" s="188">
        <v>-5474700.4849019097</v>
      </c>
      <c r="K2752" s="53">
        <v>-2281093.5662439624</v>
      </c>
      <c r="L2752" s="44"/>
      <c r="M2752" s="53">
        <v>-1685803.38356554</v>
      </c>
      <c r="N2752" s="189">
        <v>-1421696.6268410599</v>
      </c>
      <c r="O2752" s="40"/>
      <c r="P2752" s="157">
        <f t="shared" si="168"/>
        <v>10708407.574765885</v>
      </c>
      <c r="Q2752" s="41">
        <f t="shared" si="169"/>
        <v>-10863294.061552472</v>
      </c>
      <c r="R2752" s="158">
        <f t="shared" si="171"/>
        <v>10785850.818159178</v>
      </c>
    </row>
    <row r="2753" spans="2:18" s="8" customFormat="1" x14ac:dyDescent="0.2">
      <c r="B2753" s="119" t="s">
        <v>7</v>
      </c>
      <c r="C2753" s="14" t="s">
        <v>18801</v>
      </c>
      <c r="D2753" s="118">
        <f t="shared" si="170"/>
        <v>4</v>
      </c>
      <c r="F2753" s="193">
        <v>3024489.3829968702</v>
      </c>
      <c r="G2753" s="53">
        <v>7637642.3032345502</v>
      </c>
      <c r="H2753" s="194">
        <v>8197.4918055159997</v>
      </c>
      <c r="I2753" s="40"/>
      <c r="J2753" s="188">
        <v>-5450805.4593062298</v>
      </c>
      <c r="K2753" s="53">
        <v>-2283282.6454051742</v>
      </c>
      <c r="L2753" s="44"/>
      <c r="M2753" s="53">
        <v>-1506210.52032983</v>
      </c>
      <c r="N2753" s="189">
        <v>-1422199.12115439</v>
      </c>
      <c r="O2753" s="40"/>
      <c r="P2753" s="157">
        <f t="shared" si="168"/>
        <v>10670329.178036936</v>
      </c>
      <c r="Q2753" s="41">
        <f t="shared" si="169"/>
        <v>-10662497.746195624</v>
      </c>
      <c r="R2753" s="158">
        <f t="shared" si="171"/>
        <v>10666413.462116279</v>
      </c>
    </row>
    <row r="2754" spans="2:18" s="8" customFormat="1" x14ac:dyDescent="0.2">
      <c r="B2754" s="119" t="s">
        <v>8</v>
      </c>
      <c r="C2754" s="14" t="s">
        <v>18801</v>
      </c>
      <c r="D2754" s="118">
        <f t="shared" si="170"/>
        <v>4</v>
      </c>
      <c r="F2754" s="193">
        <v>2955470.2075632601</v>
      </c>
      <c r="G2754" s="53">
        <v>7569015.8351009404</v>
      </c>
      <c r="H2754" s="194">
        <v>28677.976781347999</v>
      </c>
      <c r="I2754" s="40"/>
      <c r="J2754" s="188">
        <v>-5442346.4535314497</v>
      </c>
      <c r="K2754" s="53">
        <v>-2290736.2963292594</v>
      </c>
      <c r="L2754" s="44"/>
      <c r="M2754" s="53">
        <v>-1365785.1578049499</v>
      </c>
      <c r="N2754" s="189">
        <v>-1445156.50692351</v>
      </c>
      <c r="O2754" s="40"/>
      <c r="P2754" s="157">
        <f t="shared" si="168"/>
        <v>10553164.019445548</v>
      </c>
      <c r="Q2754" s="41">
        <f t="shared" si="169"/>
        <v>-10544024.414589169</v>
      </c>
      <c r="R2754" s="158">
        <f t="shared" si="171"/>
        <v>10548594.217017358</v>
      </c>
    </row>
    <row r="2755" spans="2:18" s="8" customFormat="1" x14ac:dyDescent="0.2">
      <c r="B2755" s="119" t="s">
        <v>9</v>
      </c>
      <c r="C2755" s="14" t="s">
        <v>18801</v>
      </c>
      <c r="D2755" s="118">
        <f t="shared" si="170"/>
        <v>4</v>
      </c>
      <c r="F2755" s="193">
        <v>2957707.1822576099</v>
      </c>
      <c r="G2755" s="53">
        <v>7523455.8204807499</v>
      </c>
      <c r="H2755" s="194">
        <v>8086.9945919820002</v>
      </c>
      <c r="I2755" s="40"/>
      <c r="J2755" s="188">
        <v>-5389286.1393687502</v>
      </c>
      <c r="K2755" s="53">
        <v>-2191334.7987290323</v>
      </c>
      <c r="L2755" s="44"/>
      <c r="M2755" s="53">
        <v>-1215714.81376173</v>
      </c>
      <c r="N2755" s="189">
        <v>-1473921.7348450399</v>
      </c>
      <c r="O2755" s="40"/>
      <c r="P2755" s="157">
        <f t="shared" si="168"/>
        <v>10489249.997330341</v>
      </c>
      <c r="Q2755" s="41">
        <f t="shared" si="169"/>
        <v>-10270257.486704553</v>
      </c>
      <c r="R2755" s="158">
        <f t="shared" si="171"/>
        <v>10379753.742017448</v>
      </c>
    </row>
    <row r="2756" spans="2:18" s="8" customFormat="1" x14ac:dyDescent="0.2">
      <c r="B2756" s="119" t="s">
        <v>10</v>
      </c>
      <c r="C2756" s="14" t="s">
        <v>18801</v>
      </c>
      <c r="D2756" s="118">
        <f t="shared" si="170"/>
        <v>4</v>
      </c>
      <c r="F2756" s="193">
        <v>2955597.3386408901</v>
      </c>
      <c r="G2756" s="53">
        <v>7444882.6893132804</v>
      </c>
      <c r="H2756" s="194">
        <v>8195.9982001709996</v>
      </c>
      <c r="I2756" s="40"/>
      <c r="J2756" s="188">
        <v>-5276222.1877395501</v>
      </c>
      <c r="K2756" s="53">
        <v>-2186502.5672249021</v>
      </c>
      <c r="L2756" s="44"/>
      <c r="M2756" s="53">
        <v>-1095508.64373045</v>
      </c>
      <c r="N2756" s="189">
        <v>-1473721.5174580601</v>
      </c>
      <c r="O2756" s="40"/>
      <c r="P2756" s="157">
        <f t="shared" si="168"/>
        <v>10408676.026154341</v>
      </c>
      <c r="Q2756" s="41">
        <f t="shared" si="169"/>
        <v>-10031954.916152963</v>
      </c>
      <c r="R2756" s="158">
        <f t="shared" si="171"/>
        <v>10220315.471153652</v>
      </c>
    </row>
    <row r="2757" spans="2:18" s="8" customFormat="1" x14ac:dyDescent="0.2">
      <c r="B2757" s="119" t="s">
        <v>11</v>
      </c>
      <c r="C2757" s="14" t="s">
        <v>18801</v>
      </c>
      <c r="D2757" s="118">
        <f t="shared" si="170"/>
        <v>4</v>
      </c>
      <c r="F2757" s="193">
        <v>2950635.3369348901</v>
      </c>
      <c r="G2757" s="53">
        <v>7207274.1517193299</v>
      </c>
      <c r="H2757" s="194">
        <v>18863.545717941</v>
      </c>
      <c r="I2757" s="40"/>
      <c r="J2757" s="188">
        <v>-5201500.0072050001</v>
      </c>
      <c r="K2757" s="53">
        <v>-2167133.8300881423</v>
      </c>
      <c r="L2757" s="44"/>
      <c r="M2757" s="53">
        <v>-1022218.1973272701</v>
      </c>
      <c r="N2757" s="189">
        <v>-1497058.04159795</v>
      </c>
      <c r="O2757" s="40"/>
      <c r="P2757" s="157">
        <f t="shared" si="168"/>
        <v>10176773.034372162</v>
      </c>
      <c r="Q2757" s="41">
        <f t="shared" si="169"/>
        <v>-9887910.076218361</v>
      </c>
      <c r="R2757" s="158">
        <f t="shared" si="171"/>
        <v>10032341.555295262</v>
      </c>
    </row>
    <row r="2758" spans="2:18" s="8" customFormat="1" x14ac:dyDescent="0.2">
      <c r="B2758" s="119" t="s">
        <v>12</v>
      </c>
      <c r="C2758" s="14" t="s">
        <v>18801</v>
      </c>
      <c r="D2758" s="118">
        <f t="shared" si="170"/>
        <v>4</v>
      </c>
      <c r="F2758" s="193">
        <v>2950621.1088996301</v>
      </c>
      <c r="G2758" s="53">
        <v>7163825.4146139603</v>
      </c>
      <c r="H2758" s="194">
        <v>8957.4667273239993</v>
      </c>
      <c r="I2758" s="40"/>
      <c r="J2758" s="188">
        <v>-5200355.91260162</v>
      </c>
      <c r="K2758" s="53">
        <v>-2130461.9959425651</v>
      </c>
      <c r="L2758" s="44"/>
      <c r="M2758" s="53">
        <v>-1050998.4361671901</v>
      </c>
      <c r="N2758" s="189">
        <v>-1510752.1437446701</v>
      </c>
      <c r="O2758" s="40"/>
      <c r="P2758" s="157">
        <f t="shared" si="168"/>
        <v>10123403.990240915</v>
      </c>
      <c r="Q2758" s="41">
        <f t="shared" si="169"/>
        <v>-9892568.4884560443</v>
      </c>
      <c r="R2758" s="158">
        <f t="shared" si="171"/>
        <v>10007986.239348479</v>
      </c>
    </row>
    <row r="2759" spans="2:18" s="8" customFormat="1" x14ac:dyDescent="0.2">
      <c r="B2759" s="119" t="s">
        <v>13</v>
      </c>
      <c r="C2759" s="14" t="s">
        <v>18801</v>
      </c>
      <c r="D2759" s="118">
        <f t="shared" si="170"/>
        <v>4</v>
      </c>
      <c r="F2759" s="193">
        <v>2950589.3773102099</v>
      </c>
      <c r="G2759" s="53">
        <v>7088291.2611815501</v>
      </c>
      <c r="H2759" s="194">
        <v>6748.9989564970001</v>
      </c>
      <c r="I2759" s="40"/>
      <c r="J2759" s="188">
        <v>-5175588.1014813501</v>
      </c>
      <c r="K2759" s="53">
        <v>-2175368.6705117961</v>
      </c>
      <c r="L2759" s="44"/>
      <c r="M2759" s="53">
        <v>-1225197.89593404</v>
      </c>
      <c r="N2759" s="189">
        <v>-1512430.90958203</v>
      </c>
      <c r="O2759" s="40"/>
      <c r="P2759" s="157">
        <f t="shared" si="168"/>
        <v>10045629.637448259</v>
      </c>
      <c r="Q2759" s="41">
        <f t="shared" si="169"/>
        <v>-10088585.577509217</v>
      </c>
      <c r="R2759" s="158">
        <f t="shared" si="171"/>
        <v>10067107.607478738</v>
      </c>
    </row>
    <row r="2760" spans="2:18" s="8" customFormat="1" x14ac:dyDescent="0.2">
      <c r="B2760" s="119" t="s">
        <v>14</v>
      </c>
      <c r="C2760" s="14" t="s">
        <v>18801</v>
      </c>
      <c r="D2760" s="118">
        <f t="shared" si="170"/>
        <v>4</v>
      </c>
      <c r="F2760" s="193">
        <v>2950608.9280636902</v>
      </c>
      <c r="G2760" s="53">
        <v>7282098.4828735599</v>
      </c>
      <c r="H2760" s="194">
        <v>6590.6011003699996</v>
      </c>
      <c r="I2760" s="40"/>
      <c r="J2760" s="188">
        <v>-5199989.3633096404</v>
      </c>
      <c r="K2760" s="53">
        <v>-2252274.3198976428</v>
      </c>
      <c r="L2760" s="44"/>
      <c r="M2760" s="53">
        <v>-1402148.6209837899</v>
      </c>
      <c r="N2760" s="189">
        <v>-1511863.0584020501</v>
      </c>
      <c r="O2760" s="40"/>
      <c r="P2760" s="157">
        <f t="shared" si="168"/>
        <v>10239298.01203762</v>
      </c>
      <c r="Q2760" s="41">
        <f t="shared" si="169"/>
        <v>-10366275.362593124</v>
      </c>
      <c r="R2760" s="158">
        <f t="shared" si="171"/>
        <v>10302786.687315371</v>
      </c>
    </row>
    <row r="2761" spans="2:18" s="8" customFormat="1" x14ac:dyDescent="0.2">
      <c r="B2761" s="119" t="s">
        <v>15</v>
      </c>
      <c r="C2761" s="14" t="s">
        <v>18801</v>
      </c>
      <c r="D2761" s="118">
        <f t="shared" si="170"/>
        <v>4</v>
      </c>
      <c r="F2761" s="193">
        <v>2950383.9408586901</v>
      </c>
      <c r="G2761" s="53">
        <v>7456506.7581334403</v>
      </c>
      <c r="H2761" s="194">
        <v>6746.6147881719999</v>
      </c>
      <c r="I2761" s="40"/>
      <c r="J2761" s="188">
        <v>-5178096.1996218404</v>
      </c>
      <c r="K2761" s="53">
        <v>-2280020.882487915</v>
      </c>
      <c r="L2761" s="44"/>
      <c r="M2761" s="53">
        <v>-1424740.37531988</v>
      </c>
      <c r="N2761" s="189">
        <v>-1513550.9653113401</v>
      </c>
      <c r="O2761" s="40"/>
      <c r="P2761" s="157">
        <f t="shared" si="168"/>
        <v>10413637.313780302</v>
      </c>
      <c r="Q2761" s="41">
        <f t="shared" si="169"/>
        <v>-10396408.422740974</v>
      </c>
      <c r="R2761" s="158">
        <f t="shared" si="171"/>
        <v>10405022.868260637</v>
      </c>
    </row>
    <row r="2762" spans="2:18" s="8" customFormat="1" x14ac:dyDescent="0.2">
      <c r="B2762" s="119" t="s">
        <v>16</v>
      </c>
      <c r="C2762" s="14" t="s">
        <v>18801</v>
      </c>
      <c r="D2762" s="118">
        <f t="shared" si="170"/>
        <v>4</v>
      </c>
      <c r="F2762" s="193">
        <v>2950297.0372476499</v>
      </c>
      <c r="G2762" s="53">
        <v>7498197.97922312</v>
      </c>
      <c r="H2762" s="194">
        <v>2032.369209554</v>
      </c>
      <c r="I2762" s="40"/>
      <c r="J2762" s="188">
        <v>-5222199.9673471702</v>
      </c>
      <c r="K2762" s="53">
        <v>-2270628.2815894261</v>
      </c>
      <c r="L2762" s="44"/>
      <c r="M2762" s="53">
        <v>-1419820.5004265001</v>
      </c>
      <c r="N2762" s="189">
        <v>-1511655.4902758</v>
      </c>
      <c r="O2762" s="40"/>
      <c r="P2762" s="157">
        <f t="shared" si="168"/>
        <v>10450527.385680323</v>
      </c>
      <c r="Q2762" s="41">
        <f t="shared" si="169"/>
        <v>-10424304.239638897</v>
      </c>
      <c r="R2762" s="158">
        <f t="shared" si="171"/>
        <v>10437415.81265961</v>
      </c>
    </row>
    <row r="2763" spans="2:18" s="8" customFormat="1" x14ac:dyDescent="0.2">
      <c r="B2763" s="119" t="s">
        <v>17</v>
      </c>
      <c r="C2763" s="14" t="s">
        <v>18801</v>
      </c>
      <c r="D2763" s="118">
        <f t="shared" si="170"/>
        <v>4</v>
      </c>
      <c r="F2763" s="193">
        <v>2877575.91128803</v>
      </c>
      <c r="G2763" s="53">
        <v>7326626.5746171204</v>
      </c>
      <c r="H2763" s="194">
        <v>2657.823050896</v>
      </c>
      <c r="I2763" s="40"/>
      <c r="J2763" s="188">
        <v>-5161772.0507051498</v>
      </c>
      <c r="K2763" s="53">
        <v>-2274823.8036366259</v>
      </c>
      <c r="L2763" s="44"/>
      <c r="M2763" s="53">
        <v>-1309985.98237134</v>
      </c>
      <c r="N2763" s="189">
        <v>-1370425.5395649699</v>
      </c>
      <c r="O2763" s="40"/>
      <c r="P2763" s="157">
        <f t="shared" si="168"/>
        <v>10206860.308956046</v>
      </c>
      <c r="Q2763" s="41">
        <f t="shared" si="169"/>
        <v>-10117007.376278084</v>
      </c>
      <c r="R2763" s="158">
        <f t="shared" si="171"/>
        <v>10161933.842617065</v>
      </c>
    </row>
    <row r="2764" spans="2:18" s="8" customFormat="1" x14ac:dyDescent="0.2">
      <c r="B2764" s="119" t="s">
        <v>18</v>
      </c>
      <c r="C2764" s="14" t="s">
        <v>18801</v>
      </c>
      <c r="D2764" s="118">
        <f t="shared" si="170"/>
        <v>4</v>
      </c>
      <c r="F2764" s="193">
        <v>2880294.7967017302</v>
      </c>
      <c r="G2764" s="53">
        <v>6699680.2401257297</v>
      </c>
      <c r="H2764" s="194">
        <v>2106.921828263</v>
      </c>
      <c r="I2764" s="40"/>
      <c r="J2764" s="188">
        <v>-5159864.4536053501</v>
      </c>
      <c r="K2764" s="53">
        <v>-2275046.4126215558</v>
      </c>
      <c r="L2764" s="44"/>
      <c r="M2764" s="53">
        <v>-1147514.8990617001</v>
      </c>
      <c r="N2764" s="189">
        <v>-950640.15331248206</v>
      </c>
      <c r="O2764" s="40"/>
      <c r="P2764" s="157">
        <f t="shared" si="168"/>
        <v>9582081.9586557224</v>
      </c>
      <c r="Q2764" s="41">
        <f t="shared" si="169"/>
        <v>-9533065.9186010882</v>
      </c>
      <c r="R2764" s="158">
        <f t="shared" si="171"/>
        <v>9557573.9386284053</v>
      </c>
    </row>
    <row r="2765" spans="2:18" s="8" customFormat="1" x14ac:dyDescent="0.2">
      <c r="B2765" s="119" t="s">
        <v>19</v>
      </c>
      <c r="C2765" s="14" t="s">
        <v>18801</v>
      </c>
      <c r="D2765" s="118">
        <f t="shared" si="170"/>
        <v>4</v>
      </c>
      <c r="F2765" s="193">
        <v>2880841.9107193602</v>
      </c>
      <c r="G2765" s="53">
        <v>6855850.4296981497</v>
      </c>
      <c r="H2765" s="194">
        <v>2119.887503554</v>
      </c>
      <c r="I2765" s="40"/>
      <c r="J2765" s="188">
        <v>-5125949.6443588296</v>
      </c>
      <c r="K2765" s="53">
        <v>-2259889.1209468287</v>
      </c>
      <c r="L2765" s="44"/>
      <c r="M2765" s="53">
        <v>-911869.377310207</v>
      </c>
      <c r="N2765" s="189">
        <v>-1369682.73215809</v>
      </c>
      <c r="O2765" s="40"/>
      <c r="P2765" s="157">
        <f t="shared" ref="P2765:P2828" si="172">SUM(F2765:H2765)</f>
        <v>9738812.2279210631</v>
      </c>
      <c r="Q2765" s="41">
        <f t="shared" ref="Q2765:Q2828" si="173">SUM(J2765:N2765)</f>
        <v>-9667390.8747739568</v>
      </c>
      <c r="R2765" s="158">
        <f t="shared" si="171"/>
        <v>9703101.551347509</v>
      </c>
    </row>
    <row r="2766" spans="2:18" s="8" customFormat="1" x14ac:dyDescent="0.2">
      <c r="B2766" s="119" t="s">
        <v>20</v>
      </c>
      <c r="C2766" s="14" t="s">
        <v>18801</v>
      </c>
      <c r="D2766" s="118">
        <f t="shared" ref="D2766:D2829" si="174">MONTH(C2766)</f>
        <v>4</v>
      </c>
      <c r="F2766" s="193">
        <v>2880701.26812624</v>
      </c>
      <c r="G2766" s="53">
        <v>6975384.2382843597</v>
      </c>
      <c r="H2766" s="194">
        <v>2138.255538811</v>
      </c>
      <c r="I2766" s="40"/>
      <c r="J2766" s="188">
        <v>-5171277.1951009398</v>
      </c>
      <c r="K2766" s="53">
        <v>-2220569.5712283198</v>
      </c>
      <c r="L2766" s="44"/>
      <c r="M2766" s="53">
        <v>-784676.03070799005</v>
      </c>
      <c r="N2766" s="189">
        <v>-1456981.30243105</v>
      </c>
      <c r="O2766" s="40"/>
      <c r="P2766" s="157">
        <f t="shared" si="172"/>
        <v>9858223.7619494107</v>
      </c>
      <c r="Q2766" s="41">
        <f t="shared" si="173"/>
        <v>-9633504.0994683001</v>
      </c>
      <c r="R2766" s="158">
        <f t="shared" ref="R2766:R2829" si="175">(P2766-Q2766)/2</f>
        <v>9745863.9307088554</v>
      </c>
    </row>
    <row r="2767" spans="2:18" s="8" customFormat="1" x14ac:dyDescent="0.2">
      <c r="B2767" s="119" t="s">
        <v>21</v>
      </c>
      <c r="C2767" s="14" t="s">
        <v>18801</v>
      </c>
      <c r="D2767" s="118">
        <f t="shared" si="174"/>
        <v>4</v>
      </c>
      <c r="F2767" s="193">
        <v>2859665.6809781101</v>
      </c>
      <c r="G2767" s="53">
        <v>6774326.4414153202</v>
      </c>
      <c r="H2767" s="194">
        <v>2130.6922291730002</v>
      </c>
      <c r="I2767" s="40"/>
      <c r="J2767" s="188">
        <v>-5195529.8338043801</v>
      </c>
      <c r="K2767" s="53">
        <v>-2174671.8738527209</v>
      </c>
      <c r="L2767" s="44"/>
      <c r="M2767" s="53">
        <v>-770900.59709980094</v>
      </c>
      <c r="N2767" s="189">
        <v>-1517907.53936594</v>
      </c>
      <c r="O2767" s="40"/>
      <c r="P2767" s="157">
        <f t="shared" si="172"/>
        <v>9636122.8146226015</v>
      </c>
      <c r="Q2767" s="41">
        <f t="shared" si="173"/>
        <v>-9659009.844122842</v>
      </c>
      <c r="R2767" s="158">
        <f t="shared" si="175"/>
        <v>9647566.3293727227</v>
      </c>
    </row>
    <row r="2768" spans="2:18" s="8" customFormat="1" x14ac:dyDescent="0.2">
      <c r="B2768" s="119" t="s">
        <v>22</v>
      </c>
      <c r="C2768" s="14" t="s">
        <v>18801</v>
      </c>
      <c r="D2768" s="118">
        <f t="shared" si="174"/>
        <v>4</v>
      </c>
      <c r="F2768" s="193">
        <v>2858270.3099232302</v>
      </c>
      <c r="G2768" s="53">
        <v>7046240.0682586599</v>
      </c>
      <c r="H2768" s="194">
        <v>2138.255538811</v>
      </c>
      <c r="I2768" s="40"/>
      <c r="J2768" s="188">
        <v>-5291545.0304236598</v>
      </c>
      <c r="K2768" s="53">
        <v>-2205162.0618311032</v>
      </c>
      <c r="L2768" s="44"/>
      <c r="M2768" s="53">
        <v>-812308.64373045205</v>
      </c>
      <c r="N2768" s="189">
        <v>-1550106.3451805499</v>
      </c>
      <c r="O2768" s="40"/>
      <c r="P2768" s="157">
        <f t="shared" si="172"/>
        <v>9906648.6337207016</v>
      </c>
      <c r="Q2768" s="41">
        <f t="shared" si="173"/>
        <v>-9859122.0811657663</v>
      </c>
      <c r="R2768" s="158">
        <f t="shared" si="175"/>
        <v>9882885.357443234</v>
      </c>
    </row>
    <row r="2769" spans="2:18" s="8" customFormat="1" x14ac:dyDescent="0.2">
      <c r="B2769" s="119" t="s">
        <v>23</v>
      </c>
      <c r="C2769" s="14" t="s">
        <v>18801</v>
      </c>
      <c r="D2769" s="118">
        <f t="shared" si="174"/>
        <v>4</v>
      </c>
      <c r="F2769" s="193">
        <v>2853032.4481091802</v>
      </c>
      <c r="G2769" s="53">
        <v>6988380.1999592502</v>
      </c>
      <c r="H2769" s="194">
        <v>2144.738373614</v>
      </c>
      <c r="I2769" s="40"/>
      <c r="J2769" s="188">
        <v>-5283334.68944271</v>
      </c>
      <c r="K2769" s="53">
        <v>-2272602.6643474563</v>
      </c>
      <c r="L2769" s="44"/>
      <c r="M2769" s="53">
        <v>-872438.81148706295</v>
      </c>
      <c r="N2769" s="189">
        <v>-1599984.2051322199</v>
      </c>
      <c r="O2769" s="40"/>
      <c r="P2769" s="157">
        <f t="shared" si="172"/>
        <v>9843557.3864420447</v>
      </c>
      <c r="Q2769" s="41">
        <f t="shared" si="173"/>
        <v>-10028360.37040945</v>
      </c>
      <c r="R2769" s="158">
        <f t="shared" si="175"/>
        <v>9935958.8784257472</v>
      </c>
    </row>
    <row r="2770" spans="2:18" s="8" customFormat="1" x14ac:dyDescent="0.2">
      <c r="B2770" s="119" t="s">
        <v>24</v>
      </c>
      <c r="C2770" s="14" t="s">
        <v>18801</v>
      </c>
      <c r="D2770" s="118">
        <f t="shared" si="174"/>
        <v>4</v>
      </c>
      <c r="F2770" s="193">
        <v>2861751.87944271</v>
      </c>
      <c r="G2770" s="53">
        <v>6996825.6311202198</v>
      </c>
      <c r="H2770" s="194">
        <v>2143.6578987769999</v>
      </c>
      <c r="I2770" s="40"/>
      <c r="J2770" s="188">
        <v>-5301132.8933068002</v>
      </c>
      <c r="K2770" s="53">
        <v>-2319887.674304802</v>
      </c>
      <c r="L2770" s="44"/>
      <c r="M2770" s="53">
        <v>-986524.196758601</v>
      </c>
      <c r="N2770" s="189">
        <v>-1598122.3300824601</v>
      </c>
      <c r="O2770" s="40"/>
      <c r="P2770" s="157">
        <f t="shared" si="172"/>
        <v>9860721.1684617065</v>
      </c>
      <c r="Q2770" s="41">
        <f t="shared" si="173"/>
        <v>-10205667.094452662</v>
      </c>
      <c r="R2770" s="158">
        <f t="shared" si="175"/>
        <v>10033194.131457184</v>
      </c>
    </row>
    <row r="2771" spans="2:18" s="8" customFormat="1" x14ac:dyDescent="0.2">
      <c r="B2771" s="119" t="s">
        <v>25</v>
      </c>
      <c r="C2771" s="14" t="s">
        <v>18801</v>
      </c>
      <c r="D2771" s="118">
        <f t="shared" si="174"/>
        <v>4</v>
      </c>
      <c r="F2771" s="193">
        <v>2862071.4472561898</v>
      </c>
      <c r="G2771" s="53">
        <v>7161723.3075915799</v>
      </c>
      <c r="H2771" s="194">
        <v>2141.496954791</v>
      </c>
      <c r="I2771" s="40"/>
      <c r="J2771" s="188">
        <v>-5215942.5880295699</v>
      </c>
      <c r="K2771" s="53">
        <v>-2400396.7237560456</v>
      </c>
      <c r="L2771" s="44"/>
      <c r="M2771" s="53">
        <v>-1262053.0281489899</v>
      </c>
      <c r="N2771" s="189">
        <v>-1590914.70223202</v>
      </c>
      <c r="O2771" s="40"/>
      <c r="P2771" s="157">
        <f t="shared" si="172"/>
        <v>10025936.25180256</v>
      </c>
      <c r="Q2771" s="41">
        <f t="shared" si="173"/>
        <v>-10469307.042166626</v>
      </c>
      <c r="R2771" s="158">
        <f t="shared" si="175"/>
        <v>10247621.646984592</v>
      </c>
    </row>
    <row r="2772" spans="2:18" s="8" customFormat="1" x14ac:dyDescent="0.2">
      <c r="B2772" s="119" t="s">
        <v>2</v>
      </c>
      <c r="C2772" s="14" t="s">
        <v>18802</v>
      </c>
      <c r="D2772" s="118">
        <f t="shared" si="174"/>
        <v>4</v>
      </c>
      <c r="F2772" s="193">
        <v>3040205.8345180601</v>
      </c>
      <c r="G2772" s="53">
        <v>7751233.1179041201</v>
      </c>
      <c r="H2772" s="194">
        <v>4649.3730054019998</v>
      </c>
      <c r="I2772" s="40"/>
      <c r="J2772" s="188">
        <v>-5979516.85559568</v>
      </c>
      <c r="K2772" s="53">
        <v>-2550268.6539294859</v>
      </c>
      <c r="L2772" s="44"/>
      <c r="M2772" s="53">
        <v>-1934533.2954222399</v>
      </c>
      <c r="N2772" s="189">
        <v>-1656526.8502132499</v>
      </c>
      <c r="O2772" s="40"/>
      <c r="P2772" s="157">
        <f t="shared" si="172"/>
        <v>10796088.325427581</v>
      </c>
      <c r="Q2772" s="41">
        <f t="shared" si="173"/>
        <v>-12120845.655160654</v>
      </c>
      <c r="R2772" s="158">
        <f t="shared" si="175"/>
        <v>11458466.990294117</v>
      </c>
    </row>
    <row r="2773" spans="2:18" s="8" customFormat="1" x14ac:dyDescent="0.2">
      <c r="B2773" s="119" t="s">
        <v>3</v>
      </c>
      <c r="C2773" s="14" t="s">
        <v>18802</v>
      </c>
      <c r="D2773" s="118">
        <f t="shared" si="174"/>
        <v>4</v>
      </c>
      <c r="F2773" s="193">
        <v>3105987.8760307101</v>
      </c>
      <c r="G2773" s="53">
        <v>8549881.7206841893</v>
      </c>
      <c r="H2773" s="194">
        <v>13852.102595962</v>
      </c>
      <c r="I2773" s="40"/>
      <c r="J2773" s="188">
        <v>-6668572.2831675</v>
      </c>
      <c r="K2773" s="53">
        <v>-2727229.0556440167</v>
      </c>
      <c r="L2773" s="44"/>
      <c r="M2773" s="53">
        <v>-2587758.8001137301</v>
      </c>
      <c r="N2773" s="189">
        <v>-1610816.9624964499</v>
      </c>
      <c r="O2773" s="40"/>
      <c r="P2773" s="157">
        <f t="shared" si="172"/>
        <v>11669721.699310862</v>
      </c>
      <c r="Q2773" s="41">
        <f t="shared" si="173"/>
        <v>-13594377.101421697</v>
      </c>
      <c r="R2773" s="158">
        <f t="shared" si="175"/>
        <v>12632049.40036628</v>
      </c>
    </row>
    <row r="2774" spans="2:18" s="8" customFormat="1" x14ac:dyDescent="0.2">
      <c r="B2774" s="119" t="s">
        <v>4</v>
      </c>
      <c r="C2774" s="14" t="s">
        <v>18802</v>
      </c>
      <c r="D2774" s="118">
        <f t="shared" si="174"/>
        <v>4</v>
      </c>
      <c r="F2774" s="193">
        <v>3146579.4370201901</v>
      </c>
      <c r="G2774" s="53">
        <v>8990097.6577091608</v>
      </c>
      <c r="H2774" s="194">
        <v>8288.5511885129999</v>
      </c>
      <c r="I2774" s="40"/>
      <c r="J2774" s="188">
        <v>-6725101.0473727603</v>
      </c>
      <c r="K2774" s="53">
        <v>-2762340.995680972</v>
      </c>
      <c r="L2774" s="44"/>
      <c r="M2774" s="53">
        <v>-2430794.05743531</v>
      </c>
      <c r="N2774" s="189">
        <v>-1375179.7519050301</v>
      </c>
      <c r="O2774" s="40"/>
      <c r="P2774" s="157">
        <f t="shared" si="172"/>
        <v>12144965.645917865</v>
      </c>
      <c r="Q2774" s="41">
        <f t="shared" si="173"/>
        <v>-13293415.85239407</v>
      </c>
      <c r="R2774" s="158">
        <f t="shared" si="175"/>
        <v>12719190.749155968</v>
      </c>
    </row>
    <row r="2775" spans="2:18" s="8" customFormat="1" x14ac:dyDescent="0.2">
      <c r="B2775" s="119" t="s">
        <v>5</v>
      </c>
      <c r="C2775" s="14" t="s">
        <v>18802</v>
      </c>
      <c r="D2775" s="118">
        <f t="shared" si="174"/>
        <v>4</v>
      </c>
      <c r="F2775" s="193">
        <v>3209828.0693773101</v>
      </c>
      <c r="G2775" s="53">
        <v>9235154.8781948499</v>
      </c>
      <c r="H2775" s="194">
        <v>11016.762496445999</v>
      </c>
      <c r="I2775" s="40"/>
      <c r="J2775" s="188">
        <v>-6631031.9233267</v>
      </c>
      <c r="K2775" s="53">
        <v>-2776992.0971424561</v>
      </c>
      <c r="L2775" s="44"/>
      <c r="M2775" s="53">
        <v>-2150640.8018197301</v>
      </c>
      <c r="N2775" s="189">
        <v>-1367553.5152118299</v>
      </c>
      <c r="O2775" s="40"/>
      <c r="P2775" s="157">
        <f t="shared" si="172"/>
        <v>12455999.710068606</v>
      </c>
      <c r="Q2775" s="41">
        <f t="shared" si="173"/>
        <v>-12926218.337500716</v>
      </c>
      <c r="R2775" s="158">
        <f t="shared" si="175"/>
        <v>12691109.02378466</v>
      </c>
    </row>
    <row r="2776" spans="2:18" s="8" customFormat="1" x14ac:dyDescent="0.2">
      <c r="B2776" s="119" t="s">
        <v>6</v>
      </c>
      <c r="C2776" s="14" t="s">
        <v>18802</v>
      </c>
      <c r="D2776" s="118">
        <f t="shared" si="174"/>
        <v>4</v>
      </c>
      <c r="F2776" s="193">
        <v>3205819.7554734098</v>
      </c>
      <c r="G2776" s="53">
        <v>9232215.8052418493</v>
      </c>
      <c r="H2776" s="194">
        <v>132937.62669320399</v>
      </c>
      <c r="I2776" s="40"/>
      <c r="J2776" s="188">
        <v>-6597054.0893289698</v>
      </c>
      <c r="K2776" s="53">
        <v>-2821626.7533124862</v>
      </c>
      <c r="L2776" s="44"/>
      <c r="M2776" s="53">
        <v>-1965030.76485641</v>
      </c>
      <c r="N2776" s="189">
        <v>-1365724.26450099</v>
      </c>
      <c r="O2776" s="40"/>
      <c r="P2776" s="157">
        <f t="shared" si="172"/>
        <v>12570973.187408462</v>
      </c>
      <c r="Q2776" s="41">
        <f t="shared" si="173"/>
        <v>-12749435.871998856</v>
      </c>
      <c r="R2776" s="158">
        <f t="shared" si="175"/>
        <v>12660204.529703658</v>
      </c>
    </row>
    <row r="2777" spans="2:18" s="8" customFormat="1" x14ac:dyDescent="0.2">
      <c r="B2777" s="119" t="s">
        <v>7</v>
      </c>
      <c r="C2777" s="14" t="s">
        <v>18802</v>
      </c>
      <c r="D2777" s="118">
        <f t="shared" si="174"/>
        <v>4</v>
      </c>
      <c r="F2777" s="193">
        <v>3200977.8220073902</v>
      </c>
      <c r="G2777" s="53">
        <v>9232005.9081154093</v>
      </c>
      <c r="H2777" s="194">
        <v>61363.788242821</v>
      </c>
      <c r="I2777" s="40"/>
      <c r="J2777" s="188">
        <v>-6634256.3622547304</v>
      </c>
      <c r="K2777" s="53">
        <v>-2833422.1158885355</v>
      </c>
      <c r="L2777" s="44"/>
      <c r="M2777" s="53">
        <v>-1790831.90218937</v>
      </c>
      <c r="N2777" s="189">
        <v>-1369063.0189223799</v>
      </c>
      <c r="O2777" s="40"/>
      <c r="P2777" s="157">
        <f t="shared" si="172"/>
        <v>12494347.51836562</v>
      </c>
      <c r="Q2777" s="41">
        <f t="shared" si="173"/>
        <v>-12627573.399255015</v>
      </c>
      <c r="R2777" s="158">
        <f t="shared" si="175"/>
        <v>12560960.458810318</v>
      </c>
    </row>
    <row r="2778" spans="2:18" s="8" customFormat="1" x14ac:dyDescent="0.2">
      <c r="B2778" s="119" t="s">
        <v>8</v>
      </c>
      <c r="C2778" s="14" t="s">
        <v>18802</v>
      </c>
      <c r="D2778" s="118">
        <f t="shared" si="174"/>
        <v>4</v>
      </c>
      <c r="F2778" s="193">
        <v>3120411.52118283</v>
      </c>
      <c r="G2778" s="53">
        <v>9309202.0965216402</v>
      </c>
      <c r="H2778" s="194">
        <v>66018.503673585001</v>
      </c>
      <c r="I2778" s="40"/>
      <c r="J2778" s="188">
        <v>-6448008.8789053196</v>
      </c>
      <c r="K2778" s="53">
        <v>-2828538.5027296022</v>
      </c>
      <c r="L2778" s="44"/>
      <c r="M2778" s="53">
        <v>-1702719.33466022</v>
      </c>
      <c r="N2778" s="189">
        <v>-1349951.8020045499</v>
      </c>
      <c r="O2778" s="40"/>
      <c r="P2778" s="157">
        <f t="shared" si="172"/>
        <v>12495632.121378055</v>
      </c>
      <c r="Q2778" s="41">
        <f t="shared" si="173"/>
        <v>-12329218.518299691</v>
      </c>
      <c r="R2778" s="158">
        <f t="shared" si="175"/>
        <v>12412425.319838874</v>
      </c>
    </row>
    <row r="2779" spans="2:18" s="8" customFormat="1" x14ac:dyDescent="0.2">
      <c r="B2779" s="119" t="s">
        <v>9</v>
      </c>
      <c r="C2779" s="14" t="s">
        <v>18802</v>
      </c>
      <c r="D2779" s="118">
        <f t="shared" si="174"/>
        <v>4</v>
      </c>
      <c r="F2779" s="193">
        <v>3121059.4597668499</v>
      </c>
      <c r="G2779" s="53">
        <v>9316426.2300503291</v>
      </c>
      <c r="H2779" s="194">
        <v>35752.174097242001</v>
      </c>
      <c r="I2779" s="40"/>
      <c r="J2779" s="188">
        <v>-6417774.5557264704</v>
      </c>
      <c r="K2779" s="53">
        <v>-2806616.1355046951</v>
      </c>
      <c r="L2779" s="44"/>
      <c r="M2779" s="53">
        <v>-1606698.29400057</v>
      </c>
      <c r="N2779" s="189">
        <v>-1353668.55261587</v>
      </c>
      <c r="O2779" s="40"/>
      <c r="P2779" s="157">
        <f t="shared" si="172"/>
        <v>12473237.863914421</v>
      </c>
      <c r="Q2779" s="41">
        <f t="shared" si="173"/>
        <v>-12184757.537847605</v>
      </c>
      <c r="R2779" s="158">
        <f t="shared" si="175"/>
        <v>12328997.700881012</v>
      </c>
    </row>
    <row r="2780" spans="2:18" s="8" customFormat="1" x14ac:dyDescent="0.2">
      <c r="B2780" s="119" t="s">
        <v>10</v>
      </c>
      <c r="C2780" s="14" t="s">
        <v>18802</v>
      </c>
      <c r="D2780" s="118">
        <f t="shared" si="174"/>
        <v>4</v>
      </c>
      <c r="F2780" s="193">
        <v>3119798.2826272398</v>
      </c>
      <c r="G2780" s="53">
        <v>9129797.5636657607</v>
      </c>
      <c r="H2780" s="194">
        <v>3077.396798408</v>
      </c>
      <c r="I2780" s="40"/>
      <c r="J2780" s="188">
        <v>-6416453.5391128799</v>
      </c>
      <c r="K2780" s="53">
        <v>-2780029.3650469151</v>
      </c>
      <c r="L2780" s="44"/>
      <c r="M2780" s="53">
        <v>-1540635.3141882301</v>
      </c>
      <c r="N2780" s="189">
        <v>-1387636.8294711399</v>
      </c>
      <c r="O2780" s="40"/>
      <c r="P2780" s="157">
        <f t="shared" si="172"/>
        <v>12252673.243091408</v>
      </c>
      <c r="Q2780" s="41">
        <f t="shared" si="173"/>
        <v>-12124755.047819166</v>
      </c>
      <c r="R2780" s="158">
        <f t="shared" si="175"/>
        <v>12188714.145455286</v>
      </c>
    </row>
    <row r="2781" spans="2:18" s="8" customFormat="1" x14ac:dyDescent="0.2">
      <c r="B2781" s="119" t="s">
        <v>11</v>
      </c>
      <c r="C2781" s="14" t="s">
        <v>18802</v>
      </c>
      <c r="D2781" s="118">
        <f t="shared" si="174"/>
        <v>4</v>
      </c>
      <c r="F2781" s="193">
        <v>3116969.3602502099</v>
      </c>
      <c r="G2781" s="53">
        <v>9168929.0701871999</v>
      </c>
      <c r="H2781" s="194">
        <v>2920.3951435879999</v>
      </c>
      <c r="I2781" s="40"/>
      <c r="J2781" s="188">
        <v>-6786961.8596275197</v>
      </c>
      <c r="K2781" s="53">
        <v>-2747350.2410207554</v>
      </c>
      <c r="L2781" s="44"/>
      <c r="M2781" s="53">
        <v>-1522216.9462610199</v>
      </c>
      <c r="N2781" s="189">
        <v>-1131698.24924652</v>
      </c>
      <c r="O2781" s="40"/>
      <c r="P2781" s="157">
        <f t="shared" si="172"/>
        <v>12288818.825580997</v>
      </c>
      <c r="Q2781" s="41">
        <f t="shared" si="173"/>
        <v>-12188227.296155814</v>
      </c>
      <c r="R2781" s="158">
        <f t="shared" si="175"/>
        <v>12238523.060868405</v>
      </c>
    </row>
    <row r="2782" spans="2:18" s="8" customFormat="1" x14ac:dyDescent="0.2">
      <c r="B2782" s="119" t="s">
        <v>12</v>
      </c>
      <c r="C2782" s="14" t="s">
        <v>18802</v>
      </c>
      <c r="D2782" s="118">
        <f t="shared" si="174"/>
        <v>4</v>
      </c>
      <c r="F2782" s="193">
        <v>3112420.1762866098</v>
      </c>
      <c r="G2782" s="53">
        <v>9093166.2551207002</v>
      </c>
      <c r="H2782" s="194">
        <v>5591.1513306799998</v>
      </c>
      <c r="I2782" s="40"/>
      <c r="J2782" s="188">
        <v>-6747717.12005118</v>
      </c>
      <c r="K2782" s="53">
        <v>-2782732.7434887681</v>
      </c>
      <c r="L2782" s="44"/>
      <c r="M2782" s="53">
        <v>-1575177.3955075301</v>
      </c>
      <c r="N2782" s="189">
        <v>-1184657.0181404599</v>
      </c>
      <c r="O2782" s="40"/>
      <c r="P2782" s="157">
        <f t="shared" si="172"/>
        <v>12211177.58273799</v>
      </c>
      <c r="Q2782" s="41">
        <f t="shared" si="173"/>
        <v>-12290284.277187938</v>
      </c>
      <c r="R2782" s="158">
        <f t="shared" si="175"/>
        <v>12250730.929962963</v>
      </c>
    </row>
    <row r="2783" spans="2:18" s="8" customFormat="1" x14ac:dyDescent="0.2">
      <c r="B2783" s="119" t="s">
        <v>13</v>
      </c>
      <c r="C2783" s="14" t="s">
        <v>18802</v>
      </c>
      <c r="D2783" s="118">
        <f t="shared" si="174"/>
        <v>4</v>
      </c>
      <c r="F2783" s="193">
        <v>3108042.3429058902</v>
      </c>
      <c r="G2783" s="53">
        <v>9103704.1380290594</v>
      </c>
      <c r="H2783" s="194">
        <v>4007.34083594</v>
      </c>
      <c r="I2783" s="40"/>
      <c r="J2783" s="188">
        <v>-6732602.4254023302</v>
      </c>
      <c r="K2783" s="53">
        <v>-2754947.8299829415</v>
      </c>
      <c r="L2783" s="44"/>
      <c r="M2783" s="53">
        <v>-1726984.16263861</v>
      </c>
      <c r="N2783" s="189">
        <v>-1405304.7255615599</v>
      </c>
      <c r="O2783" s="40"/>
      <c r="P2783" s="157">
        <f t="shared" si="172"/>
        <v>12215753.82177089</v>
      </c>
      <c r="Q2783" s="41">
        <f t="shared" si="173"/>
        <v>-12619839.143585442</v>
      </c>
      <c r="R2783" s="158">
        <f t="shared" si="175"/>
        <v>12417796.482678166</v>
      </c>
    </row>
    <row r="2784" spans="2:18" s="8" customFormat="1" x14ac:dyDescent="0.2">
      <c r="B2784" s="119" t="s">
        <v>14</v>
      </c>
      <c r="C2784" s="14" t="s">
        <v>18802</v>
      </c>
      <c r="D2784" s="118">
        <f t="shared" si="174"/>
        <v>4</v>
      </c>
      <c r="F2784" s="193">
        <v>3092263.6565254498</v>
      </c>
      <c r="G2784" s="53">
        <v>9379989.8123877998</v>
      </c>
      <c r="H2784" s="194">
        <v>2174.02032414</v>
      </c>
      <c r="I2784" s="40"/>
      <c r="J2784" s="188">
        <v>-6736722.2782570701</v>
      </c>
      <c r="K2784" s="53">
        <v>-2772377.2625362468</v>
      </c>
      <c r="L2784" s="44"/>
      <c r="M2784" s="53">
        <v>-1741920.3298265601</v>
      </c>
      <c r="N2784" s="189">
        <v>-1406785.5126386101</v>
      </c>
      <c r="O2784" s="40"/>
      <c r="P2784" s="157">
        <f t="shared" si="172"/>
        <v>12474427.48923739</v>
      </c>
      <c r="Q2784" s="41">
        <f t="shared" si="173"/>
        <v>-12657805.383258486</v>
      </c>
      <c r="R2784" s="158">
        <f t="shared" si="175"/>
        <v>12566116.436247937</v>
      </c>
    </row>
    <row r="2785" spans="2:18" s="8" customFormat="1" x14ac:dyDescent="0.2">
      <c r="B2785" s="119" t="s">
        <v>15</v>
      </c>
      <c r="C2785" s="14" t="s">
        <v>18802</v>
      </c>
      <c r="D2785" s="118">
        <f t="shared" si="174"/>
        <v>4</v>
      </c>
      <c r="F2785" s="193">
        <v>3089975.19476827</v>
      </c>
      <c r="G2785" s="53">
        <v>9342257.0724330693</v>
      </c>
      <c r="H2785" s="194">
        <v>4629.1904236569999</v>
      </c>
      <c r="I2785" s="40"/>
      <c r="J2785" s="188">
        <v>-6610432.7222263003</v>
      </c>
      <c r="K2785" s="53">
        <v>-2780067.5275092348</v>
      </c>
      <c r="L2785" s="44"/>
      <c r="M2785" s="53">
        <v>-1658790.73073642</v>
      </c>
      <c r="N2785" s="189">
        <v>-1408469.3463747499</v>
      </c>
      <c r="O2785" s="40"/>
      <c r="P2785" s="157">
        <f t="shared" si="172"/>
        <v>12436861.457624996</v>
      </c>
      <c r="Q2785" s="41">
        <f t="shared" si="173"/>
        <v>-12457760.326846704</v>
      </c>
      <c r="R2785" s="158">
        <f t="shared" si="175"/>
        <v>12447310.892235849</v>
      </c>
    </row>
    <row r="2786" spans="2:18" s="8" customFormat="1" x14ac:dyDescent="0.2">
      <c r="B2786" s="119" t="s">
        <v>16</v>
      </c>
      <c r="C2786" s="14" t="s">
        <v>18802</v>
      </c>
      <c r="D2786" s="118">
        <f t="shared" si="174"/>
        <v>4</v>
      </c>
      <c r="F2786" s="193">
        <v>3054316.66761444</v>
      </c>
      <c r="G2786" s="53">
        <v>9226340.5753036998</v>
      </c>
      <c r="H2786" s="194">
        <v>5251.8431106059998</v>
      </c>
      <c r="I2786" s="40"/>
      <c r="J2786" s="188">
        <v>-6525639.8013989497</v>
      </c>
      <c r="K2786" s="53">
        <v>-2773785.0275689522</v>
      </c>
      <c r="L2786" s="44"/>
      <c r="M2786" s="53">
        <v>-1641526.41455786</v>
      </c>
      <c r="N2786" s="189">
        <v>-1411227.92246233</v>
      </c>
      <c r="O2786" s="40"/>
      <c r="P2786" s="157">
        <f t="shared" si="172"/>
        <v>12285909.086028745</v>
      </c>
      <c r="Q2786" s="41">
        <f t="shared" si="173"/>
        <v>-12352179.165988091</v>
      </c>
      <c r="R2786" s="158">
        <f t="shared" si="175"/>
        <v>12319044.126008417</v>
      </c>
    </row>
    <row r="2787" spans="2:18" s="8" customFormat="1" x14ac:dyDescent="0.2">
      <c r="B2787" s="119" t="s">
        <v>17</v>
      </c>
      <c r="C2787" s="14" t="s">
        <v>18802</v>
      </c>
      <c r="D2787" s="118">
        <f t="shared" si="174"/>
        <v>4</v>
      </c>
      <c r="F2787" s="193">
        <v>3030073.3238555598</v>
      </c>
      <c r="G2787" s="53">
        <v>9187160.1636484507</v>
      </c>
      <c r="H2787" s="194">
        <v>7100.3912482229998</v>
      </c>
      <c r="I2787" s="40"/>
      <c r="J2787" s="188">
        <v>-6506877.1892038696</v>
      </c>
      <c r="K2787" s="53">
        <v>-2752764.676189933</v>
      </c>
      <c r="L2787" s="44"/>
      <c r="M2787" s="53">
        <v>-1624461.7287460901</v>
      </c>
      <c r="N2787" s="189">
        <v>-1412763.4280352599</v>
      </c>
      <c r="O2787" s="40"/>
      <c r="P2787" s="157">
        <f t="shared" si="172"/>
        <v>12224333.878752233</v>
      </c>
      <c r="Q2787" s="41">
        <f t="shared" si="173"/>
        <v>-12296867.022175152</v>
      </c>
      <c r="R2787" s="158">
        <f t="shared" si="175"/>
        <v>12260600.450463694</v>
      </c>
    </row>
    <row r="2788" spans="2:18" s="8" customFormat="1" x14ac:dyDescent="0.2">
      <c r="B2788" s="119" t="s">
        <v>18</v>
      </c>
      <c r="C2788" s="14" t="s">
        <v>18802</v>
      </c>
      <c r="D2788" s="118">
        <f t="shared" si="174"/>
        <v>4</v>
      </c>
      <c r="F2788" s="193">
        <v>2987833.2556155799</v>
      </c>
      <c r="G2788" s="53">
        <v>9024717.3541086707</v>
      </c>
      <c r="H2788" s="194">
        <v>2196.545902758</v>
      </c>
      <c r="I2788" s="40"/>
      <c r="J2788" s="188">
        <v>-6038767.3358629197</v>
      </c>
      <c r="K2788" s="53">
        <v>-2731082.7868581144</v>
      </c>
      <c r="L2788" s="44"/>
      <c r="M2788" s="53">
        <v>-1450592.6642024401</v>
      </c>
      <c r="N2788" s="189">
        <v>-1496231.89441285</v>
      </c>
      <c r="O2788" s="40"/>
      <c r="P2788" s="157">
        <f t="shared" si="172"/>
        <v>12014747.155627009</v>
      </c>
      <c r="Q2788" s="41">
        <f t="shared" si="173"/>
        <v>-11716674.681336325</v>
      </c>
      <c r="R2788" s="158">
        <f t="shared" si="175"/>
        <v>11865710.918481667</v>
      </c>
    </row>
    <row r="2789" spans="2:18" s="8" customFormat="1" x14ac:dyDescent="0.2">
      <c r="B2789" s="119" t="s">
        <v>19</v>
      </c>
      <c r="C2789" s="14" t="s">
        <v>18802</v>
      </c>
      <c r="D2789" s="118">
        <f t="shared" si="174"/>
        <v>4</v>
      </c>
      <c r="F2789" s="193">
        <v>2992193.9948820001</v>
      </c>
      <c r="G2789" s="53">
        <v>8830686.5274133291</v>
      </c>
      <c r="H2789" s="194">
        <v>2196.545902758</v>
      </c>
      <c r="I2789" s="40"/>
      <c r="J2789" s="188">
        <v>-6289125.3447597399</v>
      </c>
      <c r="K2789" s="53">
        <v>-2563331.2578476002</v>
      </c>
      <c r="L2789" s="44"/>
      <c r="M2789" s="53">
        <v>-1075215.95109468</v>
      </c>
      <c r="N2789" s="189">
        <v>-1507147.2657520601</v>
      </c>
      <c r="O2789" s="40"/>
      <c r="P2789" s="157">
        <f t="shared" si="172"/>
        <v>11825077.068198089</v>
      </c>
      <c r="Q2789" s="41">
        <f t="shared" si="173"/>
        <v>-11434819.819454079</v>
      </c>
      <c r="R2789" s="158">
        <f t="shared" si="175"/>
        <v>11629948.443826083</v>
      </c>
    </row>
    <row r="2790" spans="2:18" s="8" customFormat="1" x14ac:dyDescent="0.2">
      <c r="B2790" s="119" t="s">
        <v>20</v>
      </c>
      <c r="C2790" s="14" t="s">
        <v>18802</v>
      </c>
      <c r="D2790" s="118">
        <f t="shared" si="174"/>
        <v>4</v>
      </c>
      <c r="F2790" s="193">
        <v>2988922.9798123399</v>
      </c>
      <c r="G2790" s="53">
        <v>8540432.98261928</v>
      </c>
      <c r="H2790" s="194">
        <v>2223.6128831390001</v>
      </c>
      <c r="I2790" s="40"/>
      <c r="J2790" s="188">
        <v>-6345974.6642877497</v>
      </c>
      <c r="K2790" s="53">
        <v>-2444773.618842761</v>
      </c>
      <c r="L2790" s="44"/>
      <c r="M2790" s="53">
        <v>-859791.75433608203</v>
      </c>
      <c r="N2790" s="189">
        <v>-1557560.36394654</v>
      </c>
      <c r="O2790" s="40"/>
      <c r="P2790" s="157">
        <f t="shared" si="172"/>
        <v>11531579.57531476</v>
      </c>
      <c r="Q2790" s="41">
        <f t="shared" si="173"/>
        <v>-11208100.401413133</v>
      </c>
      <c r="R2790" s="158">
        <f t="shared" si="175"/>
        <v>11369839.988363948</v>
      </c>
    </row>
    <row r="2791" spans="2:18" s="8" customFormat="1" x14ac:dyDescent="0.2">
      <c r="B2791" s="119" t="s">
        <v>21</v>
      </c>
      <c r="C2791" s="14" t="s">
        <v>18802</v>
      </c>
      <c r="D2791" s="118">
        <f t="shared" si="174"/>
        <v>4</v>
      </c>
      <c r="F2791" s="193">
        <v>2978627.6144441301</v>
      </c>
      <c r="G2791" s="53">
        <v>8425346.5770996902</v>
      </c>
      <c r="H2791" s="194">
        <v>2200.922954222</v>
      </c>
      <c r="I2791" s="40"/>
      <c r="J2791" s="188">
        <v>-6313537.26295707</v>
      </c>
      <c r="K2791" s="53">
        <v>-2352410.7593088988</v>
      </c>
      <c r="L2791" s="44"/>
      <c r="M2791" s="53">
        <v>-837685.01563832804</v>
      </c>
      <c r="N2791" s="189">
        <v>-1613908.2389394401</v>
      </c>
      <c r="O2791" s="40"/>
      <c r="P2791" s="157">
        <f t="shared" si="172"/>
        <v>11406175.114498043</v>
      </c>
      <c r="Q2791" s="41">
        <f t="shared" si="173"/>
        <v>-11117541.276843736</v>
      </c>
      <c r="R2791" s="158">
        <f t="shared" si="175"/>
        <v>11261858.19567089</v>
      </c>
    </row>
    <row r="2792" spans="2:18" s="8" customFormat="1" x14ac:dyDescent="0.2">
      <c r="B2792" s="119" t="s">
        <v>22</v>
      </c>
      <c r="C2792" s="14" t="s">
        <v>18802</v>
      </c>
      <c r="D2792" s="118">
        <f t="shared" si="174"/>
        <v>4</v>
      </c>
      <c r="F2792" s="193">
        <v>2937053.1930622701</v>
      </c>
      <c r="G2792" s="53">
        <v>8389864.1398983505</v>
      </c>
      <c r="H2792" s="194">
        <v>1721.1930622689999</v>
      </c>
      <c r="I2792" s="40"/>
      <c r="J2792" s="188">
        <v>-6357836.8916974403</v>
      </c>
      <c r="K2792" s="53">
        <v>-2345895.565297124</v>
      </c>
      <c r="L2792" s="44"/>
      <c r="M2792" s="53">
        <v>-881538.38498720503</v>
      </c>
      <c r="N2792" s="189">
        <v>-1652657.06954791</v>
      </c>
      <c r="O2792" s="40"/>
      <c r="P2792" s="157">
        <f t="shared" si="172"/>
        <v>11328638.526022889</v>
      </c>
      <c r="Q2792" s="41">
        <f t="shared" si="173"/>
        <v>-11237927.911529679</v>
      </c>
      <c r="R2792" s="158">
        <f t="shared" si="175"/>
        <v>11283283.218776284</v>
      </c>
    </row>
    <row r="2793" spans="2:18" s="8" customFormat="1" x14ac:dyDescent="0.2">
      <c r="B2793" s="119" t="s">
        <v>23</v>
      </c>
      <c r="C2793" s="14" t="s">
        <v>18802</v>
      </c>
      <c r="D2793" s="118">
        <f t="shared" si="174"/>
        <v>4</v>
      </c>
      <c r="F2793" s="193">
        <v>2926515.6440147902</v>
      </c>
      <c r="G2793" s="53">
        <v>8641611.0050131902</v>
      </c>
      <c r="H2793" s="194">
        <v>2136.2018794430001</v>
      </c>
      <c r="I2793" s="40"/>
      <c r="J2793" s="188">
        <v>-6422613.4883565502</v>
      </c>
      <c r="K2793" s="53">
        <v>-2339635.0559084509</v>
      </c>
      <c r="L2793" s="44"/>
      <c r="M2793" s="53">
        <v>-934940.88711970404</v>
      </c>
      <c r="N2793" s="189">
        <v>-1646783.48612454</v>
      </c>
      <c r="O2793" s="40"/>
      <c r="P2793" s="157">
        <f t="shared" si="172"/>
        <v>11570262.850907424</v>
      </c>
      <c r="Q2793" s="41">
        <f t="shared" si="173"/>
        <v>-11343972.917509247</v>
      </c>
      <c r="R2793" s="158">
        <f t="shared" si="175"/>
        <v>11457117.884208336</v>
      </c>
    </row>
    <row r="2794" spans="2:18" s="8" customFormat="1" x14ac:dyDescent="0.2">
      <c r="B2794" s="119" t="s">
        <v>24</v>
      </c>
      <c r="C2794" s="14" t="s">
        <v>18802</v>
      </c>
      <c r="D2794" s="118">
        <f t="shared" si="174"/>
        <v>4</v>
      </c>
      <c r="F2794" s="193">
        <v>2940614.6033551302</v>
      </c>
      <c r="G2794" s="53">
        <v>8508867.4519253597</v>
      </c>
      <c r="H2794" s="194">
        <v>2136.0945919820001</v>
      </c>
      <c r="I2794" s="40"/>
      <c r="J2794" s="188">
        <v>-6293181.7651463998</v>
      </c>
      <c r="K2794" s="53">
        <v>-2343429.9597128271</v>
      </c>
      <c r="L2794" s="44"/>
      <c r="M2794" s="53">
        <v>-1066385.12937162</v>
      </c>
      <c r="N2794" s="189">
        <v>-1642684.7546915</v>
      </c>
      <c r="O2794" s="40"/>
      <c r="P2794" s="157">
        <f t="shared" si="172"/>
        <v>11451618.149872473</v>
      </c>
      <c r="Q2794" s="41">
        <f t="shared" si="173"/>
        <v>-11345681.608922347</v>
      </c>
      <c r="R2794" s="158">
        <f t="shared" si="175"/>
        <v>11398649.879397411</v>
      </c>
    </row>
    <row r="2795" spans="2:18" s="8" customFormat="1" x14ac:dyDescent="0.2">
      <c r="B2795" s="119" t="s">
        <v>25</v>
      </c>
      <c r="C2795" s="14" t="s">
        <v>18802</v>
      </c>
      <c r="D2795" s="118">
        <f t="shared" si="174"/>
        <v>4</v>
      </c>
      <c r="F2795" s="193">
        <v>2955945.3625248801</v>
      </c>
      <c r="G2795" s="53">
        <v>8584380.8951594792</v>
      </c>
      <c r="H2795" s="194">
        <v>2143.6040659649998</v>
      </c>
      <c r="I2795" s="40"/>
      <c r="J2795" s="188">
        <v>-6251079.1842650296</v>
      </c>
      <c r="K2795" s="53">
        <v>-2443977.5272334358</v>
      </c>
      <c r="L2795" s="44"/>
      <c r="M2795" s="53">
        <v>-1388406.39749787</v>
      </c>
      <c r="N2795" s="189">
        <v>-1643159.6271538199</v>
      </c>
      <c r="O2795" s="40"/>
      <c r="P2795" s="157">
        <f t="shared" si="172"/>
        <v>11542469.861750325</v>
      </c>
      <c r="Q2795" s="41">
        <f t="shared" si="173"/>
        <v>-11726622.736150155</v>
      </c>
      <c r="R2795" s="158">
        <f t="shared" si="175"/>
        <v>11634546.29895024</v>
      </c>
    </row>
    <row r="2796" spans="2:18" s="8" customFormat="1" x14ac:dyDescent="0.2">
      <c r="B2796" s="119" t="s">
        <v>2</v>
      </c>
      <c r="C2796" s="14" t="s">
        <v>18803</v>
      </c>
      <c r="D2796" s="118">
        <f t="shared" si="174"/>
        <v>4</v>
      </c>
      <c r="F2796" s="193">
        <v>2949840.71651976</v>
      </c>
      <c r="G2796" s="53">
        <v>8940866.1738148406</v>
      </c>
      <c r="H2796" s="194">
        <v>2150.1407364229999</v>
      </c>
      <c r="I2796" s="40"/>
      <c r="J2796" s="188">
        <v>-6482040.43011373</v>
      </c>
      <c r="K2796" s="53">
        <v>-2606966.6999317561</v>
      </c>
      <c r="L2796" s="44"/>
      <c r="M2796" s="53">
        <v>-2222055.3596815499</v>
      </c>
      <c r="N2796" s="189">
        <v>-1541503.1010662499</v>
      </c>
      <c r="O2796" s="40"/>
      <c r="P2796" s="157">
        <f t="shared" si="172"/>
        <v>11892857.031071024</v>
      </c>
      <c r="Q2796" s="41">
        <f t="shared" si="173"/>
        <v>-12852565.590793287</v>
      </c>
      <c r="R2796" s="158">
        <f t="shared" si="175"/>
        <v>12372711.310932156</v>
      </c>
    </row>
    <row r="2797" spans="2:18" s="8" customFormat="1" x14ac:dyDescent="0.2">
      <c r="B2797" s="119" t="s">
        <v>3</v>
      </c>
      <c r="C2797" s="14" t="s">
        <v>18803</v>
      </c>
      <c r="D2797" s="118">
        <f t="shared" si="174"/>
        <v>4</v>
      </c>
      <c r="F2797" s="193">
        <v>3011525.2885982399</v>
      </c>
      <c r="G2797" s="53">
        <v>9580721.5460010003</v>
      </c>
      <c r="H2797" s="194">
        <v>2154.462630082</v>
      </c>
      <c r="I2797" s="40"/>
      <c r="J2797" s="188">
        <v>-6818244.0461217202</v>
      </c>
      <c r="K2797" s="53">
        <v>-2702738.579968723</v>
      </c>
      <c r="L2797" s="44"/>
      <c r="M2797" s="53">
        <v>-2797375.0071083298</v>
      </c>
      <c r="N2797" s="189">
        <v>-1543961.63475974</v>
      </c>
      <c r="O2797" s="40"/>
      <c r="P2797" s="157">
        <f t="shared" si="172"/>
        <v>12594401.297229322</v>
      </c>
      <c r="Q2797" s="41">
        <f t="shared" si="173"/>
        <v>-13862319.267958511</v>
      </c>
      <c r="R2797" s="158">
        <f t="shared" si="175"/>
        <v>13228360.282593917</v>
      </c>
    </row>
    <row r="2798" spans="2:18" s="8" customFormat="1" x14ac:dyDescent="0.2">
      <c r="B2798" s="119" t="s">
        <v>4</v>
      </c>
      <c r="C2798" s="14" t="s">
        <v>18803</v>
      </c>
      <c r="D2798" s="118">
        <f t="shared" si="174"/>
        <v>4</v>
      </c>
      <c r="F2798" s="193">
        <v>3076356.2013079301</v>
      </c>
      <c r="G2798" s="53">
        <v>9705356.5747110005</v>
      </c>
      <c r="H2798" s="194">
        <v>46132.458700597002</v>
      </c>
      <c r="I2798" s="40"/>
      <c r="J2798" s="188">
        <v>-6523336.6908444697</v>
      </c>
      <c r="K2798" s="53">
        <v>-2735108.5773613942</v>
      </c>
      <c r="L2798" s="44"/>
      <c r="M2798" s="53">
        <v>-2376326.3292578901</v>
      </c>
      <c r="N2798" s="189">
        <v>-1558253.34711402</v>
      </c>
      <c r="O2798" s="40"/>
      <c r="P2798" s="157">
        <f t="shared" si="172"/>
        <v>12827845.234719528</v>
      </c>
      <c r="Q2798" s="41">
        <f t="shared" si="173"/>
        <v>-13193024.944577776</v>
      </c>
      <c r="R2798" s="158">
        <f t="shared" si="175"/>
        <v>13010435.089648653</v>
      </c>
    </row>
    <row r="2799" spans="2:18" s="8" customFormat="1" x14ac:dyDescent="0.2">
      <c r="B2799" s="119" t="s">
        <v>5</v>
      </c>
      <c r="C2799" s="14" t="s">
        <v>18803</v>
      </c>
      <c r="D2799" s="118">
        <f t="shared" si="174"/>
        <v>4</v>
      </c>
      <c r="F2799" s="193">
        <v>3076937.5035541598</v>
      </c>
      <c r="G2799" s="53">
        <v>9277142.0806435607</v>
      </c>
      <c r="H2799" s="194">
        <v>107567.020378163</v>
      </c>
      <c r="I2799" s="40"/>
      <c r="J2799" s="188">
        <v>-6261744.1339323297</v>
      </c>
      <c r="K2799" s="53">
        <v>-2759890.6234518071</v>
      </c>
      <c r="L2799" s="44"/>
      <c r="M2799" s="53">
        <v>-1983449.8436167201</v>
      </c>
      <c r="N2799" s="189">
        <v>-1422343.5355700899</v>
      </c>
      <c r="O2799" s="40"/>
      <c r="P2799" s="157">
        <f t="shared" si="172"/>
        <v>12461646.604575884</v>
      </c>
      <c r="Q2799" s="41">
        <f t="shared" si="173"/>
        <v>-12427428.136570947</v>
      </c>
      <c r="R2799" s="158">
        <f t="shared" si="175"/>
        <v>12444537.370573416</v>
      </c>
    </row>
    <row r="2800" spans="2:18" s="8" customFormat="1" x14ac:dyDescent="0.2">
      <c r="B2800" s="119" t="s">
        <v>6</v>
      </c>
      <c r="C2800" s="14" t="s">
        <v>18803</v>
      </c>
      <c r="D2800" s="118">
        <f t="shared" si="174"/>
        <v>4</v>
      </c>
      <c r="F2800" s="193">
        <v>3078741.0861529699</v>
      </c>
      <c r="G2800" s="53">
        <v>9228611.64134131</v>
      </c>
      <c r="H2800" s="194">
        <v>117792.158052317</v>
      </c>
      <c r="I2800" s="40"/>
      <c r="J2800" s="188">
        <v>-6224770.7635200499</v>
      </c>
      <c r="K2800" s="53">
        <v>-2787131.0429144143</v>
      </c>
      <c r="L2800" s="44"/>
      <c r="M2800" s="53">
        <v>-1743361.07477964</v>
      </c>
      <c r="N2800" s="189">
        <v>-1436113.9443844201</v>
      </c>
      <c r="O2800" s="40"/>
      <c r="P2800" s="157">
        <f t="shared" si="172"/>
        <v>12425144.885546599</v>
      </c>
      <c r="Q2800" s="41">
        <f t="shared" si="173"/>
        <v>-12191376.825598525</v>
      </c>
      <c r="R2800" s="158">
        <f t="shared" si="175"/>
        <v>12308260.855572563</v>
      </c>
    </row>
    <row r="2801" spans="2:18" s="8" customFormat="1" x14ac:dyDescent="0.2">
      <c r="B2801" s="119" t="s">
        <v>7</v>
      </c>
      <c r="C2801" s="14" t="s">
        <v>18803</v>
      </c>
      <c r="D2801" s="118">
        <f t="shared" si="174"/>
        <v>4</v>
      </c>
      <c r="F2801" s="193">
        <v>3098835.9852146702</v>
      </c>
      <c r="G2801" s="53">
        <v>9116380.0910862703</v>
      </c>
      <c r="H2801" s="194">
        <v>97314.815479101002</v>
      </c>
      <c r="I2801" s="40"/>
      <c r="J2801" s="188">
        <v>-6116262.6756525496</v>
      </c>
      <c r="K2801" s="53">
        <v>-2762085.6448507244</v>
      </c>
      <c r="L2801" s="44"/>
      <c r="M2801" s="53">
        <v>-1640698.1518339501</v>
      </c>
      <c r="N2801" s="189">
        <v>-1506835.22192209</v>
      </c>
      <c r="O2801" s="40"/>
      <c r="P2801" s="157">
        <f t="shared" si="172"/>
        <v>12312530.891780043</v>
      </c>
      <c r="Q2801" s="41">
        <f t="shared" si="173"/>
        <v>-12025881.694259314</v>
      </c>
      <c r="R2801" s="158">
        <f t="shared" si="175"/>
        <v>12169206.293019678</v>
      </c>
    </row>
    <row r="2802" spans="2:18" s="8" customFormat="1" x14ac:dyDescent="0.2">
      <c r="B2802" s="119" t="s">
        <v>8</v>
      </c>
      <c r="C2802" s="14" t="s">
        <v>18803</v>
      </c>
      <c r="D2802" s="118">
        <f t="shared" si="174"/>
        <v>4</v>
      </c>
      <c r="F2802" s="193">
        <v>3033164.2877452401</v>
      </c>
      <c r="G2802" s="53">
        <v>9136429.9645819701</v>
      </c>
      <c r="H2802" s="194">
        <v>76878.480591412997</v>
      </c>
      <c r="I2802" s="40"/>
      <c r="J2802" s="188">
        <v>-6305475.4641427398</v>
      </c>
      <c r="K2802" s="53">
        <v>-2759199.2406027862</v>
      </c>
      <c r="L2802" s="44"/>
      <c r="M2802" s="53">
        <v>-1568303.61103213</v>
      </c>
      <c r="N2802" s="189">
        <v>-1542497.26359113</v>
      </c>
      <c r="O2802" s="40"/>
      <c r="P2802" s="157">
        <f t="shared" si="172"/>
        <v>12246472.732918624</v>
      </c>
      <c r="Q2802" s="41">
        <f t="shared" si="173"/>
        <v>-12175475.579368785</v>
      </c>
      <c r="R2802" s="158">
        <f t="shared" si="175"/>
        <v>12210974.156143704</v>
      </c>
    </row>
    <row r="2803" spans="2:18" s="8" customFormat="1" x14ac:dyDescent="0.2">
      <c r="B2803" s="119" t="s">
        <v>9</v>
      </c>
      <c r="C2803" s="14" t="s">
        <v>18803</v>
      </c>
      <c r="D2803" s="118">
        <f t="shared" si="174"/>
        <v>4</v>
      </c>
      <c r="F2803" s="193">
        <v>3033485.5956781302</v>
      </c>
      <c r="G2803" s="53">
        <v>9136047.6660427898</v>
      </c>
      <c r="H2803" s="194">
        <v>25657.383491611999</v>
      </c>
      <c r="I2803" s="40"/>
      <c r="J2803" s="188">
        <v>-6439278.7105857003</v>
      </c>
      <c r="K2803" s="53">
        <v>-2781304.7660193313</v>
      </c>
      <c r="L2803" s="44"/>
      <c r="M2803" s="53">
        <v>-1490563.1504122801</v>
      </c>
      <c r="N2803" s="189">
        <v>-1566213.63821439</v>
      </c>
      <c r="O2803" s="40"/>
      <c r="P2803" s="157">
        <f t="shared" si="172"/>
        <v>12195190.645212531</v>
      </c>
      <c r="Q2803" s="41">
        <f t="shared" si="173"/>
        <v>-12277360.265231702</v>
      </c>
      <c r="R2803" s="158">
        <f t="shared" si="175"/>
        <v>12236275.455222117</v>
      </c>
    </row>
    <row r="2804" spans="2:18" s="8" customFormat="1" x14ac:dyDescent="0.2">
      <c r="B2804" s="119" t="s">
        <v>10</v>
      </c>
      <c r="C2804" s="14" t="s">
        <v>18803</v>
      </c>
      <c r="D2804" s="118">
        <f t="shared" si="174"/>
        <v>4</v>
      </c>
      <c r="F2804" s="193">
        <v>2951197.3955075401</v>
      </c>
      <c r="G2804" s="53">
        <v>9035663.6336155497</v>
      </c>
      <c r="H2804" s="194">
        <v>25645.550497583001</v>
      </c>
      <c r="I2804" s="40"/>
      <c r="J2804" s="188">
        <v>-6308522.2725675302</v>
      </c>
      <c r="K2804" s="53">
        <v>-2739990.3102104054</v>
      </c>
      <c r="L2804" s="44"/>
      <c r="M2804" s="53">
        <v>-1428186.09610463</v>
      </c>
      <c r="N2804" s="189">
        <v>-1576357.5153824301</v>
      </c>
      <c r="O2804" s="40"/>
      <c r="P2804" s="157">
        <f t="shared" si="172"/>
        <v>12012506.579620672</v>
      </c>
      <c r="Q2804" s="41">
        <f t="shared" si="173"/>
        <v>-12053056.194264995</v>
      </c>
      <c r="R2804" s="158">
        <f t="shared" si="175"/>
        <v>12032781.386942834</v>
      </c>
    </row>
    <row r="2805" spans="2:18" s="8" customFormat="1" x14ac:dyDescent="0.2">
      <c r="B2805" s="119" t="s">
        <v>11</v>
      </c>
      <c r="C2805" s="14" t="s">
        <v>18803</v>
      </c>
      <c r="D2805" s="118">
        <f t="shared" si="174"/>
        <v>4</v>
      </c>
      <c r="F2805" s="193">
        <v>2964490.9866363402</v>
      </c>
      <c r="G2805" s="53">
        <v>9046658.8657557294</v>
      </c>
      <c r="H2805" s="194">
        <v>15381.833212965999</v>
      </c>
      <c r="I2805" s="40"/>
      <c r="J2805" s="188">
        <v>-6342688.23406881</v>
      </c>
      <c r="K2805" s="53">
        <v>-2735863.8613050897</v>
      </c>
      <c r="L2805" s="44"/>
      <c r="M2805" s="53">
        <v>-1389654.3929485399</v>
      </c>
      <c r="N2805" s="189">
        <v>-1566078.5737844701</v>
      </c>
      <c r="O2805" s="40"/>
      <c r="P2805" s="157">
        <f t="shared" si="172"/>
        <v>12026531.685605036</v>
      </c>
      <c r="Q2805" s="41">
        <f t="shared" si="173"/>
        <v>-12034285.062106909</v>
      </c>
      <c r="R2805" s="158">
        <f t="shared" si="175"/>
        <v>12030408.373855973</v>
      </c>
    </row>
    <row r="2806" spans="2:18" s="8" customFormat="1" x14ac:dyDescent="0.2">
      <c r="B2806" s="119" t="s">
        <v>12</v>
      </c>
      <c r="C2806" s="14" t="s">
        <v>18803</v>
      </c>
      <c r="D2806" s="118">
        <f t="shared" si="174"/>
        <v>4</v>
      </c>
      <c r="F2806" s="193">
        <v>2964367.5405174899</v>
      </c>
      <c r="G2806" s="53">
        <v>9152655.3176734094</v>
      </c>
      <c r="H2806" s="194">
        <v>15392.535951095</v>
      </c>
      <c r="I2806" s="40"/>
      <c r="J2806" s="188">
        <v>-6334414.5736195603</v>
      </c>
      <c r="K2806" s="53">
        <v>-2706056.3240915583</v>
      </c>
      <c r="L2806" s="44"/>
      <c r="M2806" s="53">
        <v>-1438066.5908444701</v>
      </c>
      <c r="N2806" s="189">
        <v>-1564630.0422519201</v>
      </c>
      <c r="O2806" s="40"/>
      <c r="P2806" s="157">
        <f t="shared" si="172"/>
        <v>12132415.394141994</v>
      </c>
      <c r="Q2806" s="41">
        <f t="shared" si="173"/>
        <v>-12043167.530807508</v>
      </c>
      <c r="R2806" s="158">
        <f t="shared" si="175"/>
        <v>12087791.462474752</v>
      </c>
    </row>
    <row r="2807" spans="2:18" s="8" customFormat="1" x14ac:dyDescent="0.2">
      <c r="B2807" s="119" t="s">
        <v>13</v>
      </c>
      <c r="C2807" s="14" t="s">
        <v>18803</v>
      </c>
      <c r="D2807" s="118">
        <f t="shared" si="174"/>
        <v>4</v>
      </c>
      <c r="F2807" s="193">
        <v>2957067.6371907899</v>
      </c>
      <c r="G2807" s="53">
        <v>9035383.9222899899</v>
      </c>
      <c r="H2807" s="194">
        <v>35891.473687801998</v>
      </c>
      <c r="I2807" s="40"/>
      <c r="J2807" s="188">
        <v>-6434064.5495962501</v>
      </c>
      <c r="K2807" s="53">
        <v>-2699259.9335484775</v>
      </c>
      <c r="L2807" s="44"/>
      <c r="M2807" s="53">
        <v>-1554408.7858970701</v>
      </c>
      <c r="N2807" s="189">
        <v>-1582697.47904464</v>
      </c>
      <c r="O2807" s="40"/>
      <c r="P2807" s="157">
        <f t="shared" si="172"/>
        <v>12028343.03316858</v>
      </c>
      <c r="Q2807" s="41">
        <f t="shared" si="173"/>
        <v>-12270430.748086438</v>
      </c>
      <c r="R2807" s="158">
        <f t="shared" si="175"/>
        <v>12149386.890627509</v>
      </c>
    </row>
    <row r="2808" spans="2:18" s="8" customFormat="1" x14ac:dyDescent="0.2">
      <c r="B2808" s="119" t="s">
        <v>14</v>
      </c>
      <c r="C2808" s="14" t="s">
        <v>18803</v>
      </c>
      <c r="D2808" s="118">
        <f t="shared" si="174"/>
        <v>4</v>
      </c>
      <c r="F2808" s="193">
        <v>2941261.7230594298</v>
      </c>
      <c r="G2808" s="53">
        <v>8858139.0448263902</v>
      </c>
      <c r="H2808" s="194">
        <v>51865.575717940999</v>
      </c>
      <c r="I2808" s="40"/>
      <c r="J2808" s="188">
        <v>-6427866.2332811803</v>
      </c>
      <c r="K2808" s="53">
        <v>-2670155.2472959929</v>
      </c>
      <c r="L2808" s="44"/>
      <c r="M2808" s="53">
        <v>-1561086.03923799</v>
      </c>
      <c r="N2808" s="189">
        <v>-1635726.72104066</v>
      </c>
      <c r="O2808" s="40"/>
      <c r="P2808" s="157">
        <f t="shared" si="172"/>
        <v>11851266.34360376</v>
      </c>
      <c r="Q2808" s="41">
        <f t="shared" si="173"/>
        <v>-12294834.240855822</v>
      </c>
      <c r="R2808" s="158">
        <f t="shared" si="175"/>
        <v>12073050.29222979</v>
      </c>
    </row>
    <row r="2809" spans="2:18" s="8" customFormat="1" x14ac:dyDescent="0.2">
      <c r="B2809" s="119" t="s">
        <v>15</v>
      </c>
      <c r="C2809" s="14" t="s">
        <v>18803</v>
      </c>
      <c r="D2809" s="118">
        <f t="shared" si="174"/>
        <v>4</v>
      </c>
      <c r="F2809" s="193">
        <v>2941297.3443275499</v>
      </c>
      <c r="G2809" s="53">
        <v>8765075.8815275505</v>
      </c>
      <c r="H2809" s="194">
        <v>48151.723864088999</v>
      </c>
      <c r="I2809" s="40"/>
      <c r="J2809" s="188">
        <v>-6249135.3105146103</v>
      </c>
      <c r="K2809" s="53">
        <v>-2685946.1797952815</v>
      </c>
      <c r="L2809" s="44"/>
      <c r="M2809" s="53">
        <v>-1517247.62581746</v>
      </c>
      <c r="N2809" s="189">
        <v>-1668128.7605914101</v>
      </c>
      <c r="O2809" s="40"/>
      <c r="P2809" s="157">
        <f t="shared" si="172"/>
        <v>11754524.949719191</v>
      </c>
      <c r="Q2809" s="41">
        <f t="shared" si="173"/>
        <v>-12120457.876718763</v>
      </c>
      <c r="R2809" s="158">
        <f t="shared" si="175"/>
        <v>11937491.413218977</v>
      </c>
    </row>
    <row r="2810" spans="2:18" s="8" customFormat="1" x14ac:dyDescent="0.2">
      <c r="B2810" s="119" t="s">
        <v>16</v>
      </c>
      <c r="C2810" s="14" t="s">
        <v>18803</v>
      </c>
      <c r="D2810" s="118">
        <f t="shared" si="174"/>
        <v>4</v>
      </c>
      <c r="F2810" s="193">
        <v>2900076.8837077101</v>
      </c>
      <c r="G2810" s="53">
        <v>8848455.8169808593</v>
      </c>
      <c r="H2810" s="194">
        <v>48149.562812056</v>
      </c>
      <c r="I2810" s="40"/>
      <c r="J2810" s="188">
        <v>-6164059.11160364</v>
      </c>
      <c r="K2810" s="53">
        <v>-2673253.3096104665</v>
      </c>
      <c r="L2810" s="44"/>
      <c r="M2810" s="53">
        <v>-1498289.82087006</v>
      </c>
      <c r="N2810" s="189">
        <v>-1704920.1986494199</v>
      </c>
      <c r="O2810" s="40"/>
      <c r="P2810" s="157">
        <f t="shared" si="172"/>
        <v>11796682.263500625</v>
      </c>
      <c r="Q2810" s="41">
        <f t="shared" si="173"/>
        <v>-12040522.440733587</v>
      </c>
      <c r="R2810" s="158">
        <f t="shared" si="175"/>
        <v>11918602.352117106</v>
      </c>
    </row>
    <row r="2811" spans="2:18" s="8" customFormat="1" x14ac:dyDescent="0.2">
      <c r="B2811" s="119" t="s">
        <v>17</v>
      </c>
      <c r="C2811" s="14" t="s">
        <v>18803</v>
      </c>
      <c r="D2811" s="118">
        <f t="shared" si="174"/>
        <v>4</v>
      </c>
      <c r="F2811" s="193">
        <v>2942978.0949673001</v>
      </c>
      <c r="G2811" s="53">
        <v>8841247.6917242296</v>
      </c>
      <c r="H2811" s="194">
        <v>48146.373571224998</v>
      </c>
      <c r="I2811" s="40"/>
      <c r="J2811" s="188">
        <v>-6191088.9347512098</v>
      </c>
      <c r="K2811" s="53">
        <v>-2668070.6072675618</v>
      </c>
      <c r="L2811" s="44"/>
      <c r="M2811" s="53">
        <v>-1445996.27523457</v>
      </c>
      <c r="N2811" s="189">
        <v>-1705061.47318738</v>
      </c>
      <c r="O2811" s="40"/>
      <c r="P2811" s="157">
        <f t="shared" si="172"/>
        <v>11832372.160262754</v>
      </c>
      <c r="Q2811" s="41">
        <f t="shared" si="173"/>
        <v>-12010217.290440721</v>
      </c>
      <c r="R2811" s="158">
        <f t="shared" si="175"/>
        <v>11921294.725351738</v>
      </c>
    </row>
    <row r="2812" spans="2:18" s="8" customFormat="1" x14ac:dyDescent="0.2">
      <c r="B2812" s="119" t="s">
        <v>18</v>
      </c>
      <c r="C2812" s="14" t="s">
        <v>18803</v>
      </c>
      <c r="D2812" s="118">
        <f t="shared" si="174"/>
        <v>4</v>
      </c>
      <c r="F2812" s="193">
        <v>2939811.4870628398</v>
      </c>
      <c r="G2812" s="53">
        <v>8552811.5053678695</v>
      </c>
      <c r="H2812" s="194">
        <v>37905.244276372003</v>
      </c>
      <c r="I2812" s="40"/>
      <c r="J2812" s="188">
        <v>-6152725.9234148702</v>
      </c>
      <c r="K2812" s="53">
        <v>-2645721.8328575455</v>
      </c>
      <c r="L2812" s="44"/>
      <c r="M2812" s="53">
        <v>-1274952.2888825701</v>
      </c>
      <c r="N2812" s="189">
        <v>-1698112.0056866601</v>
      </c>
      <c r="O2812" s="40"/>
      <c r="P2812" s="157">
        <f t="shared" si="172"/>
        <v>11530528.236707082</v>
      </c>
      <c r="Q2812" s="41">
        <f t="shared" si="173"/>
        <v>-11771512.050841646</v>
      </c>
      <c r="R2812" s="158">
        <f t="shared" si="175"/>
        <v>11651020.143774364</v>
      </c>
    </row>
    <row r="2813" spans="2:18" s="8" customFormat="1" x14ac:dyDescent="0.2">
      <c r="B2813" s="119" t="s">
        <v>19</v>
      </c>
      <c r="C2813" s="14" t="s">
        <v>18803</v>
      </c>
      <c r="D2813" s="118">
        <f t="shared" si="174"/>
        <v>4</v>
      </c>
      <c r="F2813" s="193">
        <v>2944249.5081035001</v>
      </c>
      <c r="G2813" s="53">
        <v>8428330.8598044608</v>
      </c>
      <c r="H2813" s="194">
        <v>48138.207298834001</v>
      </c>
      <c r="I2813" s="40"/>
      <c r="J2813" s="188">
        <v>-6137985.1782428203</v>
      </c>
      <c r="K2813" s="53">
        <v>-2495403.5223173159</v>
      </c>
      <c r="L2813" s="44"/>
      <c r="M2813" s="53">
        <v>-959203.69633210101</v>
      </c>
      <c r="N2813" s="189">
        <v>-1699971.7202445299</v>
      </c>
      <c r="O2813" s="40"/>
      <c r="P2813" s="157">
        <f t="shared" si="172"/>
        <v>11420718.575206794</v>
      </c>
      <c r="Q2813" s="41">
        <f t="shared" si="173"/>
        <v>-11292564.117136767</v>
      </c>
      <c r="R2813" s="158">
        <f t="shared" si="175"/>
        <v>11356641.346171781</v>
      </c>
    </row>
    <row r="2814" spans="2:18" s="8" customFormat="1" x14ac:dyDescent="0.2">
      <c r="B2814" s="119" t="s">
        <v>20</v>
      </c>
      <c r="C2814" s="14" t="s">
        <v>18803</v>
      </c>
      <c r="D2814" s="118">
        <f t="shared" si="174"/>
        <v>4</v>
      </c>
      <c r="F2814" s="193">
        <v>2943823.69064544</v>
      </c>
      <c r="G2814" s="53">
        <v>8070261.8749996303</v>
      </c>
      <c r="H2814" s="194">
        <v>27698.620122263001</v>
      </c>
      <c r="I2814" s="40"/>
      <c r="J2814" s="188">
        <v>-6018788.0902843298</v>
      </c>
      <c r="K2814" s="53">
        <v>-2379050.0468268436</v>
      </c>
      <c r="L2814" s="44"/>
      <c r="M2814" s="53">
        <v>-783632.755189082</v>
      </c>
      <c r="N2814" s="189">
        <v>-1680294.76224055</v>
      </c>
      <c r="O2814" s="40"/>
      <c r="P2814" s="157">
        <f t="shared" si="172"/>
        <v>11041784.185767334</v>
      </c>
      <c r="Q2814" s="41">
        <f t="shared" si="173"/>
        <v>-10861765.654540805</v>
      </c>
      <c r="R2814" s="158">
        <f t="shared" si="175"/>
        <v>10951774.920154069</v>
      </c>
    </row>
    <row r="2815" spans="2:18" s="8" customFormat="1" x14ac:dyDescent="0.2">
      <c r="B2815" s="119" t="s">
        <v>21</v>
      </c>
      <c r="C2815" s="14" t="s">
        <v>18803</v>
      </c>
      <c r="D2815" s="118">
        <f t="shared" si="174"/>
        <v>4</v>
      </c>
      <c r="F2815" s="193">
        <v>2856514.1199886301</v>
      </c>
      <c r="G2815" s="53">
        <v>8148994.9050791599</v>
      </c>
      <c r="H2815" s="194">
        <v>2109.469183964</v>
      </c>
      <c r="I2815" s="40"/>
      <c r="J2815" s="188">
        <v>-5949686.6559965899</v>
      </c>
      <c r="K2815" s="53">
        <v>-2338172.9723883942</v>
      </c>
      <c r="L2815" s="44"/>
      <c r="M2815" s="53">
        <v>-740095.30850156397</v>
      </c>
      <c r="N2815" s="189">
        <v>-1655880.51563833</v>
      </c>
      <c r="O2815" s="40"/>
      <c r="P2815" s="157">
        <f t="shared" si="172"/>
        <v>11007618.494251754</v>
      </c>
      <c r="Q2815" s="41">
        <f t="shared" si="173"/>
        <v>-10683835.452524878</v>
      </c>
      <c r="R2815" s="158">
        <f t="shared" si="175"/>
        <v>10845726.973388316</v>
      </c>
    </row>
    <row r="2816" spans="2:18" s="8" customFormat="1" x14ac:dyDescent="0.2">
      <c r="B2816" s="119" t="s">
        <v>22</v>
      </c>
      <c r="C2816" s="14" t="s">
        <v>18803</v>
      </c>
      <c r="D2816" s="118">
        <f t="shared" si="174"/>
        <v>4</v>
      </c>
      <c r="F2816" s="193">
        <v>2857108.4219505298</v>
      </c>
      <c r="G2816" s="53">
        <v>8350287.8396982905</v>
      </c>
      <c r="H2816" s="194">
        <v>2132.752908729</v>
      </c>
      <c r="I2816" s="40"/>
      <c r="J2816" s="188">
        <v>-6024453.48675007</v>
      </c>
      <c r="K2816" s="53">
        <v>-2309090.617807792</v>
      </c>
      <c r="L2816" s="44"/>
      <c r="M2816" s="53">
        <v>-760455.38811487099</v>
      </c>
      <c r="N2816" s="189">
        <v>-1654639.83650839</v>
      </c>
      <c r="O2816" s="40"/>
      <c r="P2816" s="157">
        <f t="shared" si="172"/>
        <v>11209529.01455755</v>
      </c>
      <c r="Q2816" s="41">
        <f t="shared" si="173"/>
        <v>-10748639.329181124</v>
      </c>
      <c r="R2816" s="158">
        <f t="shared" si="175"/>
        <v>10979084.171869338</v>
      </c>
    </row>
    <row r="2817" spans="2:18" s="8" customFormat="1" x14ac:dyDescent="0.2">
      <c r="B2817" s="119" t="s">
        <v>23</v>
      </c>
      <c r="C2817" s="14" t="s">
        <v>18803</v>
      </c>
      <c r="D2817" s="118">
        <f t="shared" si="174"/>
        <v>4</v>
      </c>
      <c r="F2817" s="193">
        <v>2855488.2684105802</v>
      </c>
      <c r="G2817" s="53">
        <v>8271293.7779978998</v>
      </c>
      <c r="H2817" s="194">
        <v>2131.6614785329998</v>
      </c>
      <c r="I2817" s="40"/>
      <c r="J2817" s="188">
        <v>-6061102.5351663297</v>
      </c>
      <c r="K2817" s="53">
        <v>-2290819.653974975</v>
      </c>
      <c r="L2817" s="44"/>
      <c r="M2817" s="53">
        <v>-819110.97526300803</v>
      </c>
      <c r="N2817" s="189">
        <v>-1654666.9004975799</v>
      </c>
      <c r="O2817" s="40"/>
      <c r="P2817" s="157">
        <f t="shared" si="172"/>
        <v>11128913.707887013</v>
      </c>
      <c r="Q2817" s="41">
        <f t="shared" si="173"/>
        <v>-10825700.064901894</v>
      </c>
      <c r="R2817" s="158">
        <f t="shared" si="175"/>
        <v>10977306.886394452</v>
      </c>
    </row>
    <row r="2818" spans="2:18" s="8" customFormat="1" x14ac:dyDescent="0.2">
      <c r="B2818" s="119" t="s">
        <v>24</v>
      </c>
      <c r="C2818" s="14" t="s">
        <v>18803</v>
      </c>
      <c r="D2818" s="118">
        <f t="shared" si="174"/>
        <v>4</v>
      </c>
      <c r="F2818" s="193">
        <v>2857417.8561273799</v>
      </c>
      <c r="G2818" s="53">
        <v>8114062.4545586603</v>
      </c>
      <c r="H2818" s="194">
        <v>2126.939195337</v>
      </c>
      <c r="I2818" s="40"/>
      <c r="J2818" s="188">
        <v>-6038124.0957520604</v>
      </c>
      <c r="K2818" s="53">
        <v>-2356530.565456355</v>
      </c>
      <c r="L2818" s="44"/>
      <c r="M2818" s="53">
        <v>-925560.70514643204</v>
      </c>
      <c r="N2818" s="189">
        <v>-1652328.2540944</v>
      </c>
      <c r="O2818" s="40"/>
      <c r="P2818" s="157">
        <f t="shared" si="172"/>
        <v>10973607.249881377</v>
      </c>
      <c r="Q2818" s="41">
        <f t="shared" si="173"/>
        <v>-10972543.620449247</v>
      </c>
      <c r="R2818" s="158">
        <f t="shared" si="175"/>
        <v>10973075.435165312</v>
      </c>
    </row>
    <row r="2819" spans="2:18" s="8" customFormat="1" x14ac:dyDescent="0.2">
      <c r="B2819" s="119" t="s">
        <v>25</v>
      </c>
      <c r="C2819" s="14" t="s">
        <v>18803</v>
      </c>
      <c r="D2819" s="118">
        <f t="shared" si="174"/>
        <v>4</v>
      </c>
      <c r="F2819" s="193">
        <v>2859219.0844469699</v>
      </c>
      <c r="G2819" s="53">
        <v>8241532.2756456304</v>
      </c>
      <c r="H2819" s="194">
        <v>2088.162504976</v>
      </c>
      <c r="I2819" s="40"/>
      <c r="J2819" s="188">
        <v>-5964820.7450355701</v>
      </c>
      <c r="K2819" s="53">
        <v>-2468738.3173727612</v>
      </c>
      <c r="L2819" s="44"/>
      <c r="M2819" s="53">
        <v>-1190455.98521467</v>
      </c>
      <c r="N2819" s="189">
        <v>-1651496.03396361</v>
      </c>
      <c r="O2819" s="40"/>
      <c r="P2819" s="157">
        <f t="shared" si="172"/>
        <v>11102839.522597577</v>
      </c>
      <c r="Q2819" s="41">
        <f t="shared" si="173"/>
        <v>-11275511.081586611</v>
      </c>
      <c r="R2819" s="158">
        <f t="shared" si="175"/>
        <v>11189175.302092094</v>
      </c>
    </row>
    <row r="2820" spans="2:18" s="8" customFormat="1" x14ac:dyDescent="0.2">
      <c r="B2820" s="119" t="s">
        <v>2</v>
      </c>
      <c r="C2820" s="14" t="s">
        <v>18804</v>
      </c>
      <c r="D2820" s="118">
        <f t="shared" si="174"/>
        <v>4</v>
      </c>
      <c r="F2820" s="193">
        <v>2960779.0048336699</v>
      </c>
      <c r="G2820" s="53">
        <v>8334837.1835178304</v>
      </c>
      <c r="H2820" s="194">
        <v>7915.4159937450004</v>
      </c>
      <c r="I2820" s="40"/>
      <c r="J2820" s="188">
        <v>-6232151.2001876598</v>
      </c>
      <c r="K2820" s="53">
        <v>-2594211.518581172</v>
      </c>
      <c r="L2820" s="44"/>
      <c r="M2820" s="53">
        <v>-1895382.0870059701</v>
      </c>
      <c r="N2820" s="189">
        <v>-1587092.5053028199</v>
      </c>
      <c r="O2820" s="40"/>
      <c r="P2820" s="157">
        <f t="shared" si="172"/>
        <v>11303531.604345245</v>
      </c>
      <c r="Q2820" s="41">
        <f t="shared" si="173"/>
        <v>-12308837.311077621</v>
      </c>
      <c r="R2820" s="158">
        <f t="shared" si="175"/>
        <v>11806184.457711432</v>
      </c>
    </row>
    <row r="2821" spans="2:18" s="8" customFormat="1" x14ac:dyDescent="0.2">
      <c r="B2821" s="119" t="s">
        <v>3</v>
      </c>
      <c r="C2821" s="14" t="s">
        <v>18804</v>
      </c>
      <c r="D2821" s="118">
        <f t="shared" si="174"/>
        <v>4</v>
      </c>
      <c r="F2821" s="193">
        <v>2935220.8473130502</v>
      </c>
      <c r="G2821" s="53">
        <v>8746443.8915944602</v>
      </c>
      <c r="H2821" s="194">
        <v>18456.798080750999</v>
      </c>
      <c r="I2821" s="40"/>
      <c r="J2821" s="188">
        <v>-6180341.0194057403</v>
      </c>
      <c r="K2821" s="53">
        <v>-2685042.0305203302</v>
      </c>
      <c r="L2821" s="44"/>
      <c r="M2821" s="53">
        <v>-2451745.0383849898</v>
      </c>
      <c r="N2821" s="189">
        <v>-1539839.2901336399</v>
      </c>
      <c r="O2821" s="40"/>
      <c r="P2821" s="157">
        <f t="shared" si="172"/>
        <v>11700121.536988262</v>
      </c>
      <c r="Q2821" s="41">
        <f t="shared" si="173"/>
        <v>-12856967.378444701</v>
      </c>
      <c r="R2821" s="158">
        <f t="shared" si="175"/>
        <v>12278544.457716482</v>
      </c>
    </row>
    <row r="2822" spans="2:18" s="8" customFormat="1" x14ac:dyDescent="0.2">
      <c r="B2822" s="119" t="s">
        <v>4</v>
      </c>
      <c r="C2822" s="14" t="s">
        <v>18804</v>
      </c>
      <c r="D2822" s="118">
        <f t="shared" si="174"/>
        <v>4</v>
      </c>
      <c r="F2822" s="193">
        <v>3005398.6352004502</v>
      </c>
      <c r="G2822" s="53">
        <v>8831082.8697923794</v>
      </c>
      <c r="H2822" s="194">
        <v>110579.284319022</v>
      </c>
      <c r="I2822" s="40"/>
      <c r="J2822" s="188">
        <v>-6262167.0830764901</v>
      </c>
      <c r="K2822" s="53">
        <v>-2732299.8084930344</v>
      </c>
      <c r="L2822" s="44"/>
      <c r="M2822" s="53">
        <v>-2117700.8814330399</v>
      </c>
      <c r="N2822" s="189">
        <v>-1580379.7011657699</v>
      </c>
      <c r="O2822" s="40"/>
      <c r="P2822" s="157">
        <f t="shared" si="172"/>
        <v>11947060.789311852</v>
      </c>
      <c r="Q2822" s="41">
        <f t="shared" si="173"/>
        <v>-12692547.474168334</v>
      </c>
      <c r="R2822" s="158">
        <f t="shared" si="175"/>
        <v>12319804.131740093</v>
      </c>
    </row>
    <row r="2823" spans="2:18" s="8" customFormat="1" x14ac:dyDescent="0.2">
      <c r="B2823" s="119" t="s">
        <v>5</v>
      </c>
      <c r="C2823" s="14" t="s">
        <v>18804</v>
      </c>
      <c r="D2823" s="118">
        <f t="shared" si="174"/>
        <v>4</v>
      </c>
      <c r="F2823" s="193">
        <v>3127969.5763434698</v>
      </c>
      <c r="G2823" s="53">
        <v>8803717.0147343799</v>
      </c>
      <c r="H2823" s="194">
        <v>124202.984805232</v>
      </c>
      <c r="I2823" s="40"/>
      <c r="J2823" s="188">
        <v>-6435427.5921381898</v>
      </c>
      <c r="K2823" s="53">
        <v>-2750692.863141885</v>
      </c>
      <c r="L2823" s="44"/>
      <c r="M2823" s="53">
        <v>-1785429.9402900201</v>
      </c>
      <c r="N2823" s="189">
        <v>-1503536.10696616</v>
      </c>
      <c r="O2823" s="40"/>
      <c r="P2823" s="157">
        <f t="shared" si="172"/>
        <v>12055889.575883081</v>
      </c>
      <c r="Q2823" s="41">
        <f t="shared" si="173"/>
        <v>-12475086.502536256</v>
      </c>
      <c r="R2823" s="158">
        <f t="shared" si="175"/>
        <v>12265488.039209668</v>
      </c>
    </row>
    <row r="2824" spans="2:18" s="8" customFormat="1" x14ac:dyDescent="0.2">
      <c r="B2824" s="119" t="s">
        <v>6</v>
      </c>
      <c r="C2824" s="14" t="s">
        <v>18804</v>
      </c>
      <c r="D2824" s="118">
        <f t="shared" si="174"/>
        <v>4</v>
      </c>
      <c r="F2824" s="193">
        <v>3145808.1546772802</v>
      </c>
      <c r="G2824" s="53">
        <v>8948170.6352824308</v>
      </c>
      <c r="H2824" s="194">
        <v>145664.826556724</v>
      </c>
      <c r="I2824" s="40"/>
      <c r="J2824" s="188">
        <v>-6562311.0887517799</v>
      </c>
      <c r="K2824" s="53">
        <v>-2783758.219300543</v>
      </c>
      <c r="L2824" s="44"/>
      <c r="M2824" s="53">
        <v>-1580865.11231163</v>
      </c>
      <c r="N2824" s="189">
        <v>-1533825.2880011401</v>
      </c>
      <c r="O2824" s="40"/>
      <c r="P2824" s="157">
        <f t="shared" si="172"/>
        <v>12239643.616516434</v>
      </c>
      <c r="Q2824" s="41">
        <f t="shared" si="173"/>
        <v>-12460759.708365094</v>
      </c>
      <c r="R2824" s="158">
        <f t="shared" si="175"/>
        <v>12350201.662440764</v>
      </c>
    </row>
    <row r="2825" spans="2:18" s="8" customFormat="1" x14ac:dyDescent="0.2">
      <c r="B2825" s="119" t="s">
        <v>7</v>
      </c>
      <c r="C2825" s="14" t="s">
        <v>18804</v>
      </c>
      <c r="D2825" s="118">
        <f t="shared" si="174"/>
        <v>4</v>
      </c>
      <c r="F2825" s="193">
        <v>3159724.0943986401</v>
      </c>
      <c r="G2825" s="53">
        <v>9020755.8297134992</v>
      </c>
      <c r="H2825" s="194">
        <v>110802.626926358</v>
      </c>
      <c r="I2825" s="40"/>
      <c r="J2825" s="188">
        <v>-6526169.4922291702</v>
      </c>
      <c r="K2825" s="53">
        <v>-2777011.0002104011</v>
      </c>
      <c r="L2825" s="44"/>
      <c r="M2825" s="53">
        <v>-1492826.75575775</v>
      </c>
      <c r="N2825" s="189">
        <v>-1519785.56801251</v>
      </c>
      <c r="O2825" s="40"/>
      <c r="P2825" s="157">
        <f t="shared" si="172"/>
        <v>12291282.551038498</v>
      </c>
      <c r="Q2825" s="41">
        <f t="shared" si="173"/>
        <v>-12315792.81620983</v>
      </c>
      <c r="R2825" s="158">
        <f t="shared" si="175"/>
        <v>12303537.683624163</v>
      </c>
    </row>
    <row r="2826" spans="2:18" s="8" customFormat="1" x14ac:dyDescent="0.2">
      <c r="B2826" s="119" t="s">
        <v>8</v>
      </c>
      <c r="C2826" s="14" t="s">
        <v>18804</v>
      </c>
      <c r="D2826" s="118">
        <f t="shared" si="174"/>
        <v>4</v>
      </c>
      <c r="F2826" s="193">
        <v>3115436.4174011899</v>
      </c>
      <c r="G2826" s="53">
        <v>9037184.7366122492</v>
      </c>
      <c r="H2826" s="194">
        <v>102152.388251351</v>
      </c>
      <c r="I2826" s="40"/>
      <c r="J2826" s="188">
        <v>-6373798.1513676699</v>
      </c>
      <c r="K2826" s="53">
        <v>-2746761.5762325791</v>
      </c>
      <c r="L2826" s="44"/>
      <c r="M2826" s="53">
        <v>-1456176.74154109</v>
      </c>
      <c r="N2826" s="189">
        <v>-1577160.9306226899</v>
      </c>
      <c r="O2826" s="40"/>
      <c r="P2826" s="157">
        <f t="shared" si="172"/>
        <v>12254773.542264791</v>
      </c>
      <c r="Q2826" s="41">
        <f t="shared" si="173"/>
        <v>-12153897.399764027</v>
      </c>
      <c r="R2826" s="158">
        <f t="shared" si="175"/>
        <v>12204335.47101441</v>
      </c>
    </row>
    <row r="2827" spans="2:18" s="8" customFormat="1" x14ac:dyDescent="0.2">
      <c r="B2827" s="119" t="s">
        <v>9</v>
      </c>
      <c r="C2827" s="14" t="s">
        <v>18804</v>
      </c>
      <c r="D2827" s="118">
        <f t="shared" si="174"/>
        <v>4</v>
      </c>
      <c r="F2827" s="193">
        <v>3154319.3858402101</v>
      </c>
      <c r="G2827" s="53">
        <v>8985009.5441401806</v>
      </c>
      <c r="H2827" s="194">
        <v>39896.831629228996</v>
      </c>
      <c r="I2827" s="40"/>
      <c r="J2827" s="188">
        <v>-6350460.7914614696</v>
      </c>
      <c r="K2827" s="53">
        <v>-2727665.1434688652</v>
      </c>
      <c r="L2827" s="44"/>
      <c r="M2827" s="53">
        <v>-1405164.2877452399</v>
      </c>
      <c r="N2827" s="189">
        <v>-1527063.85211828</v>
      </c>
      <c r="O2827" s="40"/>
      <c r="P2827" s="157">
        <f t="shared" si="172"/>
        <v>12179225.761609619</v>
      </c>
      <c r="Q2827" s="41">
        <f t="shared" si="173"/>
        <v>-12010354.074793855</v>
      </c>
      <c r="R2827" s="158">
        <f t="shared" si="175"/>
        <v>12094789.918201737</v>
      </c>
    </row>
    <row r="2828" spans="2:18" s="8" customFormat="1" x14ac:dyDescent="0.2">
      <c r="B2828" s="119" t="s">
        <v>10</v>
      </c>
      <c r="C2828" s="14" t="s">
        <v>18804</v>
      </c>
      <c r="D2828" s="118">
        <f t="shared" si="174"/>
        <v>4</v>
      </c>
      <c r="F2828" s="193">
        <v>3208029.8094967301</v>
      </c>
      <c r="G2828" s="53">
        <v>9034268.2947591394</v>
      </c>
      <c r="H2828" s="194">
        <v>28647.825621267999</v>
      </c>
      <c r="I2828" s="40"/>
      <c r="J2828" s="188">
        <v>-6388911.0178191699</v>
      </c>
      <c r="K2828" s="53">
        <v>-2707665.6009781025</v>
      </c>
      <c r="L2828" s="44"/>
      <c r="M2828" s="53">
        <v>-1338249.1896502699</v>
      </c>
      <c r="N2828" s="189">
        <v>-1517827.19209554</v>
      </c>
      <c r="O2828" s="40"/>
      <c r="P2828" s="157">
        <f t="shared" si="172"/>
        <v>12270945.929877138</v>
      </c>
      <c r="Q2828" s="41">
        <f t="shared" si="173"/>
        <v>-11952653.000543082</v>
      </c>
      <c r="R2828" s="158">
        <f t="shared" si="175"/>
        <v>12111799.46521011</v>
      </c>
    </row>
    <row r="2829" spans="2:18" s="8" customFormat="1" x14ac:dyDescent="0.2">
      <c r="B2829" s="119" t="s">
        <v>11</v>
      </c>
      <c r="C2829" s="14" t="s">
        <v>18804</v>
      </c>
      <c r="D2829" s="118">
        <f t="shared" si="174"/>
        <v>4</v>
      </c>
      <c r="F2829" s="193">
        <v>3167708.5811771401</v>
      </c>
      <c r="G2829" s="53">
        <v>8897445.4229032397</v>
      </c>
      <c r="H2829" s="194">
        <v>38841.336036394998</v>
      </c>
      <c r="I2829" s="40"/>
      <c r="J2829" s="188">
        <v>-6131512.6801706003</v>
      </c>
      <c r="K2829" s="53">
        <v>-2714586.2880381034</v>
      </c>
      <c r="L2829" s="44"/>
      <c r="M2829" s="53">
        <v>-1301920.92692636</v>
      </c>
      <c r="N2829" s="189">
        <v>-1540269.2040659699</v>
      </c>
      <c r="O2829" s="40"/>
      <c r="P2829" s="157">
        <f t="shared" ref="P2829:P2892" si="176">SUM(F2829:H2829)</f>
        <v>12103995.340116775</v>
      </c>
      <c r="Q2829" s="41">
        <f t="shared" ref="Q2829:Q2892" si="177">SUM(J2829:N2829)</f>
        <v>-11688289.099201033</v>
      </c>
      <c r="R2829" s="158">
        <f t="shared" si="175"/>
        <v>11896142.219658904</v>
      </c>
    </row>
    <row r="2830" spans="2:18" s="8" customFormat="1" x14ac:dyDescent="0.2">
      <c r="B2830" s="119" t="s">
        <v>12</v>
      </c>
      <c r="C2830" s="14" t="s">
        <v>18804</v>
      </c>
      <c r="D2830" s="118">
        <f t="shared" ref="D2830:D2893" si="178">MONTH(C2830)</f>
        <v>4</v>
      </c>
      <c r="F2830" s="193">
        <v>3133877.17941427</v>
      </c>
      <c r="G2830" s="53">
        <v>8532289.4307319596</v>
      </c>
      <c r="H2830" s="194">
        <v>38852.090406597003</v>
      </c>
      <c r="I2830" s="40"/>
      <c r="J2830" s="188">
        <v>-6089745.0036139097</v>
      </c>
      <c r="K2830" s="53">
        <v>-2727726.5713050854</v>
      </c>
      <c r="L2830" s="44"/>
      <c r="M2830" s="53">
        <v>-1337292.86323571</v>
      </c>
      <c r="N2830" s="189">
        <v>-1564317.7890673899</v>
      </c>
      <c r="O2830" s="40"/>
      <c r="P2830" s="157">
        <f t="shared" si="176"/>
        <v>11705018.700552827</v>
      </c>
      <c r="Q2830" s="41">
        <f t="shared" si="177"/>
        <v>-11719082.227222094</v>
      </c>
      <c r="R2830" s="158">
        <f t="shared" ref="R2830:R2893" si="179">(P2830-Q2830)/2</f>
        <v>11712050.463887461</v>
      </c>
    </row>
    <row r="2831" spans="2:18" s="8" customFormat="1" x14ac:dyDescent="0.2">
      <c r="B2831" s="119" t="s">
        <v>13</v>
      </c>
      <c r="C2831" s="14" t="s">
        <v>18804</v>
      </c>
      <c r="D2831" s="118">
        <f t="shared" si="178"/>
        <v>4</v>
      </c>
      <c r="F2831" s="193">
        <v>3153328.7460904201</v>
      </c>
      <c r="G2831" s="53">
        <v>8612835.3590355106</v>
      </c>
      <c r="H2831" s="194">
        <v>59419.177975546998</v>
      </c>
      <c r="I2831" s="40"/>
      <c r="J2831" s="188">
        <v>-6155301.8960847296</v>
      </c>
      <c r="K2831" s="53">
        <v>-2759484.115857265</v>
      </c>
      <c r="L2831" s="44"/>
      <c r="M2831" s="53">
        <v>-1420353.0281489899</v>
      </c>
      <c r="N2831" s="189">
        <v>-1592872.2213392099</v>
      </c>
      <c r="O2831" s="40"/>
      <c r="P2831" s="157">
        <f t="shared" si="176"/>
        <v>11825583.283101477</v>
      </c>
      <c r="Q2831" s="41">
        <f t="shared" si="177"/>
        <v>-11928011.261430196</v>
      </c>
      <c r="R2831" s="158">
        <f t="shared" si="179"/>
        <v>11876797.272265837</v>
      </c>
    </row>
    <row r="2832" spans="2:18" s="8" customFormat="1" x14ac:dyDescent="0.2">
      <c r="B2832" s="119" t="s">
        <v>14</v>
      </c>
      <c r="C2832" s="14" t="s">
        <v>18804</v>
      </c>
      <c r="D2832" s="118">
        <f t="shared" si="178"/>
        <v>4</v>
      </c>
      <c r="F2832" s="193">
        <v>3045761.93346602</v>
      </c>
      <c r="G2832" s="53">
        <v>8589323.5368628409</v>
      </c>
      <c r="H2832" s="194">
        <v>49218.552121125998</v>
      </c>
      <c r="I2832" s="40"/>
      <c r="J2832" s="188">
        <v>-5897525.7506369101</v>
      </c>
      <c r="K2832" s="53">
        <v>-2737609.9816860962</v>
      </c>
      <c r="L2832" s="44"/>
      <c r="M2832" s="53">
        <v>-1462031.56098948</v>
      </c>
      <c r="N2832" s="189">
        <v>-1487491.2952942899</v>
      </c>
      <c r="O2832" s="40"/>
      <c r="P2832" s="157">
        <f t="shared" si="176"/>
        <v>11684304.022449985</v>
      </c>
      <c r="Q2832" s="41">
        <f t="shared" si="177"/>
        <v>-11584658.588606777</v>
      </c>
      <c r="R2832" s="158">
        <f t="shared" si="179"/>
        <v>11634481.30552838</v>
      </c>
    </row>
    <row r="2833" spans="2:18" s="8" customFormat="1" x14ac:dyDescent="0.2">
      <c r="B2833" s="119" t="s">
        <v>15</v>
      </c>
      <c r="C2833" s="14" t="s">
        <v>18804</v>
      </c>
      <c r="D2833" s="118">
        <f t="shared" si="178"/>
        <v>4</v>
      </c>
      <c r="F2833" s="193">
        <v>3042902.3030992299</v>
      </c>
      <c r="G2833" s="53">
        <v>8638548.1571720503</v>
      </c>
      <c r="H2833" s="194">
        <v>65264.352288882998</v>
      </c>
      <c r="I2833" s="40"/>
      <c r="J2833" s="188">
        <v>-5832813.7865283201</v>
      </c>
      <c r="K2833" s="53">
        <v>-2739620.2217458114</v>
      </c>
      <c r="L2833" s="44"/>
      <c r="M2833" s="53">
        <v>-1369507.8475973799</v>
      </c>
      <c r="N2833" s="189">
        <v>-1487717.2047910199</v>
      </c>
      <c r="O2833" s="40"/>
      <c r="P2833" s="157">
        <f t="shared" si="176"/>
        <v>11746714.812560163</v>
      </c>
      <c r="Q2833" s="41">
        <f t="shared" si="177"/>
        <v>-11429659.06066253</v>
      </c>
      <c r="R2833" s="158">
        <f t="shared" si="179"/>
        <v>11588186.936611347</v>
      </c>
    </row>
    <row r="2834" spans="2:18" s="8" customFormat="1" x14ac:dyDescent="0.2">
      <c r="B2834" s="119" t="s">
        <v>16</v>
      </c>
      <c r="C2834" s="14" t="s">
        <v>18804</v>
      </c>
      <c r="D2834" s="118">
        <f t="shared" si="178"/>
        <v>4</v>
      </c>
      <c r="F2834" s="193">
        <v>2975064.6687517799</v>
      </c>
      <c r="G2834" s="53">
        <v>8641468.9170720503</v>
      </c>
      <c r="H2834" s="194">
        <v>62041.987483650999</v>
      </c>
      <c r="I2834" s="40"/>
      <c r="J2834" s="188">
        <v>-5858740.08400054</v>
      </c>
      <c r="K2834" s="53">
        <v>-2722739.3234972991</v>
      </c>
      <c r="L2834" s="44"/>
      <c r="M2834" s="53">
        <v>-1182950.27011658</v>
      </c>
      <c r="N2834" s="189">
        <v>-1530274.2899346</v>
      </c>
      <c r="O2834" s="40"/>
      <c r="P2834" s="157">
        <f t="shared" si="176"/>
        <v>11678575.573307481</v>
      </c>
      <c r="Q2834" s="41">
        <f t="shared" si="177"/>
        <v>-11294703.967549019</v>
      </c>
      <c r="R2834" s="158">
        <f t="shared" si="179"/>
        <v>11486639.77042825</v>
      </c>
    </row>
    <row r="2835" spans="2:18" s="8" customFormat="1" x14ac:dyDescent="0.2">
      <c r="B2835" s="119" t="s">
        <v>17</v>
      </c>
      <c r="C2835" s="14" t="s">
        <v>18804</v>
      </c>
      <c r="D2835" s="118">
        <f t="shared" si="178"/>
        <v>4</v>
      </c>
      <c r="F2835" s="193">
        <v>2887544.9530850202</v>
      </c>
      <c r="G2835" s="53">
        <v>8442119.3826477397</v>
      </c>
      <c r="H2835" s="194">
        <v>46860.689422803996</v>
      </c>
      <c r="I2835" s="40"/>
      <c r="J2835" s="188">
        <v>-5569089.4068495901</v>
      </c>
      <c r="K2835" s="53">
        <v>-2711490.8599232282</v>
      </c>
      <c r="L2835" s="44"/>
      <c r="M2835" s="53">
        <v>-1115640.43218652</v>
      </c>
      <c r="N2835" s="189">
        <v>-1608004.62547626</v>
      </c>
      <c r="O2835" s="40"/>
      <c r="P2835" s="157">
        <f t="shared" si="176"/>
        <v>11376525.025155565</v>
      </c>
      <c r="Q2835" s="41">
        <f t="shared" si="177"/>
        <v>-11004225.324435597</v>
      </c>
      <c r="R2835" s="158">
        <f t="shared" si="179"/>
        <v>11190375.174795581</v>
      </c>
    </row>
    <row r="2836" spans="2:18" s="8" customFormat="1" x14ac:dyDescent="0.2">
      <c r="B2836" s="119" t="s">
        <v>18</v>
      </c>
      <c r="C2836" s="14" t="s">
        <v>18804</v>
      </c>
      <c r="D2836" s="118">
        <f t="shared" si="178"/>
        <v>4</v>
      </c>
      <c r="F2836" s="193">
        <v>2961368.1887972699</v>
      </c>
      <c r="G2836" s="53">
        <v>8060206.8730033804</v>
      </c>
      <c r="H2836" s="194">
        <v>9345.7270656809997</v>
      </c>
      <c r="I2836" s="40"/>
      <c r="J2836" s="188">
        <v>-5534856.6917401198</v>
      </c>
      <c r="K2836" s="53">
        <v>-2674136.701839888</v>
      </c>
      <c r="L2836" s="44"/>
      <c r="M2836" s="53">
        <v>-1034246.40318453</v>
      </c>
      <c r="N2836" s="189">
        <v>-1583234.7043218601</v>
      </c>
      <c r="O2836" s="40"/>
      <c r="P2836" s="157">
        <f t="shared" si="176"/>
        <v>11030920.788866332</v>
      </c>
      <c r="Q2836" s="41">
        <f t="shared" si="177"/>
        <v>-10826474.501086397</v>
      </c>
      <c r="R2836" s="158">
        <f t="shared" si="179"/>
        <v>10928697.644976364</v>
      </c>
    </row>
    <row r="2837" spans="2:18" s="8" customFormat="1" x14ac:dyDescent="0.2">
      <c r="B2837" s="119" t="s">
        <v>19</v>
      </c>
      <c r="C2837" s="14" t="s">
        <v>18804</v>
      </c>
      <c r="D2837" s="118">
        <f t="shared" si="178"/>
        <v>4</v>
      </c>
      <c r="F2837" s="193">
        <v>2991613.4091555299</v>
      </c>
      <c r="G2837" s="53">
        <v>7959960.4034352303</v>
      </c>
      <c r="H2837" s="194">
        <v>8590.2853085019997</v>
      </c>
      <c r="I2837" s="40"/>
      <c r="J2837" s="188">
        <v>-5501504.7943645203</v>
      </c>
      <c r="K2837" s="53">
        <v>-2539963.0479812361</v>
      </c>
      <c r="L2837" s="44"/>
      <c r="M2837" s="53">
        <v>-779550.32698322402</v>
      </c>
      <c r="N2837" s="189">
        <v>-1586708.0317458101</v>
      </c>
      <c r="O2837" s="40"/>
      <c r="P2837" s="157">
        <f t="shared" si="176"/>
        <v>10960164.097899262</v>
      </c>
      <c r="Q2837" s="41">
        <f t="shared" si="177"/>
        <v>-10407726.20107479</v>
      </c>
      <c r="R2837" s="158">
        <f t="shared" si="179"/>
        <v>10683945.149487026</v>
      </c>
    </row>
    <row r="2838" spans="2:18" s="8" customFormat="1" x14ac:dyDescent="0.2">
      <c r="B2838" s="119" t="s">
        <v>20</v>
      </c>
      <c r="C2838" s="14" t="s">
        <v>18804</v>
      </c>
      <c r="D2838" s="118">
        <f t="shared" si="178"/>
        <v>4</v>
      </c>
      <c r="F2838" s="193">
        <v>2951997.23628092</v>
      </c>
      <c r="G2838" s="53">
        <v>7844286.38721612</v>
      </c>
      <c r="H2838" s="194">
        <v>8610.6057150979996</v>
      </c>
      <c r="I2838" s="40"/>
      <c r="J2838" s="188">
        <v>-5557314.77696901</v>
      </c>
      <c r="K2838" s="53">
        <v>-2437933.5778021039</v>
      </c>
      <c r="L2838" s="44"/>
      <c r="M2838" s="53">
        <v>-604089.96303667896</v>
      </c>
      <c r="N2838" s="189">
        <v>-1589121.48457492</v>
      </c>
      <c r="O2838" s="40"/>
      <c r="P2838" s="157">
        <f t="shared" si="176"/>
        <v>10804894.229212137</v>
      </c>
      <c r="Q2838" s="41">
        <f t="shared" si="177"/>
        <v>-10188459.802382713</v>
      </c>
      <c r="R2838" s="158">
        <f t="shared" si="179"/>
        <v>10496677.015797425</v>
      </c>
    </row>
    <row r="2839" spans="2:18" s="8" customFormat="1" x14ac:dyDescent="0.2">
      <c r="B2839" s="119" t="s">
        <v>21</v>
      </c>
      <c r="C2839" s="14" t="s">
        <v>18804</v>
      </c>
      <c r="D2839" s="118">
        <f t="shared" si="178"/>
        <v>4</v>
      </c>
      <c r="F2839" s="193">
        <v>2827577.2647142499</v>
      </c>
      <c r="G2839" s="53">
        <v>7854847.6154468898</v>
      </c>
      <c r="H2839" s="194">
        <v>2454.997830537</v>
      </c>
      <c r="I2839" s="40"/>
      <c r="J2839" s="188">
        <v>-5554480.5095052896</v>
      </c>
      <c r="K2839" s="53">
        <v>-2325055.8872021586</v>
      </c>
      <c r="L2839" s="44"/>
      <c r="M2839" s="53">
        <v>-556534.745521751</v>
      </c>
      <c r="N2839" s="189">
        <v>-1582400.98441854</v>
      </c>
      <c r="O2839" s="40"/>
      <c r="P2839" s="157">
        <f t="shared" si="176"/>
        <v>10684879.877991676</v>
      </c>
      <c r="Q2839" s="41">
        <f t="shared" si="177"/>
        <v>-10018472.126647739</v>
      </c>
      <c r="R2839" s="158">
        <f t="shared" si="179"/>
        <v>10351676.002319708</v>
      </c>
    </row>
    <row r="2840" spans="2:18" s="8" customFormat="1" x14ac:dyDescent="0.2">
      <c r="B2840" s="119" t="s">
        <v>22</v>
      </c>
      <c r="C2840" s="14" t="s">
        <v>18804</v>
      </c>
      <c r="D2840" s="118">
        <f t="shared" si="178"/>
        <v>4</v>
      </c>
      <c r="F2840" s="193">
        <v>2811780.66533978</v>
      </c>
      <c r="G2840" s="53">
        <v>7702688.9418850103</v>
      </c>
      <c r="H2840" s="194">
        <v>2453.9769263580001</v>
      </c>
      <c r="I2840" s="40"/>
      <c r="J2840" s="188">
        <v>-5576781.6698407698</v>
      </c>
      <c r="K2840" s="53">
        <v>-2250286.4359311941</v>
      </c>
      <c r="L2840" s="44"/>
      <c r="M2840" s="53">
        <v>-566301.42166619305</v>
      </c>
      <c r="N2840" s="189">
        <v>-1616544.6453084999</v>
      </c>
      <c r="O2840" s="40"/>
      <c r="P2840" s="157">
        <f t="shared" si="176"/>
        <v>10516923.584151149</v>
      </c>
      <c r="Q2840" s="41">
        <f t="shared" si="177"/>
        <v>-10009914.172746658</v>
      </c>
      <c r="R2840" s="158">
        <f t="shared" si="179"/>
        <v>10263418.878448904</v>
      </c>
    </row>
    <row r="2841" spans="2:18" s="8" customFormat="1" x14ac:dyDescent="0.2">
      <c r="B2841" s="119" t="s">
        <v>23</v>
      </c>
      <c r="C2841" s="14" t="s">
        <v>18804</v>
      </c>
      <c r="D2841" s="118">
        <f t="shared" si="178"/>
        <v>4</v>
      </c>
      <c r="F2841" s="193">
        <v>2809389.8436167198</v>
      </c>
      <c r="G2841" s="53">
        <v>7673999.2262723101</v>
      </c>
      <c r="H2841" s="194">
        <v>2462.8220329830001</v>
      </c>
      <c r="I2841" s="40"/>
      <c r="J2841" s="188">
        <v>-5476677.0423087599</v>
      </c>
      <c r="K2841" s="53">
        <v>-2212353.7361415969</v>
      </c>
      <c r="L2841" s="44"/>
      <c r="M2841" s="53">
        <v>-597674.69434176898</v>
      </c>
      <c r="N2841" s="189">
        <v>-1629435.3554449801</v>
      </c>
      <c r="O2841" s="40"/>
      <c r="P2841" s="157">
        <f t="shared" si="176"/>
        <v>10485851.891922012</v>
      </c>
      <c r="Q2841" s="41">
        <f t="shared" si="177"/>
        <v>-9916140.828237107</v>
      </c>
      <c r="R2841" s="158">
        <f t="shared" si="179"/>
        <v>10200996.36007956</v>
      </c>
    </row>
    <row r="2842" spans="2:18" s="8" customFormat="1" x14ac:dyDescent="0.2">
      <c r="B2842" s="119" t="s">
        <v>24</v>
      </c>
      <c r="C2842" s="14" t="s">
        <v>18804</v>
      </c>
      <c r="D2842" s="118">
        <f t="shared" si="178"/>
        <v>4</v>
      </c>
      <c r="F2842" s="193">
        <v>2848787.17088428</v>
      </c>
      <c r="G2842" s="53">
        <v>7653773.4668779597</v>
      </c>
      <c r="H2842" s="194">
        <v>2482.7548507249999</v>
      </c>
      <c r="I2842" s="40"/>
      <c r="J2842" s="188">
        <v>-5493625.3875689497</v>
      </c>
      <c r="K2842" s="53">
        <v>-2265973.102573216</v>
      </c>
      <c r="L2842" s="44"/>
      <c r="M2842" s="53">
        <v>-658760.61984645994</v>
      </c>
      <c r="N2842" s="189">
        <v>-1591869.1681973301</v>
      </c>
      <c r="O2842" s="40"/>
      <c r="P2842" s="157">
        <f t="shared" si="176"/>
        <v>10505043.392612964</v>
      </c>
      <c r="Q2842" s="41">
        <f t="shared" si="177"/>
        <v>-10010228.278185956</v>
      </c>
      <c r="R2842" s="158">
        <f t="shared" si="179"/>
        <v>10257635.83539946</v>
      </c>
    </row>
    <row r="2843" spans="2:18" s="8" customFormat="1" x14ac:dyDescent="0.2">
      <c r="B2843" s="119" t="s">
        <v>25</v>
      </c>
      <c r="C2843" s="14" t="s">
        <v>18804</v>
      </c>
      <c r="D2843" s="118">
        <f t="shared" si="178"/>
        <v>4</v>
      </c>
      <c r="F2843" s="193">
        <v>2866751.44725618</v>
      </c>
      <c r="G2843" s="53">
        <v>7620929.2519672196</v>
      </c>
      <c r="H2843" s="194">
        <v>2491.6667813479999</v>
      </c>
      <c r="I2843" s="40"/>
      <c r="J2843" s="188">
        <v>-5540299.4515780201</v>
      </c>
      <c r="K2843" s="53">
        <v>-2390458.8518168917</v>
      </c>
      <c r="L2843" s="44"/>
      <c r="M2843" s="53">
        <v>-812312.05572931503</v>
      </c>
      <c r="N2843" s="189">
        <v>-1583517.9626670501</v>
      </c>
      <c r="O2843" s="40"/>
      <c r="P2843" s="157">
        <f t="shared" si="176"/>
        <v>10490172.366004746</v>
      </c>
      <c r="Q2843" s="41">
        <f t="shared" si="177"/>
        <v>-10326588.321791276</v>
      </c>
      <c r="R2843" s="158">
        <f t="shared" si="179"/>
        <v>10408380.343898011</v>
      </c>
    </row>
    <row r="2844" spans="2:18" s="8" customFormat="1" x14ac:dyDescent="0.2">
      <c r="B2844" s="119" t="s">
        <v>2</v>
      </c>
      <c r="C2844" s="14" t="s">
        <v>18805</v>
      </c>
      <c r="D2844" s="118">
        <f t="shared" si="178"/>
        <v>4</v>
      </c>
      <c r="F2844" s="193">
        <v>3014211.1117429598</v>
      </c>
      <c r="G2844" s="53">
        <v>7504418.8694104599</v>
      </c>
      <c r="H2844" s="194">
        <v>2499.884574922</v>
      </c>
      <c r="I2844" s="40"/>
      <c r="J2844" s="188">
        <v>-5806329.7120728204</v>
      </c>
      <c r="K2844" s="53">
        <v>-2474678.0889906152</v>
      </c>
      <c r="L2844" s="44"/>
      <c r="M2844" s="53">
        <v>-1303850.1848166001</v>
      </c>
      <c r="N2844" s="189">
        <v>-1644065.0625533101</v>
      </c>
      <c r="O2844" s="40"/>
      <c r="P2844" s="157">
        <f t="shared" si="176"/>
        <v>10521129.865728341</v>
      </c>
      <c r="Q2844" s="41">
        <f t="shared" si="177"/>
        <v>-11228923.048433347</v>
      </c>
      <c r="R2844" s="158">
        <f t="shared" si="179"/>
        <v>10875026.457080845</v>
      </c>
    </row>
    <row r="2845" spans="2:18" s="8" customFormat="1" x14ac:dyDescent="0.2">
      <c r="B2845" s="119" t="s">
        <v>3</v>
      </c>
      <c r="C2845" s="14" t="s">
        <v>18805</v>
      </c>
      <c r="D2845" s="118">
        <f t="shared" si="178"/>
        <v>4</v>
      </c>
      <c r="F2845" s="193">
        <v>3071171.25959625</v>
      </c>
      <c r="G2845" s="53">
        <v>7652547.2763785897</v>
      </c>
      <c r="H2845" s="194">
        <v>2506.5719107189998</v>
      </c>
      <c r="I2845" s="40"/>
      <c r="J2845" s="188">
        <v>-6098122.6584504098</v>
      </c>
      <c r="K2845" s="53">
        <v>-2680555.4450298524</v>
      </c>
      <c r="L2845" s="44"/>
      <c r="M2845" s="53">
        <v>-1840634.2337219201</v>
      </c>
      <c r="N2845" s="189">
        <v>-1642115.2263861201</v>
      </c>
      <c r="O2845" s="40"/>
      <c r="P2845" s="157">
        <f t="shared" si="176"/>
        <v>10726225.107885558</v>
      </c>
      <c r="Q2845" s="41">
        <f t="shared" si="177"/>
        <v>-12261427.563588303</v>
      </c>
      <c r="R2845" s="158">
        <f t="shared" si="179"/>
        <v>11493826.33573693</v>
      </c>
    </row>
    <row r="2846" spans="2:18" s="8" customFormat="1" x14ac:dyDescent="0.2">
      <c r="B2846" s="119" t="s">
        <v>4</v>
      </c>
      <c r="C2846" s="14" t="s">
        <v>18805</v>
      </c>
      <c r="D2846" s="118">
        <f t="shared" si="178"/>
        <v>4</v>
      </c>
      <c r="F2846" s="193">
        <v>3136999.3630935499</v>
      </c>
      <c r="G2846" s="53">
        <v>8068621.6694478001</v>
      </c>
      <c r="H2846" s="194">
        <v>12180.378478817</v>
      </c>
      <c r="I2846" s="40"/>
      <c r="J2846" s="188">
        <v>-6103428.9122917298</v>
      </c>
      <c r="K2846" s="53">
        <v>-2722646.6257890235</v>
      </c>
      <c r="L2846" s="44"/>
      <c r="M2846" s="53">
        <v>-1738941.8822860401</v>
      </c>
      <c r="N2846" s="189">
        <v>-1639429.8036394699</v>
      </c>
      <c r="O2846" s="40"/>
      <c r="P2846" s="157">
        <f t="shared" si="176"/>
        <v>11217801.411020167</v>
      </c>
      <c r="Q2846" s="41">
        <f t="shared" si="177"/>
        <v>-12204447.224006264</v>
      </c>
      <c r="R2846" s="158">
        <f t="shared" si="179"/>
        <v>11711124.317513216</v>
      </c>
    </row>
    <row r="2847" spans="2:18" s="8" customFormat="1" x14ac:dyDescent="0.2">
      <c r="B2847" s="119" t="s">
        <v>5</v>
      </c>
      <c r="C2847" s="14" t="s">
        <v>18805</v>
      </c>
      <c r="D2847" s="118">
        <f t="shared" si="178"/>
        <v>4</v>
      </c>
      <c r="F2847" s="193">
        <v>3175410.4520898499</v>
      </c>
      <c r="G2847" s="53">
        <v>8295648.8119428502</v>
      </c>
      <c r="H2847" s="194">
        <v>59835.608311060998</v>
      </c>
      <c r="I2847" s="40"/>
      <c r="J2847" s="188">
        <v>-6100186.53271823</v>
      </c>
      <c r="K2847" s="53">
        <v>-2734001.5121637783</v>
      </c>
      <c r="L2847" s="44"/>
      <c r="M2847" s="53">
        <v>-1544268.8086437299</v>
      </c>
      <c r="N2847" s="189">
        <v>-1619991.0177281799</v>
      </c>
      <c r="O2847" s="40"/>
      <c r="P2847" s="157">
        <f t="shared" si="176"/>
        <v>11530894.87234376</v>
      </c>
      <c r="Q2847" s="41">
        <f t="shared" si="177"/>
        <v>-11998447.871253919</v>
      </c>
      <c r="R2847" s="158">
        <f t="shared" si="179"/>
        <v>11764671.371798839</v>
      </c>
    </row>
    <row r="2848" spans="2:18" s="8" customFormat="1" x14ac:dyDescent="0.2">
      <c r="B2848" s="119" t="s">
        <v>6</v>
      </c>
      <c r="C2848" s="14" t="s">
        <v>18805</v>
      </c>
      <c r="D2848" s="118">
        <f t="shared" si="178"/>
        <v>4</v>
      </c>
      <c r="F2848" s="193">
        <v>3178599.5791868102</v>
      </c>
      <c r="G2848" s="53">
        <v>8251035.4430031497</v>
      </c>
      <c r="H2848" s="194">
        <v>59821.200127949996</v>
      </c>
      <c r="I2848" s="40"/>
      <c r="J2848" s="188">
        <v>-6117234.8923400603</v>
      </c>
      <c r="K2848" s="53">
        <v>-2707802.0187034444</v>
      </c>
      <c r="L2848" s="44"/>
      <c r="M2848" s="53">
        <v>-1442878.4759738401</v>
      </c>
      <c r="N2848" s="189">
        <v>-1480786.4574637499</v>
      </c>
      <c r="O2848" s="40"/>
      <c r="P2848" s="157">
        <f t="shared" si="176"/>
        <v>11489456.22231791</v>
      </c>
      <c r="Q2848" s="41">
        <f t="shared" si="177"/>
        <v>-11748701.844481096</v>
      </c>
      <c r="R2848" s="158">
        <f t="shared" si="179"/>
        <v>11619079.033399504</v>
      </c>
    </row>
    <row r="2849" spans="2:18" s="8" customFormat="1" x14ac:dyDescent="0.2">
      <c r="B2849" s="119" t="s">
        <v>7</v>
      </c>
      <c r="C2849" s="14" t="s">
        <v>18805</v>
      </c>
      <c r="D2849" s="118">
        <f t="shared" si="178"/>
        <v>4</v>
      </c>
      <c r="F2849" s="193">
        <v>3173159.3517202199</v>
      </c>
      <c r="G2849" s="53">
        <v>8361373.5956559302</v>
      </c>
      <c r="H2849" s="194">
        <v>59812.204259311999</v>
      </c>
      <c r="I2849" s="40"/>
      <c r="J2849" s="188">
        <v>-6076499.0759425601</v>
      </c>
      <c r="K2849" s="53">
        <v>-2699112.4382655625</v>
      </c>
      <c r="L2849" s="44"/>
      <c r="M2849" s="53">
        <v>-1414179.7839067399</v>
      </c>
      <c r="N2849" s="189">
        <v>-1510476.8780068201</v>
      </c>
      <c r="O2849" s="40"/>
      <c r="P2849" s="157">
        <f t="shared" si="176"/>
        <v>11594345.151635462</v>
      </c>
      <c r="Q2849" s="41">
        <f t="shared" si="177"/>
        <v>-11700268.176121682</v>
      </c>
      <c r="R2849" s="158">
        <f t="shared" si="179"/>
        <v>11647306.663878571</v>
      </c>
    </row>
    <row r="2850" spans="2:18" s="8" customFormat="1" x14ac:dyDescent="0.2">
      <c r="B2850" s="119" t="s">
        <v>8</v>
      </c>
      <c r="C2850" s="14" t="s">
        <v>18805</v>
      </c>
      <c r="D2850" s="118">
        <f t="shared" si="178"/>
        <v>4</v>
      </c>
      <c r="F2850" s="193">
        <v>3105079.94313335</v>
      </c>
      <c r="G2850" s="53">
        <v>8397295.1824976392</v>
      </c>
      <c r="H2850" s="194">
        <v>49592.277881716996</v>
      </c>
      <c r="I2850" s="40"/>
      <c r="J2850" s="188">
        <v>-5981362.4978447501</v>
      </c>
      <c r="K2850" s="53">
        <v>-2690299.3548421985</v>
      </c>
      <c r="L2850" s="44"/>
      <c r="M2850" s="53">
        <v>-1368652.2888825701</v>
      </c>
      <c r="N2850" s="189">
        <v>-1534970.3782627201</v>
      </c>
      <c r="O2850" s="40"/>
      <c r="P2850" s="157">
        <f t="shared" si="176"/>
        <v>11551967.403512707</v>
      </c>
      <c r="Q2850" s="41">
        <f t="shared" si="177"/>
        <v>-11575284.519832239</v>
      </c>
      <c r="R2850" s="158">
        <f t="shared" si="179"/>
        <v>11563625.961672474</v>
      </c>
    </row>
    <row r="2851" spans="2:18" s="8" customFormat="1" x14ac:dyDescent="0.2">
      <c r="B2851" s="119" t="s">
        <v>9</v>
      </c>
      <c r="C2851" s="14" t="s">
        <v>18805</v>
      </c>
      <c r="D2851" s="118">
        <f t="shared" si="178"/>
        <v>4</v>
      </c>
      <c r="F2851" s="193">
        <v>3092273.3807222098</v>
      </c>
      <c r="G2851" s="53">
        <v>8431368.6868520901</v>
      </c>
      <c r="H2851" s="194">
        <v>39133.705439295001</v>
      </c>
      <c r="I2851" s="40"/>
      <c r="J2851" s="188">
        <v>-6023759.2597497897</v>
      </c>
      <c r="K2851" s="53">
        <v>-2752559.2875518911</v>
      </c>
      <c r="L2851" s="44"/>
      <c r="M2851" s="53">
        <v>-1298237.9300540199</v>
      </c>
      <c r="N2851" s="189">
        <v>-1507001.9309781101</v>
      </c>
      <c r="O2851" s="40"/>
      <c r="P2851" s="157">
        <f t="shared" si="176"/>
        <v>11562775.773013595</v>
      </c>
      <c r="Q2851" s="41">
        <f t="shared" si="177"/>
        <v>-11581558.40833381</v>
      </c>
      <c r="R2851" s="158">
        <f t="shared" si="179"/>
        <v>11572167.090673704</v>
      </c>
    </row>
    <row r="2852" spans="2:18" s="8" customFormat="1" x14ac:dyDescent="0.2">
      <c r="B2852" s="119" t="s">
        <v>10</v>
      </c>
      <c r="C2852" s="14" t="s">
        <v>18805</v>
      </c>
      <c r="D2852" s="118">
        <f t="shared" si="178"/>
        <v>4</v>
      </c>
      <c r="F2852" s="193">
        <v>3054659.9829400098</v>
      </c>
      <c r="G2852" s="53">
        <v>8432172.7661800105</v>
      </c>
      <c r="H2852" s="194">
        <v>40303.925206141997</v>
      </c>
      <c r="I2852" s="40"/>
      <c r="J2852" s="188">
        <v>-5958451.1613221504</v>
      </c>
      <c r="K2852" s="53">
        <v>-2728709.9021637752</v>
      </c>
      <c r="L2852" s="44"/>
      <c r="M2852" s="53">
        <v>-1233017.31589423</v>
      </c>
      <c r="N2852" s="189">
        <v>-1492695.0618282601</v>
      </c>
      <c r="O2852" s="40"/>
      <c r="P2852" s="157">
        <f t="shared" si="176"/>
        <v>11527136.674326161</v>
      </c>
      <c r="Q2852" s="41">
        <f t="shared" si="177"/>
        <v>-11412873.441208415</v>
      </c>
      <c r="R2852" s="158">
        <f t="shared" si="179"/>
        <v>11470005.057767287</v>
      </c>
    </row>
    <row r="2853" spans="2:18" s="8" customFormat="1" x14ac:dyDescent="0.2">
      <c r="B2853" s="119" t="s">
        <v>11</v>
      </c>
      <c r="C2853" s="14" t="s">
        <v>18805</v>
      </c>
      <c r="D2853" s="118">
        <f t="shared" si="178"/>
        <v>4</v>
      </c>
      <c r="F2853" s="193">
        <v>3056527.7452374198</v>
      </c>
      <c r="G2853" s="53">
        <v>8458651.1066893395</v>
      </c>
      <c r="H2853" s="194">
        <v>27987.725959625001</v>
      </c>
      <c r="I2853" s="40"/>
      <c r="J2853" s="188">
        <v>-5872070.0358287999</v>
      </c>
      <c r="K2853" s="53">
        <v>-2718438.6428433368</v>
      </c>
      <c r="L2853" s="44"/>
      <c r="M2853" s="53">
        <v>-1209886.0108046599</v>
      </c>
      <c r="N2853" s="189">
        <v>-1506425.10193347</v>
      </c>
      <c r="O2853" s="40"/>
      <c r="P2853" s="157">
        <f t="shared" si="176"/>
        <v>11543166.577886384</v>
      </c>
      <c r="Q2853" s="41">
        <f t="shared" si="177"/>
        <v>-11306819.791410267</v>
      </c>
      <c r="R2853" s="158">
        <f t="shared" si="179"/>
        <v>11424993.184648326</v>
      </c>
    </row>
    <row r="2854" spans="2:18" s="8" customFormat="1" x14ac:dyDescent="0.2">
      <c r="B2854" s="119" t="s">
        <v>12</v>
      </c>
      <c r="C2854" s="14" t="s">
        <v>18805</v>
      </c>
      <c r="D2854" s="118">
        <f t="shared" si="178"/>
        <v>4</v>
      </c>
      <c r="F2854" s="193">
        <v>3046127.35854421</v>
      </c>
      <c r="G2854" s="53">
        <v>9091391.3244001102</v>
      </c>
      <c r="H2854" s="194">
        <v>36905.712658516</v>
      </c>
      <c r="I2854" s="40"/>
      <c r="J2854" s="188">
        <v>-5719951.6618225798</v>
      </c>
      <c r="K2854" s="53">
        <v>-2695393.1517116851</v>
      </c>
      <c r="L2854" s="44"/>
      <c r="M2854" s="53">
        <v>-1228716.2638612499</v>
      </c>
      <c r="N2854" s="189">
        <v>-1574515.18089281</v>
      </c>
      <c r="O2854" s="40"/>
      <c r="P2854" s="157">
        <f t="shared" si="176"/>
        <v>12174424.395602835</v>
      </c>
      <c r="Q2854" s="41">
        <f t="shared" si="177"/>
        <v>-11218576.258288326</v>
      </c>
      <c r="R2854" s="158">
        <f t="shared" si="179"/>
        <v>11696500.326945581</v>
      </c>
    </row>
    <row r="2855" spans="2:18" s="8" customFormat="1" x14ac:dyDescent="0.2">
      <c r="B2855" s="119" t="s">
        <v>13</v>
      </c>
      <c r="C2855" s="14" t="s">
        <v>18805</v>
      </c>
      <c r="D2855" s="118">
        <f t="shared" si="178"/>
        <v>4</v>
      </c>
      <c r="F2855" s="193">
        <v>3046437.4068808602</v>
      </c>
      <c r="G2855" s="53">
        <v>8640631.2026583198</v>
      </c>
      <c r="H2855" s="194">
        <v>65921.608382143997</v>
      </c>
      <c r="I2855" s="40"/>
      <c r="J2855" s="188">
        <v>-5793372.1157207601</v>
      </c>
      <c r="K2855" s="53">
        <v>-2708770.119707135</v>
      </c>
      <c r="L2855" s="44"/>
      <c r="M2855" s="53">
        <v>-1318068.2968439001</v>
      </c>
      <c r="N2855" s="189">
        <v>-1640607.02883139</v>
      </c>
      <c r="O2855" s="40"/>
      <c r="P2855" s="157">
        <f t="shared" si="176"/>
        <v>11752990.217921324</v>
      </c>
      <c r="Q2855" s="41">
        <f t="shared" si="177"/>
        <v>-11460817.561103186</v>
      </c>
      <c r="R2855" s="158">
        <f t="shared" si="179"/>
        <v>11606903.889512256</v>
      </c>
    </row>
    <row r="2856" spans="2:18" s="8" customFormat="1" x14ac:dyDescent="0.2">
      <c r="B2856" s="119" t="s">
        <v>14</v>
      </c>
      <c r="C2856" s="14" t="s">
        <v>18805</v>
      </c>
      <c r="D2856" s="118">
        <f t="shared" si="178"/>
        <v>4</v>
      </c>
      <c r="F2856" s="193">
        <v>2955435.81461473</v>
      </c>
      <c r="G2856" s="53">
        <v>8537324.6844603904</v>
      </c>
      <c r="H2856" s="194">
        <v>76118.200494739998</v>
      </c>
      <c r="I2856" s="40"/>
      <c r="J2856" s="188">
        <v>-5580948.2011088999</v>
      </c>
      <c r="K2856" s="53">
        <v>-2735493.8049786743</v>
      </c>
      <c r="L2856" s="44"/>
      <c r="M2856" s="53">
        <v>-1312750.8672163801</v>
      </c>
      <c r="N2856" s="189">
        <v>-1649222.1994028999</v>
      </c>
      <c r="O2856" s="40"/>
      <c r="P2856" s="157">
        <f t="shared" si="176"/>
        <v>11568878.69956986</v>
      </c>
      <c r="Q2856" s="41">
        <f t="shared" si="177"/>
        <v>-11278415.072706854</v>
      </c>
      <c r="R2856" s="158">
        <f t="shared" si="179"/>
        <v>11423646.886138357</v>
      </c>
    </row>
    <row r="2857" spans="2:18" s="8" customFormat="1" x14ac:dyDescent="0.2">
      <c r="B2857" s="119" t="s">
        <v>15</v>
      </c>
      <c r="C2857" s="14" t="s">
        <v>18805</v>
      </c>
      <c r="D2857" s="118">
        <f t="shared" si="178"/>
        <v>4</v>
      </c>
      <c r="F2857" s="193">
        <v>2955119.0105203302</v>
      </c>
      <c r="G2857" s="53">
        <v>8506111.8009409402</v>
      </c>
      <c r="H2857" s="194">
        <v>66012.341765709003</v>
      </c>
      <c r="I2857" s="40"/>
      <c r="J2857" s="188">
        <v>-5509863.6668865504</v>
      </c>
      <c r="K2857" s="53">
        <v>-2765127.6598322415</v>
      </c>
      <c r="L2857" s="44"/>
      <c r="M2857" s="53">
        <v>-1185342.99118567</v>
      </c>
      <c r="N2857" s="189">
        <v>-1624815.36303668</v>
      </c>
      <c r="O2857" s="40"/>
      <c r="P2857" s="157">
        <f t="shared" si="176"/>
        <v>11527243.153226979</v>
      </c>
      <c r="Q2857" s="41">
        <f t="shared" si="177"/>
        <v>-11085149.680941142</v>
      </c>
      <c r="R2857" s="158">
        <f t="shared" si="179"/>
        <v>11306196.417084061</v>
      </c>
    </row>
    <row r="2858" spans="2:18" s="8" customFormat="1" x14ac:dyDescent="0.2">
      <c r="B2858" s="119" t="s">
        <v>16</v>
      </c>
      <c r="C2858" s="14" t="s">
        <v>18805</v>
      </c>
      <c r="D2858" s="118">
        <f t="shared" si="178"/>
        <v>4</v>
      </c>
      <c r="F2858" s="193">
        <v>2938045.16349161</v>
      </c>
      <c r="G2858" s="53">
        <v>8238041.9165684097</v>
      </c>
      <c r="H2858" s="194">
        <v>87157.900588570003</v>
      </c>
      <c r="I2858" s="40"/>
      <c r="J2858" s="188">
        <v>-5601023.7567529101</v>
      </c>
      <c r="K2858" s="53">
        <v>-2743205.1879926031</v>
      </c>
      <c r="L2858" s="44"/>
      <c r="M2858" s="53">
        <v>-1050391.1856696</v>
      </c>
      <c r="N2858" s="189">
        <v>-1671999.6299260701</v>
      </c>
      <c r="O2858" s="40"/>
      <c r="P2858" s="157">
        <f t="shared" si="176"/>
        <v>11263244.98064859</v>
      </c>
      <c r="Q2858" s="41">
        <f t="shared" si="177"/>
        <v>-11066619.760341182</v>
      </c>
      <c r="R2858" s="158">
        <f t="shared" si="179"/>
        <v>11164932.370494887</v>
      </c>
    </row>
    <row r="2859" spans="2:18" s="8" customFormat="1" x14ac:dyDescent="0.2">
      <c r="B2859" s="119" t="s">
        <v>17</v>
      </c>
      <c r="C2859" s="14" t="s">
        <v>18805</v>
      </c>
      <c r="D2859" s="118">
        <f t="shared" si="178"/>
        <v>4</v>
      </c>
      <c r="F2859" s="193">
        <v>2938344.4640318402</v>
      </c>
      <c r="G2859" s="53">
        <v>8011340.3023127103</v>
      </c>
      <c r="H2859" s="194">
        <v>49290.832317316002</v>
      </c>
      <c r="I2859" s="40"/>
      <c r="J2859" s="188">
        <v>-5566704.4846602203</v>
      </c>
      <c r="K2859" s="53">
        <v>-2691436.3273414872</v>
      </c>
      <c r="L2859" s="44"/>
      <c r="M2859" s="53">
        <v>-956257.17941427301</v>
      </c>
      <c r="N2859" s="189">
        <v>-1664471.3254478299</v>
      </c>
      <c r="O2859" s="40"/>
      <c r="P2859" s="157">
        <f t="shared" si="176"/>
        <v>10998975.598661868</v>
      </c>
      <c r="Q2859" s="41">
        <f t="shared" si="177"/>
        <v>-10878869.316863809</v>
      </c>
      <c r="R2859" s="158">
        <f t="shared" si="179"/>
        <v>10938922.457762837</v>
      </c>
    </row>
    <row r="2860" spans="2:18" s="8" customFormat="1" x14ac:dyDescent="0.2">
      <c r="B2860" s="119" t="s">
        <v>18</v>
      </c>
      <c r="C2860" s="14" t="s">
        <v>18805</v>
      </c>
      <c r="D2860" s="118">
        <f t="shared" si="178"/>
        <v>4</v>
      </c>
      <c r="F2860" s="193">
        <v>2923661.43872619</v>
      </c>
      <c r="G2860" s="53">
        <v>7960053.8953521196</v>
      </c>
      <c r="H2860" s="194">
        <v>49352.582920102002</v>
      </c>
      <c r="I2860" s="40"/>
      <c r="J2860" s="188">
        <v>-5621214.3386209803</v>
      </c>
      <c r="K2860" s="53">
        <v>-2681049.3568893922</v>
      </c>
      <c r="L2860" s="44"/>
      <c r="M2860" s="53">
        <v>-852424.62325845903</v>
      </c>
      <c r="N2860" s="189">
        <v>-1667315.41862383</v>
      </c>
      <c r="O2860" s="40"/>
      <c r="P2860" s="157">
        <f t="shared" si="176"/>
        <v>10933067.916998412</v>
      </c>
      <c r="Q2860" s="41">
        <f t="shared" si="177"/>
        <v>-10822003.73739266</v>
      </c>
      <c r="R2860" s="158">
        <f t="shared" si="179"/>
        <v>10877535.827195536</v>
      </c>
    </row>
    <row r="2861" spans="2:18" s="8" customFormat="1" x14ac:dyDescent="0.2">
      <c r="B2861" s="119" t="s">
        <v>19</v>
      </c>
      <c r="C2861" s="14" t="s">
        <v>18805</v>
      </c>
      <c r="D2861" s="118">
        <f t="shared" si="178"/>
        <v>4</v>
      </c>
      <c r="F2861" s="193">
        <v>2923039.9090133598</v>
      </c>
      <c r="G2861" s="53">
        <v>7763114.3668865198</v>
      </c>
      <c r="H2861" s="194">
        <v>8430.7672249080006</v>
      </c>
      <c r="I2861" s="40"/>
      <c r="J2861" s="188">
        <v>-5533947.0358487302</v>
      </c>
      <c r="K2861" s="53">
        <v>-2501269.7521836809</v>
      </c>
      <c r="L2861" s="44"/>
      <c r="M2861" s="53">
        <v>-696886.38043787295</v>
      </c>
      <c r="N2861" s="189">
        <v>-1616519.86583736</v>
      </c>
      <c r="O2861" s="40"/>
      <c r="P2861" s="157">
        <f t="shared" si="176"/>
        <v>10694585.043124788</v>
      </c>
      <c r="Q2861" s="41">
        <f t="shared" si="177"/>
        <v>-10348623.034307644</v>
      </c>
      <c r="R2861" s="158">
        <f t="shared" si="179"/>
        <v>10521604.038716216</v>
      </c>
    </row>
    <row r="2862" spans="2:18" s="8" customFormat="1" x14ac:dyDescent="0.2">
      <c r="B2862" s="119" t="s">
        <v>20</v>
      </c>
      <c r="C2862" s="14" t="s">
        <v>18805</v>
      </c>
      <c r="D2862" s="118">
        <f t="shared" si="178"/>
        <v>4</v>
      </c>
      <c r="F2862" s="193">
        <v>2930030.78760307</v>
      </c>
      <c r="G2862" s="53">
        <v>7568862.94534472</v>
      </c>
      <c r="H2862" s="194">
        <v>8442.0688001140006</v>
      </c>
      <c r="I2862" s="40"/>
      <c r="J2862" s="188">
        <v>-5506132.3773215804</v>
      </c>
      <c r="K2862" s="53">
        <v>-2320412.3234432754</v>
      </c>
      <c r="L2862" s="44"/>
      <c r="M2862" s="53">
        <v>-573250.49758316705</v>
      </c>
      <c r="N2862" s="189">
        <v>-1642259.7569945999</v>
      </c>
      <c r="O2862" s="40"/>
      <c r="P2862" s="157">
        <f t="shared" si="176"/>
        <v>10507335.801747903</v>
      </c>
      <c r="Q2862" s="41">
        <f t="shared" si="177"/>
        <v>-10042054.955342622</v>
      </c>
      <c r="R2862" s="158">
        <f t="shared" si="179"/>
        <v>10274695.378545262</v>
      </c>
    </row>
    <row r="2863" spans="2:18" s="8" customFormat="1" x14ac:dyDescent="0.2">
      <c r="B2863" s="119" t="s">
        <v>21</v>
      </c>
      <c r="C2863" s="14" t="s">
        <v>18805</v>
      </c>
      <c r="D2863" s="118">
        <f t="shared" si="178"/>
        <v>4</v>
      </c>
      <c r="F2863" s="193">
        <v>2911403.1162922899</v>
      </c>
      <c r="G2863" s="53">
        <v>7281994.5050714202</v>
      </c>
      <c r="H2863" s="194">
        <v>8434.1823940859995</v>
      </c>
      <c r="I2863" s="40"/>
      <c r="J2863" s="188">
        <v>-5529436.9255160596</v>
      </c>
      <c r="K2863" s="53">
        <v>-2193999.9255899908</v>
      </c>
      <c r="L2863" s="44"/>
      <c r="M2863" s="53">
        <v>-530795.36536821199</v>
      </c>
      <c r="N2863" s="189">
        <v>-1641662.6888683499</v>
      </c>
      <c r="O2863" s="40"/>
      <c r="P2863" s="157">
        <f t="shared" si="176"/>
        <v>10201831.803757796</v>
      </c>
      <c r="Q2863" s="41">
        <f t="shared" si="177"/>
        <v>-9895894.9053426124</v>
      </c>
      <c r="R2863" s="158">
        <f t="shared" si="179"/>
        <v>10048863.354550205</v>
      </c>
    </row>
    <row r="2864" spans="2:18" s="8" customFormat="1" x14ac:dyDescent="0.2">
      <c r="B2864" s="119" t="s">
        <v>22</v>
      </c>
      <c r="C2864" s="14" t="s">
        <v>18805</v>
      </c>
      <c r="D2864" s="118">
        <f t="shared" si="178"/>
        <v>4</v>
      </c>
      <c r="F2864" s="193">
        <v>2909910.0938299699</v>
      </c>
      <c r="G2864" s="53">
        <v>7252795.2986303698</v>
      </c>
      <c r="H2864" s="194">
        <v>2308.693625249</v>
      </c>
      <c r="I2864" s="40"/>
      <c r="J2864" s="188">
        <v>-5430948.11161217</v>
      </c>
      <c r="K2864" s="53">
        <v>-2173877.4047597377</v>
      </c>
      <c r="L2864" s="44"/>
      <c r="M2864" s="53">
        <v>-547155.35968154704</v>
      </c>
      <c r="N2864" s="189">
        <v>-1637132.52121126</v>
      </c>
      <c r="O2864" s="40"/>
      <c r="P2864" s="157">
        <f t="shared" si="176"/>
        <v>10165014.086085588</v>
      </c>
      <c r="Q2864" s="41">
        <f t="shared" si="177"/>
        <v>-9789113.3972647153</v>
      </c>
      <c r="R2864" s="158">
        <f t="shared" si="179"/>
        <v>9977063.7416751515</v>
      </c>
    </row>
    <row r="2865" spans="2:18" s="8" customFormat="1" x14ac:dyDescent="0.2">
      <c r="B2865" s="119" t="s">
        <v>23</v>
      </c>
      <c r="C2865" s="14" t="s">
        <v>18805</v>
      </c>
      <c r="D2865" s="118">
        <f t="shared" si="178"/>
        <v>4</v>
      </c>
      <c r="F2865" s="193">
        <v>2905404.0034119999</v>
      </c>
      <c r="G2865" s="53">
        <v>7161870.7150797304</v>
      </c>
      <c r="H2865" s="194">
        <v>2320.1000028429999</v>
      </c>
      <c r="I2865" s="40"/>
      <c r="J2865" s="188">
        <v>-5418879.9839380197</v>
      </c>
      <c r="K2865" s="53">
        <v>-2154457.956044924</v>
      </c>
      <c r="L2865" s="44"/>
      <c r="M2865" s="53">
        <v>-571971.19704293401</v>
      </c>
      <c r="N2865" s="189">
        <v>-1638416.7143588299</v>
      </c>
      <c r="O2865" s="40"/>
      <c r="P2865" s="157">
        <f t="shared" si="176"/>
        <v>10069594.818494573</v>
      </c>
      <c r="Q2865" s="41">
        <f t="shared" si="177"/>
        <v>-9783725.8513847068</v>
      </c>
      <c r="R2865" s="158">
        <f t="shared" si="179"/>
        <v>9926660.33493964</v>
      </c>
    </row>
    <row r="2866" spans="2:18" s="8" customFormat="1" x14ac:dyDescent="0.2">
      <c r="B2866" s="119" t="s">
        <v>24</v>
      </c>
      <c r="C2866" s="14" t="s">
        <v>18805</v>
      </c>
      <c r="D2866" s="118">
        <f t="shared" si="178"/>
        <v>4</v>
      </c>
      <c r="F2866" s="193">
        <v>2964015.7293147598</v>
      </c>
      <c r="G2866" s="53">
        <v>7054488.4200335201</v>
      </c>
      <c r="H2866" s="194">
        <v>2325.3512027299998</v>
      </c>
      <c r="I2866" s="40"/>
      <c r="J2866" s="188">
        <v>-5611301.5694682701</v>
      </c>
      <c r="K2866" s="53">
        <v>-2160061.4432584611</v>
      </c>
      <c r="L2866" s="44"/>
      <c r="M2866" s="53">
        <v>-617022.97412567504</v>
      </c>
      <c r="N2866" s="189">
        <v>-1640892.05595678</v>
      </c>
      <c r="O2866" s="40"/>
      <c r="P2866" s="157">
        <f t="shared" si="176"/>
        <v>10020829.50055101</v>
      </c>
      <c r="Q2866" s="41">
        <f t="shared" si="177"/>
        <v>-10029278.042809187</v>
      </c>
      <c r="R2866" s="158">
        <f t="shared" si="179"/>
        <v>10025053.771680098</v>
      </c>
    </row>
    <row r="2867" spans="2:18" s="8" customFormat="1" x14ac:dyDescent="0.2">
      <c r="B2867" s="119" t="s">
        <v>25</v>
      </c>
      <c r="C2867" s="14" t="s">
        <v>18805</v>
      </c>
      <c r="D2867" s="118">
        <f t="shared" si="178"/>
        <v>4</v>
      </c>
      <c r="F2867" s="193">
        <v>2994066.0562979798</v>
      </c>
      <c r="G2867" s="53">
        <v>7013765.30629363</v>
      </c>
      <c r="H2867" s="194">
        <v>2647.0148876879998</v>
      </c>
      <c r="I2867" s="40"/>
      <c r="J2867" s="188">
        <v>-5473625.9317173697</v>
      </c>
      <c r="K2867" s="53">
        <v>-2223163.698453221</v>
      </c>
      <c r="L2867" s="44"/>
      <c r="M2867" s="53">
        <v>-724526.215524595</v>
      </c>
      <c r="N2867" s="189">
        <v>-1641575.9422377001</v>
      </c>
      <c r="O2867" s="40"/>
      <c r="P2867" s="157">
        <f t="shared" si="176"/>
        <v>10010478.377479298</v>
      </c>
      <c r="Q2867" s="41">
        <f t="shared" si="177"/>
        <v>-10062891.787932886</v>
      </c>
      <c r="R2867" s="158">
        <f t="shared" si="179"/>
        <v>10036685.082706092</v>
      </c>
    </row>
    <row r="2868" spans="2:18" s="8" customFormat="1" x14ac:dyDescent="0.2">
      <c r="B2868" s="119" t="s">
        <v>2</v>
      </c>
      <c r="C2868" s="14" t="s">
        <v>18806</v>
      </c>
      <c r="D2868" s="118">
        <f t="shared" si="178"/>
        <v>4</v>
      </c>
      <c r="F2868" s="193">
        <v>2773742.3713392098</v>
      </c>
      <c r="G2868" s="53">
        <v>7156488.99705368</v>
      </c>
      <c r="H2868" s="194">
        <v>4232.2281887970003</v>
      </c>
      <c r="I2868" s="40"/>
      <c r="J2868" s="188">
        <v>-5857826.6165965004</v>
      </c>
      <c r="K2868" s="53">
        <v>-2320330.8772220667</v>
      </c>
      <c r="L2868" s="44"/>
      <c r="M2868" s="53">
        <v>-1007624.70855843</v>
      </c>
      <c r="N2868" s="189">
        <v>-1642227.5882854699</v>
      </c>
      <c r="O2868" s="40"/>
      <c r="P2868" s="157">
        <f t="shared" si="176"/>
        <v>9934463.5965816882</v>
      </c>
      <c r="Q2868" s="41">
        <f t="shared" si="177"/>
        <v>-10828009.790662467</v>
      </c>
      <c r="R2868" s="158">
        <f t="shared" si="179"/>
        <v>10381236.693622079</v>
      </c>
    </row>
    <row r="2869" spans="2:18" s="8" customFormat="1" x14ac:dyDescent="0.2">
      <c r="B2869" s="119" t="s">
        <v>3</v>
      </c>
      <c r="C2869" s="14" t="s">
        <v>18806</v>
      </c>
      <c r="D2869" s="118">
        <f t="shared" si="178"/>
        <v>4</v>
      </c>
      <c r="F2869" s="193">
        <v>2950617.6286607902</v>
      </c>
      <c r="G2869" s="53">
        <v>7263718.4246006496</v>
      </c>
      <c r="H2869" s="194">
        <v>4093.2094569239998</v>
      </c>
      <c r="I2869" s="40"/>
      <c r="J2869" s="188">
        <v>-5727533.9618822802</v>
      </c>
      <c r="K2869" s="53">
        <v>-2446454.6242365651</v>
      </c>
      <c r="L2869" s="44"/>
      <c r="M2869" s="53">
        <v>-1341982.28603924</v>
      </c>
      <c r="N2869" s="189">
        <v>-1643076.4513363701</v>
      </c>
      <c r="O2869" s="40"/>
      <c r="P2869" s="157">
        <f t="shared" si="176"/>
        <v>10218429.262718365</v>
      </c>
      <c r="Q2869" s="41">
        <f t="shared" si="177"/>
        <v>-11159047.323494457</v>
      </c>
      <c r="R2869" s="158">
        <f t="shared" si="179"/>
        <v>10688738.293106411</v>
      </c>
    </row>
    <row r="2870" spans="2:18" s="8" customFormat="1" x14ac:dyDescent="0.2">
      <c r="B2870" s="119" t="s">
        <v>4</v>
      </c>
      <c r="C2870" s="14" t="s">
        <v>18806</v>
      </c>
      <c r="D2870" s="118">
        <f t="shared" si="178"/>
        <v>4</v>
      </c>
      <c r="F2870" s="193">
        <v>2996663.0309923198</v>
      </c>
      <c r="G2870" s="53">
        <v>7538211.73648817</v>
      </c>
      <c r="H2870" s="194">
        <v>11517.004168325</v>
      </c>
      <c r="I2870" s="40"/>
      <c r="J2870" s="188">
        <v>-5595130.1899971301</v>
      </c>
      <c r="K2870" s="53">
        <v>-2538420.2462922963</v>
      </c>
      <c r="L2870" s="44"/>
      <c r="M2870" s="53">
        <v>-1716722.91725903</v>
      </c>
      <c r="N2870" s="189">
        <v>-1636805.8823429099</v>
      </c>
      <c r="O2870" s="40"/>
      <c r="P2870" s="157">
        <f t="shared" si="176"/>
        <v>10546391.771648813</v>
      </c>
      <c r="Q2870" s="41">
        <f t="shared" si="177"/>
        <v>-11487079.235891366</v>
      </c>
      <c r="R2870" s="158">
        <f t="shared" si="179"/>
        <v>11016735.503770091</v>
      </c>
    </row>
    <row r="2871" spans="2:18" s="8" customFormat="1" x14ac:dyDescent="0.2">
      <c r="B2871" s="119" t="s">
        <v>5</v>
      </c>
      <c r="C2871" s="14" t="s">
        <v>18806</v>
      </c>
      <c r="D2871" s="118">
        <f t="shared" si="178"/>
        <v>4</v>
      </c>
      <c r="F2871" s="193">
        <v>2966275.9397213501</v>
      </c>
      <c r="G2871" s="53">
        <v>7774911.6732197097</v>
      </c>
      <c r="H2871" s="194">
        <v>57058.510147852998</v>
      </c>
      <c r="I2871" s="40"/>
      <c r="J2871" s="188">
        <v>-5375873.5249672998</v>
      </c>
      <c r="K2871" s="53">
        <v>-2636598.773736137</v>
      </c>
      <c r="L2871" s="44"/>
      <c r="M2871" s="53">
        <v>-1925041.05771965</v>
      </c>
      <c r="N2871" s="189">
        <v>-1656120.28555587</v>
      </c>
      <c r="O2871" s="40"/>
      <c r="P2871" s="157">
        <f t="shared" si="176"/>
        <v>10798246.123088913</v>
      </c>
      <c r="Q2871" s="41">
        <f t="shared" si="177"/>
        <v>-11593633.641978957</v>
      </c>
      <c r="R2871" s="158">
        <f t="shared" si="179"/>
        <v>11195939.882533934</v>
      </c>
    </row>
    <row r="2872" spans="2:18" s="8" customFormat="1" x14ac:dyDescent="0.2">
      <c r="B2872" s="119" t="s">
        <v>6</v>
      </c>
      <c r="C2872" s="14" t="s">
        <v>18806</v>
      </c>
      <c r="D2872" s="118">
        <f t="shared" si="178"/>
        <v>4</v>
      </c>
      <c r="F2872" s="193">
        <v>2967941.7458060798</v>
      </c>
      <c r="G2872" s="53">
        <v>7994510.9423923204</v>
      </c>
      <c r="H2872" s="194">
        <v>56371.972385556001</v>
      </c>
      <c r="I2872" s="40"/>
      <c r="J2872" s="188">
        <v>-5284735.9407051504</v>
      </c>
      <c r="K2872" s="53">
        <v>-2737121.4766505561</v>
      </c>
      <c r="L2872" s="44"/>
      <c r="M2872" s="53">
        <v>-1941383.4518055201</v>
      </c>
      <c r="N2872" s="189">
        <v>-1643121.6278077899</v>
      </c>
      <c r="O2872" s="40"/>
      <c r="P2872" s="157">
        <f t="shared" si="176"/>
        <v>11018824.660583956</v>
      </c>
      <c r="Q2872" s="41">
        <f t="shared" si="177"/>
        <v>-11606362.496969018</v>
      </c>
      <c r="R2872" s="158">
        <f t="shared" si="179"/>
        <v>11312593.578776486</v>
      </c>
    </row>
    <row r="2873" spans="2:18" s="8" customFormat="1" x14ac:dyDescent="0.2">
      <c r="B2873" s="119" t="s">
        <v>7</v>
      </c>
      <c r="C2873" s="14" t="s">
        <v>18806</v>
      </c>
      <c r="D2873" s="118">
        <f t="shared" si="178"/>
        <v>4</v>
      </c>
      <c r="F2873" s="193">
        <v>2994260.5402331501</v>
      </c>
      <c r="G2873" s="53">
        <v>8212725.6170176603</v>
      </c>
      <c r="H2873" s="194">
        <v>59685.785160648004</v>
      </c>
      <c r="I2873" s="40"/>
      <c r="J2873" s="188">
        <v>-5296350.3826471698</v>
      </c>
      <c r="K2873" s="53">
        <v>-2780322.2755757705</v>
      </c>
      <c r="L2873" s="44"/>
      <c r="M2873" s="53">
        <v>-1932916.2638612499</v>
      </c>
      <c r="N2873" s="189">
        <v>-1594577.52058573</v>
      </c>
      <c r="O2873" s="40"/>
      <c r="P2873" s="157">
        <f t="shared" si="176"/>
        <v>11266671.942411458</v>
      </c>
      <c r="Q2873" s="41">
        <f t="shared" si="177"/>
        <v>-11604166.442669921</v>
      </c>
      <c r="R2873" s="158">
        <f t="shared" si="179"/>
        <v>11435419.19254069</v>
      </c>
    </row>
    <row r="2874" spans="2:18" s="8" customFormat="1" x14ac:dyDescent="0.2">
      <c r="B2874" s="119" t="s">
        <v>8</v>
      </c>
      <c r="C2874" s="14" t="s">
        <v>18806</v>
      </c>
      <c r="D2874" s="118">
        <f t="shared" si="178"/>
        <v>4</v>
      </c>
      <c r="F2874" s="193">
        <v>2894818.8569803801</v>
      </c>
      <c r="G2874" s="53">
        <v>8365822.8955140496</v>
      </c>
      <c r="H2874" s="194">
        <v>64680.306573784001</v>
      </c>
      <c r="I2874" s="40"/>
      <c r="J2874" s="188">
        <v>-5246354.0053426204</v>
      </c>
      <c r="K2874" s="53">
        <v>-2802609.643389246</v>
      </c>
      <c r="L2874" s="44"/>
      <c r="M2874" s="53">
        <v>-1823009.6388967901</v>
      </c>
      <c r="N2874" s="189">
        <v>-1602197.5028717699</v>
      </c>
      <c r="O2874" s="40"/>
      <c r="P2874" s="157">
        <f t="shared" si="176"/>
        <v>11325322.059068214</v>
      </c>
      <c r="Q2874" s="41">
        <f t="shared" si="177"/>
        <v>-11474170.790500427</v>
      </c>
      <c r="R2874" s="158">
        <f t="shared" si="179"/>
        <v>11399746.424784321</v>
      </c>
    </row>
    <row r="2875" spans="2:18" s="8" customFormat="1" x14ac:dyDescent="0.2">
      <c r="B2875" s="119" t="s">
        <v>9</v>
      </c>
      <c r="C2875" s="14" t="s">
        <v>18806</v>
      </c>
      <c r="D2875" s="118">
        <f t="shared" si="178"/>
        <v>4</v>
      </c>
      <c r="F2875" s="193">
        <v>2846894.22803526</v>
      </c>
      <c r="G2875" s="53">
        <v>8401159.9043567497</v>
      </c>
      <c r="H2875" s="194">
        <v>85123.266309355007</v>
      </c>
      <c r="I2875" s="40"/>
      <c r="J2875" s="188">
        <v>-5188927.6229456896</v>
      </c>
      <c r="K2875" s="53">
        <v>-2739905.2293033842</v>
      </c>
      <c r="L2875" s="44"/>
      <c r="M2875" s="53">
        <v>-1625285.52743816</v>
      </c>
      <c r="N2875" s="189">
        <v>-1619527.06369065</v>
      </c>
      <c r="O2875" s="40"/>
      <c r="P2875" s="157">
        <f t="shared" si="176"/>
        <v>11333177.398701364</v>
      </c>
      <c r="Q2875" s="41">
        <f t="shared" si="177"/>
        <v>-11173645.443377884</v>
      </c>
      <c r="R2875" s="158">
        <f t="shared" si="179"/>
        <v>11253411.421039624</v>
      </c>
    </row>
    <row r="2876" spans="2:18" s="8" customFormat="1" x14ac:dyDescent="0.2">
      <c r="B2876" s="119" t="s">
        <v>10</v>
      </c>
      <c r="C2876" s="14" t="s">
        <v>18806</v>
      </c>
      <c r="D2876" s="118">
        <f t="shared" si="178"/>
        <v>4</v>
      </c>
      <c r="F2876" s="193">
        <v>2878407.8930906998</v>
      </c>
      <c r="G2876" s="53">
        <v>8445344.3270820007</v>
      </c>
      <c r="H2876" s="194">
        <v>136780.81250781901</v>
      </c>
      <c r="I2876" s="40"/>
      <c r="J2876" s="188">
        <v>-5385247.6198294004</v>
      </c>
      <c r="K2876" s="53">
        <v>-2684961.8170230291</v>
      </c>
      <c r="L2876" s="44"/>
      <c r="M2876" s="53">
        <v>-1452841.7685527401</v>
      </c>
      <c r="N2876" s="189">
        <v>-1708581.55305658</v>
      </c>
      <c r="O2876" s="40"/>
      <c r="P2876" s="157">
        <f t="shared" si="176"/>
        <v>11460533.032680519</v>
      </c>
      <c r="Q2876" s="41">
        <f t="shared" si="177"/>
        <v>-11231632.758461747</v>
      </c>
      <c r="R2876" s="158">
        <f t="shared" si="179"/>
        <v>11346082.895571133</v>
      </c>
    </row>
    <row r="2877" spans="2:18" s="8" customFormat="1" x14ac:dyDescent="0.2">
      <c r="B2877" s="119" t="s">
        <v>11</v>
      </c>
      <c r="C2877" s="14" t="s">
        <v>18806</v>
      </c>
      <c r="D2877" s="118">
        <f t="shared" si="178"/>
        <v>4</v>
      </c>
      <c r="F2877" s="193">
        <v>2878208.29115724</v>
      </c>
      <c r="G2877" s="53">
        <v>8369644.3169502104</v>
      </c>
      <c r="H2877" s="194">
        <v>119770.003323856</v>
      </c>
      <c r="I2877" s="40"/>
      <c r="J2877" s="188">
        <v>-5527334.4185953904</v>
      </c>
      <c r="K2877" s="53">
        <v>-2645043.0322945723</v>
      </c>
      <c r="L2877" s="44"/>
      <c r="M2877" s="53">
        <v>-1337209.5251634901</v>
      </c>
      <c r="N2877" s="189">
        <v>-1714196.42578902</v>
      </c>
      <c r="O2877" s="40"/>
      <c r="P2877" s="157">
        <f t="shared" si="176"/>
        <v>11367622.611431308</v>
      </c>
      <c r="Q2877" s="41">
        <f t="shared" si="177"/>
        <v>-11223783.401842471</v>
      </c>
      <c r="R2877" s="158">
        <f t="shared" si="179"/>
        <v>11295703.00663689</v>
      </c>
    </row>
    <row r="2878" spans="2:18" s="8" customFormat="1" x14ac:dyDescent="0.2">
      <c r="B2878" s="119" t="s">
        <v>12</v>
      </c>
      <c r="C2878" s="14" t="s">
        <v>18806</v>
      </c>
      <c r="D2878" s="118">
        <f t="shared" si="178"/>
        <v>4</v>
      </c>
      <c r="F2878" s="193">
        <v>2882937.9357406902</v>
      </c>
      <c r="G2878" s="53">
        <v>8099565.3723156098</v>
      </c>
      <c r="H2878" s="194">
        <v>28653.661063406002</v>
      </c>
      <c r="I2878" s="40"/>
      <c r="J2878" s="188">
        <v>-5342629.8151180297</v>
      </c>
      <c r="K2878" s="53">
        <v>-2614084.6119647385</v>
      </c>
      <c r="L2878" s="44"/>
      <c r="M2878" s="53">
        <v>-1307763.2925789</v>
      </c>
      <c r="N2878" s="189">
        <v>-1629450.71566676</v>
      </c>
      <c r="O2878" s="40"/>
      <c r="P2878" s="157">
        <f t="shared" si="176"/>
        <v>11011156.969119707</v>
      </c>
      <c r="Q2878" s="41">
        <f t="shared" si="177"/>
        <v>-10893928.435328428</v>
      </c>
      <c r="R2878" s="158">
        <f t="shared" si="179"/>
        <v>10952542.702224068</v>
      </c>
    </row>
    <row r="2879" spans="2:18" s="8" customFormat="1" x14ac:dyDescent="0.2">
      <c r="B2879" s="119" t="s">
        <v>13</v>
      </c>
      <c r="C2879" s="14" t="s">
        <v>18806</v>
      </c>
      <c r="D2879" s="118">
        <f t="shared" si="178"/>
        <v>4</v>
      </c>
      <c r="F2879" s="193">
        <v>2883072.0272959899</v>
      </c>
      <c r="G2879" s="53">
        <v>8106396.5103416303</v>
      </c>
      <c r="H2879" s="194">
        <v>18438.466815468</v>
      </c>
      <c r="I2879" s="40"/>
      <c r="J2879" s="188">
        <v>-5371549.2789564999</v>
      </c>
      <c r="K2879" s="53">
        <v>-2614295.2900170581</v>
      </c>
      <c r="L2879" s="44"/>
      <c r="M2879" s="53">
        <v>-1363526.24395792</v>
      </c>
      <c r="N2879" s="189">
        <v>-1619238.2892664201</v>
      </c>
      <c r="O2879" s="40"/>
      <c r="P2879" s="157">
        <f t="shared" si="176"/>
        <v>11007907.004453089</v>
      </c>
      <c r="Q2879" s="41">
        <f t="shared" si="177"/>
        <v>-10968609.102197899</v>
      </c>
      <c r="R2879" s="158">
        <f t="shared" si="179"/>
        <v>10988258.053325493</v>
      </c>
    </row>
    <row r="2880" spans="2:18" s="8" customFormat="1" x14ac:dyDescent="0.2">
      <c r="B2880" s="119" t="s">
        <v>14</v>
      </c>
      <c r="C2880" s="14" t="s">
        <v>18806</v>
      </c>
      <c r="D2880" s="118">
        <f t="shared" si="178"/>
        <v>4</v>
      </c>
      <c r="F2880" s="193">
        <v>2851722.64998578</v>
      </c>
      <c r="G2880" s="53">
        <v>8068437.16933838</v>
      </c>
      <c r="H2880" s="194">
        <v>8189.4097327270001</v>
      </c>
      <c r="I2880" s="40"/>
      <c r="J2880" s="188">
        <v>-5276424.6867443901</v>
      </c>
      <c r="K2880" s="53">
        <v>-2655870.561120268</v>
      </c>
      <c r="L2880" s="44"/>
      <c r="M2880" s="53">
        <v>-1365033.4660221799</v>
      </c>
      <c r="N2880" s="189">
        <v>-1608995.96651976</v>
      </c>
      <c r="O2880" s="40"/>
      <c r="P2880" s="157">
        <f t="shared" si="176"/>
        <v>10928349.229056887</v>
      </c>
      <c r="Q2880" s="41">
        <f t="shared" si="177"/>
        <v>-10906324.680406598</v>
      </c>
      <c r="R2880" s="158">
        <f t="shared" si="179"/>
        <v>10917336.954731744</v>
      </c>
    </row>
    <row r="2881" spans="2:18" s="8" customFormat="1" x14ac:dyDescent="0.2">
      <c r="B2881" s="119" t="s">
        <v>15</v>
      </c>
      <c r="C2881" s="14" t="s">
        <v>18806</v>
      </c>
      <c r="D2881" s="118">
        <f t="shared" si="178"/>
        <v>4</v>
      </c>
      <c r="F2881" s="193">
        <v>2849573.5001421701</v>
      </c>
      <c r="G2881" s="53">
        <v>8084933.5573927499</v>
      </c>
      <c r="H2881" s="194">
        <v>8172.3789024739999</v>
      </c>
      <c r="I2881" s="40"/>
      <c r="J2881" s="188">
        <v>-5317267.3102360005</v>
      </c>
      <c r="K2881" s="53">
        <v>-2650235.7661387511</v>
      </c>
      <c r="L2881" s="44"/>
      <c r="M2881" s="53">
        <v>-1299827.3528575499</v>
      </c>
      <c r="N2881" s="189">
        <v>-1609229.2254762601</v>
      </c>
      <c r="O2881" s="40"/>
      <c r="P2881" s="157">
        <f t="shared" si="176"/>
        <v>10942679.436437394</v>
      </c>
      <c r="Q2881" s="41">
        <f t="shared" si="177"/>
        <v>-10876559.654708561</v>
      </c>
      <c r="R2881" s="158">
        <f t="shared" si="179"/>
        <v>10909619.545572978</v>
      </c>
    </row>
    <row r="2882" spans="2:18" s="8" customFormat="1" x14ac:dyDescent="0.2">
      <c r="B2882" s="119" t="s">
        <v>16</v>
      </c>
      <c r="C2882" s="14" t="s">
        <v>18806</v>
      </c>
      <c r="D2882" s="118">
        <f t="shared" si="178"/>
        <v>4</v>
      </c>
      <c r="F2882" s="193">
        <v>2851412.6016491302</v>
      </c>
      <c r="G2882" s="53">
        <v>8064053.1356608197</v>
      </c>
      <c r="H2882" s="194">
        <v>18353.178245663999</v>
      </c>
      <c r="I2882" s="40"/>
      <c r="J2882" s="188">
        <v>-5308913.7998578297</v>
      </c>
      <c r="K2882" s="53">
        <v>-2614362.620560132</v>
      </c>
      <c r="L2882" s="44"/>
      <c r="M2882" s="53">
        <v>-1261575.0924082999</v>
      </c>
      <c r="N2882" s="189">
        <v>-1646180.6803099201</v>
      </c>
      <c r="O2882" s="40"/>
      <c r="P2882" s="157">
        <f t="shared" si="176"/>
        <v>10933818.915555613</v>
      </c>
      <c r="Q2882" s="41">
        <f t="shared" si="177"/>
        <v>-10831032.193136182</v>
      </c>
      <c r="R2882" s="158">
        <f t="shared" si="179"/>
        <v>10882425.554345898</v>
      </c>
    </row>
    <row r="2883" spans="2:18" s="8" customFormat="1" x14ac:dyDescent="0.2">
      <c r="B2883" s="119" t="s">
        <v>17</v>
      </c>
      <c r="C2883" s="14" t="s">
        <v>18806</v>
      </c>
      <c r="D2883" s="118">
        <f t="shared" si="178"/>
        <v>4</v>
      </c>
      <c r="F2883" s="193">
        <v>2850637.3272675602</v>
      </c>
      <c r="G2883" s="53">
        <v>7946347.9127258202</v>
      </c>
      <c r="H2883" s="194">
        <v>8106.3879357409996</v>
      </c>
      <c r="I2883" s="40"/>
      <c r="J2883" s="188">
        <v>-5306357.0466875201</v>
      </c>
      <c r="K2883" s="53">
        <v>-2576131.7636849587</v>
      </c>
      <c r="L2883" s="44"/>
      <c r="M2883" s="53">
        <v>-1271228.7176570899</v>
      </c>
      <c r="N2883" s="189">
        <v>-1646024.8159226601</v>
      </c>
      <c r="O2883" s="40"/>
      <c r="P2883" s="157">
        <f t="shared" si="176"/>
        <v>10805091.627929121</v>
      </c>
      <c r="Q2883" s="41">
        <f t="shared" si="177"/>
        <v>-10799742.343952229</v>
      </c>
      <c r="R2883" s="158">
        <f t="shared" si="179"/>
        <v>10802416.985940676</v>
      </c>
    </row>
    <row r="2884" spans="2:18" s="8" customFormat="1" x14ac:dyDescent="0.2">
      <c r="B2884" s="119" t="s">
        <v>18</v>
      </c>
      <c r="C2884" s="14" t="s">
        <v>18806</v>
      </c>
      <c r="D2884" s="118">
        <f t="shared" si="178"/>
        <v>4</v>
      </c>
      <c r="F2884" s="193">
        <v>2851511.6860961001</v>
      </c>
      <c r="G2884" s="53">
        <v>7939720.12854225</v>
      </c>
      <c r="H2884" s="194">
        <v>8111.9576030710004</v>
      </c>
      <c r="I2884" s="40"/>
      <c r="J2884" s="188">
        <v>-5193472.9346602196</v>
      </c>
      <c r="K2884" s="53">
        <v>-2485654.8467358532</v>
      </c>
      <c r="L2884" s="44"/>
      <c r="M2884" s="53">
        <v>-1151592.0955359701</v>
      </c>
      <c r="N2884" s="189">
        <v>-1633436.22391243</v>
      </c>
      <c r="O2884" s="40"/>
      <c r="P2884" s="157">
        <f t="shared" si="176"/>
        <v>10799343.772241421</v>
      </c>
      <c r="Q2884" s="41">
        <f t="shared" si="177"/>
        <v>-10464156.100844473</v>
      </c>
      <c r="R2884" s="158">
        <f t="shared" si="179"/>
        <v>10631749.936542947</v>
      </c>
    </row>
    <row r="2885" spans="2:18" s="8" customFormat="1" x14ac:dyDescent="0.2">
      <c r="B2885" s="119" t="s">
        <v>19</v>
      </c>
      <c r="C2885" s="14" t="s">
        <v>18806</v>
      </c>
      <c r="D2885" s="118">
        <f t="shared" si="178"/>
        <v>4</v>
      </c>
      <c r="F2885" s="193">
        <v>2851728.4845038401</v>
      </c>
      <c r="G2885" s="53">
        <v>7916485.7726426804</v>
      </c>
      <c r="H2885" s="194">
        <v>1982.743875462</v>
      </c>
      <c r="I2885" s="40"/>
      <c r="J2885" s="188">
        <v>-5202101.9771566698</v>
      </c>
      <c r="K2885" s="53">
        <v>-2348466.9683537083</v>
      </c>
      <c r="L2885" s="44"/>
      <c r="M2885" s="53">
        <v>-943061.72874608997</v>
      </c>
      <c r="N2885" s="189">
        <v>-1626246.4586153</v>
      </c>
      <c r="O2885" s="40"/>
      <c r="P2885" s="157">
        <f t="shared" si="176"/>
        <v>10770197.001021983</v>
      </c>
      <c r="Q2885" s="41">
        <f t="shared" si="177"/>
        <v>-10119877.132871768</v>
      </c>
      <c r="R2885" s="158">
        <f t="shared" si="179"/>
        <v>10445037.066946875</v>
      </c>
    </row>
    <row r="2886" spans="2:18" s="8" customFormat="1" x14ac:dyDescent="0.2">
      <c r="B2886" s="119" t="s">
        <v>20</v>
      </c>
      <c r="C2886" s="14" t="s">
        <v>18806</v>
      </c>
      <c r="D2886" s="118">
        <f t="shared" si="178"/>
        <v>4</v>
      </c>
      <c r="F2886" s="193">
        <v>2851813.7503554202</v>
      </c>
      <c r="G2886" s="53">
        <v>7778900.4799402598</v>
      </c>
      <c r="H2886" s="194">
        <v>2005.722479386</v>
      </c>
      <c r="I2886" s="40"/>
      <c r="J2886" s="188">
        <v>-5240815.0981376199</v>
      </c>
      <c r="K2886" s="53">
        <v>-2177046.6303753229</v>
      </c>
      <c r="L2886" s="44"/>
      <c r="M2886" s="53">
        <v>-821380.94967301702</v>
      </c>
      <c r="N2886" s="189">
        <v>-1622702.8066391801</v>
      </c>
      <c r="O2886" s="40"/>
      <c r="P2886" s="157">
        <f t="shared" si="176"/>
        <v>10632719.952775067</v>
      </c>
      <c r="Q2886" s="41">
        <f t="shared" si="177"/>
        <v>-9861945.4848251399</v>
      </c>
      <c r="R2886" s="158">
        <f t="shared" si="179"/>
        <v>10247332.718800103</v>
      </c>
    </row>
    <row r="2887" spans="2:18" s="8" customFormat="1" x14ac:dyDescent="0.2">
      <c r="B2887" s="119" t="s">
        <v>21</v>
      </c>
      <c r="C2887" s="14" t="s">
        <v>18806</v>
      </c>
      <c r="D2887" s="118">
        <f t="shared" si="178"/>
        <v>4</v>
      </c>
      <c r="F2887" s="193">
        <v>2805414.48962184</v>
      </c>
      <c r="G2887" s="53">
        <v>7376374.5286999699</v>
      </c>
      <c r="H2887" s="194">
        <v>1991.043298266</v>
      </c>
      <c r="I2887" s="40"/>
      <c r="J2887" s="188">
        <v>-5253774.9603952197</v>
      </c>
      <c r="K2887" s="53">
        <v>-2065777.1373517159</v>
      </c>
      <c r="L2887" s="44"/>
      <c r="M2887" s="53">
        <v>-791233.92095536005</v>
      </c>
      <c r="N2887" s="189">
        <v>-1632830.94930338</v>
      </c>
      <c r="O2887" s="40"/>
      <c r="P2887" s="157">
        <f t="shared" si="176"/>
        <v>10183780.061620077</v>
      </c>
      <c r="Q2887" s="41">
        <f t="shared" si="177"/>
        <v>-9743616.9680056758</v>
      </c>
      <c r="R2887" s="158">
        <f t="shared" si="179"/>
        <v>9963698.5148128755</v>
      </c>
    </row>
    <row r="2888" spans="2:18" s="8" customFormat="1" x14ac:dyDescent="0.2">
      <c r="B2888" s="119" t="s">
        <v>22</v>
      </c>
      <c r="C2888" s="14" t="s">
        <v>18806</v>
      </c>
      <c r="D2888" s="118">
        <f t="shared" si="178"/>
        <v>4</v>
      </c>
      <c r="F2888" s="193">
        <v>2808825.94256469</v>
      </c>
      <c r="G2888" s="53">
        <v>7332867.3276487002</v>
      </c>
      <c r="H2888" s="194">
        <v>1985.916417401</v>
      </c>
      <c r="I2888" s="40"/>
      <c r="J2888" s="188">
        <v>-5136718.6150952503</v>
      </c>
      <c r="K2888" s="53">
        <v>-1963428.5425220351</v>
      </c>
      <c r="L2888" s="44"/>
      <c r="M2888" s="53">
        <v>-808929.11572362797</v>
      </c>
      <c r="N2888" s="189">
        <v>-1635675.7670173401</v>
      </c>
      <c r="O2888" s="40"/>
      <c r="P2888" s="157">
        <f t="shared" si="176"/>
        <v>10143679.186630791</v>
      </c>
      <c r="Q2888" s="41">
        <f t="shared" si="177"/>
        <v>-9544752.0403582528</v>
      </c>
      <c r="R2888" s="158">
        <f t="shared" si="179"/>
        <v>9844215.6134945229</v>
      </c>
    </row>
    <row r="2889" spans="2:18" s="8" customFormat="1" x14ac:dyDescent="0.2">
      <c r="B2889" s="119" t="s">
        <v>23</v>
      </c>
      <c r="C2889" s="14" t="s">
        <v>18806</v>
      </c>
      <c r="D2889" s="118">
        <f t="shared" si="178"/>
        <v>4</v>
      </c>
      <c r="F2889" s="193">
        <v>2808777.9357406902</v>
      </c>
      <c r="G2889" s="53">
        <v>7239027.7095874902</v>
      </c>
      <c r="H2889" s="194">
        <v>1986.522038669</v>
      </c>
      <c r="I2889" s="40"/>
      <c r="J2889" s="188">
        <v>-5341082.7040716503</v>
      </c>
      <c r="K2889" s="53">
        <v>-1922538.5997240848</v>
      </c>
      <c r="L2889" s="44"/>
      <c r="M2889" s="53">
        <v>-853660.73357975495</v>
      </c>
      <c r="N2889" s="189">
        <v>-1636357.80012795</v>
      </c>
      <c r="O2889" s="40"/>
      <c r="P2889" s="157">
        <f t="shared" si="176"/>
        <v>10049792.167366849</v>
      </c>
      <c r="Q2889" s="41">
        <f t="shared" si="177"/>
        <v>-9753639.8375034407</v>
      </c>
      <c r="R2889" s="158">
        <f t="shared" si="179"/>
        <v>9901716.002435144</v>
      </c>
    </row>
    <row r="2890" spans="2:18" s="8" customFormat="1" x14ac:dyDescent="0.2">
      <c r="B2890" s="119" t="s">
        <v>24</v>
      </c>
      <c r="C2890" s="14" t="s">
        <v>18806</v>
      </c>
      <c r="D2890" s="118">
        <f t="shared" si="178"/>
        <v>4</v>
      </c>
      <c r="F2890" s="193">
        <v>2808357.54336082</v>
      </c>
      <c r="G2890" s="53">
        <v>7054337.1323835896</v>
      </c>
      <c r="H2890" s="194">
        <v>1999.1722831960001</v>
      </c>
      <c r="I2890" s="40"/>
      <c r="J2890" s="188">
        <v>-5219682.8910008501</v>
      </c>
      <c r="K2890" s="53">
        <v>-1902501.8953427668</v>
      </c>
      <c r="L2890" s="44"/>
      <c r="M2890" s="53">
        <v>-909196.70173443295</v>
      </c>
      <c r="N2890" s="189">
        <v>-1632152.86199886</v>
      </c>
      <c r="O2890" s="40"/>
      <c r="P2890" s="157">
        <f t="shared" si="176"/>
        <v>9864693.8480276074</v>
      </c>
      <c r="Q2890" s="41">
        <f t="shared" si="177"/>
        <v>-9663534.3500769101</v>
      </c>
      <c r="R2890" s="158">
        <f t="shared" si="179"/>
        <v>9764114.0990522578</v>
      </c>
    </row>
    <row r="2891" spans="2:18" s="8" customFormat="1" x14ac:dyDescent="0.2">
      <c r="B2891" s="119" t="s">
        <v>25</v>
      </c>
      <c r="C2891" s="14" t="s">
        <v>18806</v>
      </c>
      <c r="D2891" s="118">
        <f t="shared" si="178"/>
        <v>4</v>
      </c>
      <c r="F2891" s="193">
        <v>2808529.40574353</v>
      </c>
      <c r="G2891" s="53">
        <v>6937679.0604975801</v>
      </c>
      <c r="H2891" s="194">
        <v>1994.4003781629999</v>
      </c>
      <c r="I2891" s="40"/>
      <c r="J2891" s="188">
        <v>-5264382.7657435304</v>
      </c>
      <c r="K2891" s="53">
        <v>-1925553.6786949111</v>
      </c>
      <c r="L2891" s="44"/>
      <c r="M2891" s="53">
        <v>-1028051.15154962</v>
      </c>
      <c r="N2891" s="189">
        <v>-1625634.61816889</v>
      </c>
      <c r="O2891" s="40"/>
      <c r="P2891" s="157">
        <f t="shared" si="176"/>
        <v>9748202.866619274</v>
      </c>
      <c r="Q2891" s="41">
        <f t="shared" si="177"/>
        <v>-9843622.2141569518</v>
      </c>
      <c r="R2891" s="158">
        <f t="shared" si="179"/>
        <v>9795912.5403881129</v>
      </c>
    </row>
    <row r="2892" spans="2:18" s="8" customFormat="1" x14ac:dyDescent="0.2">
      <c r="B2892" s="119" t="s">
        <v>2</v>
      </c>
      <c r="C2892" s="14" t="s">
        <v>18807</v>
      </c>
      <c r="D2892" s="118">
        <f t="shared" si="178"/>
        <v>5</v>
      </c>
      <c r="F2892" s="193">
        <v>2935098.73187376</v>
      </c>
      <c r="G2892" s="53">
        <v>6782901.2013371903</v>
      </c>
      <c r="H2892" s="194">
        <v>2026.62120273</v>
      </c>
      <c r="I2892" s="40"/>
      <c r="J2892" s="188">
        <v>-5159944.13185954</v>
      </c>
      <c r="K2892" s="53">
        <v>-1930115.9899658812</v>
      </c>
      <c r="L2892" s="44"/>
      <c r="M2892" s="53">
        <v>-1323853.7674154099</v>
      </c>
      <c r="N2892" s="189">
        <v>-1558780.41823998</v>
      </c>
      <c r="O2892" s="40"/>
      <c r="P2892" s="157">
        <f t="shared" si="176"/>
        <v>9720026.55441368</v>
      </c>
      <c r="Q2892" s="41">
        <f t="shared" si="177"/>
        <v>-9972694.3074808121</v>
      </c>
      <c r="R2892" s="158">
        <f t="shared" si="179"/>
        <v>9846360.430947246</v>
      </c>
    </row>
    <row r="2893" spans="2:18" s="8" customFormat="1" x14ac:dyDescent="0.2">
      <c r="B2893" s="119" t="s">
        <v>3</v>
      </c>
      <c r="C2893" s="14" t="s">
        <v>18807</v>
      </c>
      <c r="D2893" s="118">
        <f t="shared" si="178"/>
        <v>5</v>
      </c>
      <c r="F2893" s="193">
        <v>3001292.7722490798</v>
      </c>
      <c r="G2893" s="53">
        <v>6906154.6607240504</v>
      </c>
      <c r="H2893" s="195">
        <v>2039.865186238</v>
      </c>
      <c r="I2893" s="40"/>
      <c r="J2893" s="188">
        <v>-5190335.88761447</v>
      </c>
      <c r="K2893" s="53">
        <v>-1946445.1947227789</v>
      </c>
      <c r="L2893" s="44"/>
      <c r="M2893" s="53">
        <v>-1724355.1322149599</v>
      </c>
      <c r="N2893" s="189">
        <v>-1533780.2705430801</v>
      </c>
      <c r="O2893" s="40"/>
      <c r="P2893" s="157">
        <f t="shared" ref="P2893:P2956" si="180">SUM(F2893:H2893)</f>
        <v>9909487.2981593683</v>
      </c>
      <c r="Q2893" s="41">
        <f t="shared" ref="Q2893:Q2956" si="181">SUM(J2893:N2893)</f>
        <v>-10394916.485095289</v>
      </c>
      <c r="R2893" s="158">
        <f t="shared" si="179"/>
        <v>10152201.891627328</v>
      </c>
    </row>
    <row r="2894" spans="2:18" s="8" customFormat="1" x14ac:dyDescent="0.2">
      <c r="B2894" s="119" t="s">
        <v>4</v>
      </c>
      <c r="C2894" s="14" t="s">
        <v>18807</v>
      </c>
      <c r="D2894" s="118">
        <f t="shared" ref="D2894:D2957" si="182">MONTH(C2894)</f>
        <v>5</v>
      </c>
      <c r="F2894" s="193">
        <v>3003176.9401478502</v>
      </c>
      <c r="G2894" s="53">
        <v>7208224.3033984704</v>
      </c>
      <c r="H2894" s="195">
        <v>2037.2254535120001</v>
      </c>
      <c r="I2894" s="40"/>
      <c r="J2894" s="188">
        <v>-5432812.9342024401</v>
      </c>
      <c r="K2894" s="53">
        <v>-2016488.2823855509</v>
      </c>
      <c r="L2894" s="44"/>
      <c r="M2894" s="53">
        <v>-2040738.81148706</v>
      </c>
      <c r="N2894" s="189">
        <v>-1470055.4912141</v>
      </c>
      <c r="O2894" s="40"/>
      <c r="P2894" s="157">
        <f t="shared" si="180"/>
        <v>10213438.468999833</v>
      </c>
      <c r="Q2894" s="41">
        <f t="shared" si="181"/>
        <v>-10960095.519289151</v>
      </c>
      <c r="R2894" s="158">
        <f t="shared" ref="R2894:R2957" si="183">(P2894-Q2894)/2</f>
        <v>10586766.994144492</v>
      </c>
    </row>
    <row r="2895" spans="2:18" s="8" customFormat="1" x14ac:dyDescent="0.2">
      <c r="B2895" s="119" t="s">
        <v>5</v>
      </c>
      <c r="C2895" s="14" t="s">
        <v>18807</v>
      </c>
      <c r="D2895" s="118">
        <f t="shared" si="182"/>
        <v>5</v>
      </c>
      <c r="F2895" s="193">
        <v>2999404.6154392902</v>
      </c>
      <c r="G2895" s="53">
        <v>7388191.2226240505</v>
      </c>
      <c r="H2895" s="194">
        <v>16024.772891668999</v>
      </c>
      <c r="I2895" s="40"/>
      <c r="J2895" s="188">
        <v>-5468698.7226414504</v>
      </c>
      <c r="K2895" s="53">
        <v>-2047370.6131560951</v>
      </c>
      <c r="L2895" s="44"/>
      <c r="M2895" s="53">
        <v>-2143384.0204719901</v>
      </c>
      <c r="N2895" s="189">
        <v>-1398925.3044213799</v>
      </c>
      <c r="O2895" s="40"/>
      <c r="P2895" s="157">
        <f t="shared" si="180"/>
        <v>10403620.610955009</v>
      </c>
      <c r="Q2895" s="41">
        <f t="shared" si="181"/>
        <v>-11058378.660690915</v>
      </c>
      <c r="R2895" s="158">
        <f t="shared" si="183"/>
        <v>10730999.635822963</v>
      </c>
    </row>
    <row r="2896" spans="2:18" s="8" customFormat="1" x14ac:dyDescent="0.2">
      <c r="B2896" s="119" t="s">
        <v>6</v>
      </c>
      <c r="C2896" s="14" t="s">
        <v>18807</v>
      </c>
      <c r="D2896" s="118">
        <f t="shared" si="182"/>
        <v>5</v>
      </c>
      <c r="F2896" s="193">
        <v>3006135.6828262699</v>
      </c>
      <c r="G2896" s="53">
        <v>7562293.4191219797</v>
      </c>
      <c r="H2896" s="194">
        <v>63818.05976969</v>
      </c>
      <c r="I2896" s="40"/>
      <c r="J2896" s="188">
        <v>-5278404.3658970697</v>
      </c>
      <c r="K2896" s="53">
        <v>-2091394.2955331281</v>
      </c>
      <c r="L2896" s="44"/>
      <c r="M2896" s="53">
        <v>-2057373.0452089801</v>
      </c>
      <c r="N2896" s="189">
        <v>-1396038.2687091299</v>
      </c>
      <c r="O2896" s="40"/>
      <c r="P2896" s="157">
        <f t="shared" si="180"/>
        <v>10632247.16171794</v>
      </c>
      <c r="Q2896" s="41">
        <f t="shared" si="181"/>
        <v>-10823209.975348309</v>
      </c>
      <c r="R2896" s="158">
        <f t="shared" si="183"/>
        <v>10727728.568533124</v>
      </c>
    </row>
    <row r="2897" spans="2:18" s="8" customFormat="1" x14ac:dyDescent="0.2">
      <c r="B2897" s="119" t="s">
        <v>7</v>
      </c>
      <c r="C2897" s="14" t="s">
        <v>18807</v>
      </c>
      <c r="D2897" s="118">
        <f t="shared" si="182"/>
        <v>5</v>
      </c>
      <c r="F2897" s="193">
        <v>3000155.75774808</v>
      </c>
      <c r="G2897" s="53">
        <v>7567634.6429292597</v>
      </c>
      <c r="H2897" s="194">
        <v>128750.79368211501</v>
      </c>
      <c r="I2897" s="40"/>
      <c r="J2897" s="188">
        <v>-5163728.8115467997</v>
      </c>
      <c r="K2897" s="53">
        <v>-2158256.5835683839</v>
      </c>
      <c r="L2897" s="44"/>
      <c r="M2897" s="53">
        <v>-1966020.47199318</v>
      </c>
      <c r="N2897" s="189">
        <v>-1392677.5657662801</v>
      </c>
      <c r="O2897" s="40"/>
      <c r="P2897" s="157">
        <f t="shared" si="180"/>
        <v>10696541.194359455</v>
      </c>
      <c r="Q2897" s="41">
        <f t="shared" si="181"/>
        <v>-10680683.432874644</v>
      </c>
      <c r="R2897" s="158">
        <f t="shared" si="183"/>
        <v>10688612.313617051</v>
      </c>
    </row>
    <row r="2898" spans="2:18" s="8" customFormat="1" x14ac:dyDescent="0.2">
      <c r="B2898" s="119" t="s">
        <v>8</v>
      </c>
      <c r="C2898" s="14" t="s">
        <v>18807</v>
      </c>
      <c r="D2898" s="118">
        <f t="shared" si="182"/>
        <v>5</v>
      </c>
      <c r="F2898" s="193">
        <v>2934324.1740119401</v>
      </c>
      <c r="G2898" s="53">
        <v>7581504.9052369604</v>
      </c>
      <c r="H2898" s="195">
        <v>128599.854697185</v>
      </c>
      <c r="I2898" s="40"/>
      <c r="J2898" s="188">
        <v>-5127154.3481489904</v>
      </c>
      <c r="K2898" s="53">
        <v>-2168087.6153909559</v>
      </c>
      <c r="L2898" s="44"/>
      <c r="M2898" s="53">
        <v>-1905217.0031276699</v>
      </c>
      <c r="N2898" s="189">
        <v>-1398503.82125391</v>
      </c>
      <c r="O2898" s="40"/>
      <c r="P2898" s="157">
        <f t="shared" si="180"/>
        <v>10644428.933946086</v>
      </c>
      <c r="Q2898" s="41">
        <f t="shared" si="181"/>
        <v>-10598962.787921527</v>
      </c>
      <c r="R2898" s="158">
        <f t="shared" si="183"/>
        <v>10621695.860933807</v>
      </c>
    </row>
    <row r="2899" spans="2:18" s="8" customFormat="1" x14ac:dyDescent="0.2">
      <c r="B2899" s="119" t="s">
        <v>9</v>
      </c>
      <c r="C2899" s="14" t="s">
        <v>18807</v>
      </c>
      <c r="D2899" s="118">
        <f t="shared" si="182"/>
        <v>5</v>
      </c>
      <c r="F2899" s="193">
        <v>2948485.7776514101</v>
      </c>
      <c r="G2899" s="53">
        <v>7500123.2882306501</v>
      </c>
      <c r="H2899" s="194">
        <v>77019.273650838993</v>
      </c>
      <c r="I2899" s="40"/>
      <c r="J2899" s="188">
        <v>-5132394.64224339</v>
      </c>
      <c r="K2899" s="53">
        <v>-2139966.804435601</v>
      </c>
      <c r="L2899" s="44"/>
      <c r="M2899" s="53">
        <v>-1741467.5007108301</v>
      </c>
      <c r="N2899" s="189">
        <v>-1397623.13548479</v>
      </c>
      <c r="O2899" s="40"/>
      <c r="P2899" s="157">
        <f t="shared" si="180"/>
        <v>10525628.339532901</v>
      </c>
      <c r="Q2899" s="41">
        <f t="shared" si="181"/>
        <v>-10411452.082874611</v>
      </c>
      <c r="R2899" s="158">
        <f t="shared" si="183"/>
        <v>10468540.211203756</v>
      </c>
    </row>
    <row r="2900" spans="2:18" s="8" customFormat="1" x14ac:dyDescent="0.2">
      <c r="B2900" s="119" t="s">
        <v>10</v>
      </c>
      <c r="C2900" s="14" t="s">
        <v>18807</v>
      </c>
      <c r="D2900" s="118">
        <f t="shared" si="182"/>
        <v>5</v>
      </c>
      <c r="F2900" s="193">
        <v>2952277.3955075401</v>
      </c>
      <c r="G2900" s="53">
        <v>7525371.8780598799</v>
      </c>
      <c r="H2900" s="194">
        <v>9156.9877423939997</v>
      </c>
      <c r="I2900" s="40"/>
      <c r="J2900" s="188">
        <v>-5218351.2115808604</v>
      </c>
      <c r="K2900" s="53">
        <v>-2116245.8137475071</v>
      </c>
      <c r="L2900" s="44"/>
      <c r="M2900" s="53">
        <v>-1596365.3966448701</v>
      </c>
      <c r="N2900" s="189">
        <v>-1402005.59182542</v>
      </c>
      <c r="O2900" s="40"/>
      <c r="P2900" s="157">
        <f t="shared" si="180"/>
        <v>10486806.261309814</v>
      </c>
      <c r="Q2900" s="41">
        <f t="shared" si="181"/>
        <v>-10332968.013798658</v>
      </c>
      <c r="R2900" s="158">
        <f t="shared" si="183"/>
        <v>10409887.137554236</v>
      </c>
    </row>
    <row r="2901" spans="2:18" s="8" customFormat="1" x14ac:dyDescent="0.2">
      <c r="B2901" s="119" t="s">
        <v>11</v>
      </c>
      <c r="C2901" s="14" t="s">
        <v>18807</v>
      </c>
      <c r="D2901" s="118">
        <f t="shared" si="182"/>
        <v>5</v>
      </c>
      <c r="F2901" s="193">
        <v>2959580.7790730698</v>
      </c>
      <c r="G2901" s="53">
        <v>7387135.6451624101</v>
      </c>
      <c r="H2901" s="194">
        <v>30662.061216946</v>
      </c>
      <c r="I2901" s="40"/>
      <c r="J2901" s="188">
        <v>-5233736.2372817704</v>
      </c>
      <c r="K2901" s="53">
        <v>-2106878.1125106653</v>
      </c>
      <c r="L2901" s="44"/>
      <c r="M2901" s="53">
        <v>-1510889.87773671</v>
      </c>
      <c r="N2901" s="189">
        <v>-1427159.9383565499</v>
      </c>
      <c r="O2901" s="40"/>
      <c r="P2901" s="157">
        <f t="shared" si="180"/>
        <v>10377378.485452427</v>
      </c>
      <c r="Q2901" s="41">
        <f t="shared" si="181"/>
        <v>-10278664.165885696</v>
      </c>
      <c r="R2901" s="158">
        <f t="shared" si="183"/>
        <v>10328021.325669061</v>
      </c>
    </row>
    <row r="2902" spans="2:18" s="8" customFormat="1" x14ac:dyDescent="0.2">
      <c r="B2902" s="119" t="s">
        <v>12</v>
      </c>
      <c r="C2902" s="14" t="s">
        <v>18807</v>
      </c>
      <c r="D2902" s="118">
        <f t="shared" si="182"/>
        <v>5</v>
      </c>
      <c r="F2902" s="193">
        <v>2915033.8242820599</v>
      </c>
      <c r="G2902" s="53">
        <v>7344429.8610326098</v>
      </c>
      <c r="H2902" s="195">
        <v>16398.458146147001</v>
      </c>
      <c r="I2902" s="40"/>
      <c r="J2902" s="188">
        <v>-5231426.6525419401</v>
      </c>
      <c r="K2902" s="53">
        <v>-2118287.7604890577</v>
      </c>
      <c r="L2902" s="44"/>
      <c r="M2902" s="53">
        <v>-1549334.0631219801</v>
      </c>
      <c r="N2902" s="189">
        <v>-1407104.4542650001</v>
      </c>
      <c r="O2902" s="40"/>
      <c r="P2902" s="157">
        <f t="shared" si="180"/>
        <v>10275862.143460818</v>
      </c>
      <c r="Q2902" s="41">
        <f t="shared" si="181"/>
        <v>-10306152.930417979</v>
      </c>
      <c r="R2902" s="158">
        <f t="shared" si="183"/>
        <v>10291007.536939397</v>
      </c>
    </row>
    <row r="2903" spans="2:18" s="8" customFormat="1" x14ac:dyDescent="0.2">
      <c r="B2903" s="119" t="s">
        <v>13</v>
      </c>
      <c r="C2903" s="14" t="s">
        <v>18807</v>
      </c>
      <c r="D2903" s="118">
        <f t="shared" si="182"/>
        <v>5</v>
      </c>
      <c r="F2903" s="193">
        <v>2914691.6349161202</v>
      </c>
      <c r="G2903" s="53">
        <v>7382223.6571605904</v>
      </c>
      <c r="H2903" s="194">
        <v>57904.613630934997</v>
      </c>
      <c r="I2903" s="40"/>
      <c r="J2903" s="188">
        <v>-5278460.1435058303</v>
      </c>
      <c r="K2903" s="53">
        <v>-2125912.2993773082</v>
      </c>
      <c r="L2903" s="44"/>
      <c r="M2903" s="53">
        <v>-1655916.1501279499</v>
      </c>
      <c r="N2903" s="189">
        <v>-1398997.72256184</v>
      </c>
      <c r="O2903" s="40"/>
      <c r="P2903" s="157">
        <f t="shared" si="180"/>
        <v>10354819.905707646</v>
      </c>
      <c r="Q2903" s="41">
        <f t="shared" si="181"/>
        <v>-10459286.315572929</v>
      </c>
      <c r="R2903" s="158">
        <f t="shared" si="183"/>
        <v>10407053.110640287</v>
      </c>
    </row>
    <row r="2904" spans="2:18" s="8" customFormat="1" x14ac:dyDescent="0.2">
      <c r="B2904" s="119" t="s">
        <v>14</v>
      </c>
      <c r="C2904" s="14" t="s">
        <v>18807</v>
      </c>
      <c r="D2904" s="118">
        <f t="shared" si="182"/>
        <v>5</v>
      </c>
      <c r="F2904" s="193">
        <v>2915369.7696900801</v>
      </c>
      <c r="G2904" s="53">
        <v>7376665.6401130501</v>
      </c>
      <c r="H2904" s="194">
        <v>13056.017557577001</v>
      </c>
      <c r="I2904" s="40"/>
      <c r="J2904" s="188">
        <v>-5233582.4832072798</v>
      </c>
      <c r="K2904" s="53">
        <v>-2130501.918814329</v>
      </c>
      <c r="L2904" s="44"/>
      <c r="M2904" s="53">
        <v>-1685602.6727324401</v>
      </c>
      <c r="N2904" s="189">
        <v>-1409345.3045208999</v>
      </c>
      <c r="O2904" s="40"/>
      <c r="P2904" s="157">
        <f t="shared" si="180"/>
        <v>10305091.427360706</v>
      </c>
      <c r="Q2904" s="41">
        <f t="shared" si="181"/>
        <v>-10459032.379274949</v>
      </c>
      <c r="R2904" s="158">
        <f t="shared" si="183"/>
        <v>10382061.903317828</v>
      </c>
    </row>
    <row r="2905" spans="2:18" s="8" customFormat="1" x14ac:dyDescent="0.2">
      <c r="B2905" s="119" t="s">
        <v>15</v>
      </c>
      <c r="C2905" s="14" t="s">
        <v>18807</v>
      </c>
      <c r="D2905" s="118">
        <f t="shared" si="182"/>
        <v>5</v>
      </c>
      <c r="F2905" s="193">
        <v>2916999.7497867499</v>
      </c>
      <c r="G2905" s="53">
        <v>7537657.6711660502</v>
      </c>
      <c r="H2905" s="194">
        <v>16986.150264430002</v>
      </c>
      <c r="I2905" s="40"/>
      <c r="J2905" s="188">
        <v>-5182097.1941143004</v>
      </c>
      <c r="K2905" s="53">
        <v>-2127111.5944441268</v>
      </c>
      <c r="L2905" s="44"/>
      <c r="M2905" s="53">
        <v>-1625551.9476826801</v>
      </c>
      <c r="N2905" s="189">
        <v>-1409539.5987631499</v>
      </c>
      <c r="O2905" s="40"/>
      <c r="P2905" s="157">
        <f t="shared" si="180"/>
        <v>10471643.571217231</v>
      </c>
      <c r="Q2905" s="41">
        <f t="shared" si="181"/>
        <v>-10344300.335004257</v>
      </c>
      <c r="R2905" s="158">
        <f t="shared" si="183"/>
        <v>10407971.953110743</v>
      </c>
    </row>
    <row r="2906" spans="2:18" s="8" customFormat="1" x14ac:dyDescent="0.2">
      <c r="B2906" s="119" t="s">
        <v>16</v>
      </c>
      <c r="C2906" s="14" t="s">
        <v>18807</v>
      </c>
      <c r="D2906" s="118">
        <f t="shared" si="182"/>
        <v>5</v>
      </c>
      <c r="F2906" s="193">
        <v>2917386.9775376702</v>
      </c>
      <c r="G2906" s="53">
        <v>7468889.4987661904</v>
      </c>
      <c r="H2906" s="195">
        <v>57461.027938583997</v>
      </c>
      <c r="I2906" s="40"/>
      <c r="J2906" s="188">
        <v>-5245931.9800938303</v>
      </c>
      <c r="K2906" s="53">
        <v>-2110090.7500142204</v>
      </c>
      <c r="L2906" s="44"/>
      <c r="M2906" s="53">
        <v>-1605619.5905601401</v>
      </c>
      <c r="N2906" s="189">
        <v>-1400397.1879584901</v>
      </c>
      <c r="O2906" s="40"/>
      <c r="P2906" s="157">
        <f t="shared" si="180"/>
        <v>10443737.504242444</v>
      </c>
      <c r="Q2906" s="41">
        <f t="shared" si="181"/>
        <v>-10362039.508626681</v>
      </c>
      <c r="R2906" s="158">
        <f t="shared" si="183"/>
        <v>10402888.506434564</v>
      </c>
    </row>
    <row r="2907" spans="2:18" s="8" customFormat="1" x14ac:dyDescent="0.2">
      <c r="B2907" s="119" t="s">
        <v>17</v>
      </c>
      <c r="C2907" s="14" t="s">
        <v>18807</v>
      </c>
      <c r="D2907" s="118">
        <f t="shared" si="182"/>
        <v>5</v>
      </c>
      <c r="F2907" s="193">
        <v>2917763.3551322198</v>
      </c>
      <c r="G2907" s="53">
        <v>7394665.9325867202</v>
      </c>
      <c r="H2907" s="194">
        <v>21146.90023884</v>
      </c>
      <c r="I2907" s="40"/>
      <c r="J2907" s="188">
        <v>-5238357.4508615304</v>
      </c>
      <c r="K2907" s="53">
        <v>-2107969.3685470531</v>
      </c>
      <c r="L2907" s="44"/>
      <c r="M2907" s="53">
        <v>-1583307.47796417</v>
      </c>
      <c r="N2907" s="189">
        <v>-1414192.9153966401</v>
      </c>
      <c r="O2907" s="40"/>
      <c r="P2907" s="157">
        <f t="shared" si="180"/>
        <v>10333576.18795778</v>
      </c>
      <c r="Q2907" s="41">
        <f t="shared" si="181"/>
        <v>-10343827.212769393</v>
      </c>
      <c r="R2907" s="158">
        <f t="shared" si="183"/>
        <v>10338701.700363588</v>
      </c>
    </row>
    <row r="2908" spans="2:18" s="8" customFormat="1" x14ac:dyDescent="0.2">
      <c r="B2908" s="119" t="s">
        <v>18</v>
      </c>
      <c r="C2908" s="14" t="s">
        <v>18807</v>
      </c>
      <c r="D2908" s="118">
        <f t="shared" si="182"/>
        <v>5</v>
      </c>
      <c r="F2908" s="193">
        <v>2919710.13932329</v>
      </c>
      <c r="G2908" s="53">
        <v>7357587.3228615299</v>
      </c>
      <c r="H2908" s="195">
        <v>57631.85017913</v>
      </c>
      <c r="I2908" s="40"/>
      <c r="J2908" s="188">
        <v>-5175038.7428689199</v>
      </c>
      <c r="K2908" s="53">
        <v>-2078431.265427921</v>
      </c>
      <c r="L2908" s="44"/>
      <c r="M2908" s="53">
        <v>-1399818.93659369</v>
      </c>
      <c r="N2908" s="189">
        <v>-1401414.2095536001</v>
      </c>
      <c r="O2908" s="40"/>
      <c r="P2908" s="157">
        <f t="shared" si="180"/>
        <v>10334929.312363951</v>
      </c>
      <c r="Q2908" s="41">
        <f t="shared" si="181"/>
        <v>-10054703.15444413</v>
      </c>
      <c r="R2908" s="158">
        <f t="shared" si="183"/>
        <v>10194816.23340404</v>
      </c>
    </row>
    <row r="2909" spans="2:18" s="8" customFormat="1" x14ac:dyDescent="0.2">
      <c r="B2909" s="119" t="s">
        <v>19</v>
      </c>
      <c r="C2909" s="14" t="s">
        <v>18807</v>
      </c>
      <c r="D2909" s="118">
        <f t="shared" si="182"/>
        <v>5</v>
      </c>
      <c r="F2909" s="193">
        <v>2920267.4893375002</v>
      </c>
      <c r="G2909" s="53">
        <v>7166762.5029593101</v>
      </c>
      <c r="H2909" s="195">
        <v>63056.946215525</v>
      </c>
      <c r="I2909" s="40"/>
      <c r="J2909" s="188">
        <v>-5267506.36430196</v>
      </c>
      <c r="K2909" s="53">
        <v>-2034332.1993431849</v>
      </c>
      <c r="L2909" s="44"/>
      <c r="M2909" s="53">
        <v>-1151765.5672448101</v>
      </c>
      <c r="N2909" s="189">
        <v>-1426658.8918254201</v>
      </c>
      <c r="O2909" s="40"/>
      <c r="P2909" s="157">
        <f t="shared" si="180"/>
        <v>10150086.938512336</v>
      </c>
      <c r="Q2909" s="41">
        <f t="shared" si="181"/>
        <v>-9880263.0227153767</v>
      </c>
      <c r="R2909" s="158">
        <f t="shared" si="183"/>
        <v>10015174.980613858</v>
      </c>
    </row>
    <row r="2910" spans="2:18" s="8" customFormat="1" x14ac:dyDescent="0.2">
      <c r="B2910" s="119" t="s">
        <v>20</v>
      </c>
      <c r="C2910" s="14" t="s">
        <v>18807</v>
      </c>
      <c r="D2910" s="118">
        <f t="shared" si="182"/>
        <v>5</v>
      </c>
      <c r="F2910" s="193">
        <v>2919989.3773102099</v>
      </c>
      <c r="G2910" s="53">
        <v>7056907.0819261</v>
      </c>
      <c r="H2910" s="194">
        <v>15989.763431902</v>
      </c>
      <c r="I2910" s="40"/>
      <c r="J2910" s="188">
        <v>-5232966.6819277797</v>
      </c>
      <c r="K2910" s="53">
        <v>-2018119.071270969</v>
      </c>
      <c r="L2910" s="44"/>
      <c r="M2910" s="53">
        <v>-1007820.30139323</v>
      </c>
      <c r="N2910" s="189">
        <v>-1438421.1337645701</v>
      </c>
      <c r="O2910" s="40"/>
      <c r="P2910" s="157">
        <f t="shared" si="180"/>
        <v>9992886.22266821</v>
      </c>
      <c r="Q2910" s="41">
        <f t="shared" si="181"/>
        <v>-9697327.1883565485</v>
      </c>
      <c r="R2910" s="158">
        <f t="shared" si="183"/>
        <v>9845106.7055123784</v>
      </c>
    </row>
    <row r="2911" spans="2:18" s="8" customFormat="1" x14ac:dyDescent="0.2">
      <c r="B2911" s="119" t="s">
        <v>21</v>
      </c>
      <c r="C2911" s="14" t="s">
        <v>18807</v>
      </c>
      <c r="D2911" s="118">
        <f t="shared" si="182"/>
        <v>5</v>
      </c>
      <c r="F2911" s="193">
        <v>2894447.0855843099</v>
      </c>
      <c r="G2911" s="53">
        <v>6863800.05631027</v>
      </c>
      <c r="H2911" s="195">
        <v>3789.3462638609999</v>
      </c>
      <c r="I2911" s="40"/>
      <c r="J2911" s="188">
        <v>-5145433.6193062598</v>
      </c>
      <c r="K2911" s="53">
        <v>-2008838.7053625241</v>
      </c>
      <c r="L2911" s="44"/>
      <c r="M2911" s="53">
        <v>-961955.92834802403</v>
      </c>
      <c r="N2911" s="189">
        <v>-1493797.7009240801</v>
      </c>
      <c r="O2911" s="40"/>
      <c r="P2911" s="157">
        <f t="shared" si="180"/>
        <v>9762036.4881584402</v>
      </c>
      <c r="Q2911" s="41">
        <f t="shared" si="181"/>
        <v>-9610025.9539408889</v>
      </c>
      <c r="R2911" s="158">
        <f t="shared" si="183"/>
        <v>9686031.2210496645</v>
      </c>
    </row>
    <row r="2912" spans="2:18" s="8" customFormat="1" x14ac:dyDescent="0.2">
      <c r="B2912" s="119" t="s">
        <v>22</v>
      </c>
      <c r="C2912" s="14" t="s">
        <v>18807</v>
      </c>
      <c r="D2912" s="118">
        <f t="shared" si="182"/>
        <v>5</v>
      </c>
      <c r="F2912" s="193">
        <v>2890769.7014501002</v>
      </c>
      <c r="G2912" s="53">
        <v>6862227.0748208696</v>
      </c>
      <c r="H2912" s="195">
        <v>4142.7313989200002</v>
      </c>
      <c r="I2912" s="40"/>
      <c r="J2912" s="188">
        <v>-5137802.4006824</v>
      </c>
      <c r="K2912" s="53">
        <v>-1970574.5128547042</v>
      </c>
      <c r="L2912" s="44"/>
      <c r="M2912" s="53">
        <v>-983249.473983509</v>
      </c>
      <c r="N2912" s="189">
        <v>-1547990.5031276699</v>
      </c>
      <c r="O2912" s="40"/>
      <c r="P2912" s="157">
        <f t="shared" si="180"/>
        <v>9757139.5076698903</v>
      </c>
      <c r="Q2912" s="41">
        <f t="shared" si="181"/>
        <v>-9639616.8906482831</v>
      </c>
      <c r="R2912" s="158">
        <f t="shared" si="183"/>
        <v>9698378.1991590858</v>
      </c>
    </row>
    <row r="2913" spans="2:18" s="8" customFormat="1" x14ac:dyDescent="0.2">
      <c r="B2913" s="119" t="s">
        <v>23</v>
      </c>
      <c r="C2913" s="14" t="s">
        <v>18807</v>
      </c>
      <c r="D2913" s="118">
        <f t="shared" si="182"/>
        <v>5</v>
      </c>
      <c r="F2913" s="193">
        <v>2890785.77196474</v>
      </c>
      <c r="G2913" s="53">
        <v>6875604.7829256495</v>
      </c>
      <c r="H2913" s="195">
        <v>4151.2693147569998</v>
      </c>
      <c r="I2913" s="40"/>
      <c r="J2913" s="188">
        <v>-5100438.9295137897</v>
      </c>
      <c r="K2913" s="53">
        <v>-1971517.3368893899</v>
      </c>
      <c r="L2913" s="44"/>
      <c r="M2913" s="53">
        <v>-1008338.21438726</v>
      </c>
      <c r="N2913" s="189">
        <v>-1557691.03791584</v>
      </c>
      <c r="O2913" s="40"/>
      <c r="P2913" s="157">
        <f t="shared" si="180"/>
        <v>9770541.8242051471</v>
      </c>
      <c r="Q2913" s="41">
        <f t="shared" si="181"/>
        <v>-9637985.5187062807</v>
      </c>
      <c r="R2913" s="158">
        <f t="shared" si="183"/>
        <v>9704263.6714557149</v>
      </c>
    </row>
    <row r="2914" spans="2:18" s="8" customFormat="1" x14ac:dyDescent="0.2">
      <c r="B2914" s="119" t="s">
        <v>24</v>
      </c>
      <c r="C2914" s="14" t="s">
        <v>18807</v>
      </c>
      <c r="D2914" s="118">
        <f t="shared" si="182"/>
        <v>5</v>
      </c>
      <c r="F2914" s="193">
        <v>2891604.24225192</v>
      </c>
      <c r="G2914" s="53">
        <v>6839821.89921558</v>
      </c>
      <c r="H2914" s="195">
        <v>4131.684100085</v>
      </c>
      <c r="I2914" s="40"/>
      <c r="J2914" s="188">
        <v>-5124956.0946204402</v>
      </c>
      <c r="K2914" s="53">
        <v>-1949382.7708643759</v>
      </c>
      <c r="L2914" s="44"/>
      <c r="M2914" s="53">
        <v>-1052145.3227182301</v>
      </c>
      <c r="N2914" s="189">
        <v>-1547895.4848734699</v>
      </c>
      <c r="O2914" s="40"/>
      <c r="P2914" s="157">
        <f t="shared" si="180"/>
        <v>9735557.8255675863</v>
      </c>
      <c r="Q2914" s="41">
        <f t="shared" si="181"/>
        <v>-9674379.673076516</v>
      </c>
      <c r="R2914" s="158">
        <f t="shared" si="183"/>
        <v>9704968.7493220512</v>
      </c>
    </row>
    <row r="2915" spans="2:18" s="8" customFormat="1" x14ac:dyDescent="0.2">
      <c r="B2915" s="119" t="s">
        <v>25</v>
      </c>
      <c r="C2915" s="14" t="s">
        <v>18807</v>
      </c>
      <c r="D2915" s="118">
        <f t="shared" si="182"/>
        <v>5</v>
      </c>
      <c r="F2915" s="193">
        <v>2891313.8470287202</v>
      </c>
      <c r="G2915" s="53">
        <v>6756638.4906276399</v>
      </c>
      <c r="H2915" s="195">
        <v>4188.9038441849998</v>
      </c>
      <c r="I2915" s="40"/>
      <c r="J2915" s="188">
        <v>-4906515.1662980104</v>
      </c>
      <c r="K2915" s="53">
        <v>-1936655.6242166632</v>
      </c>
      <c r="L2915" s="44"/>
      <c r="M2915" s="53">
        <v>-1169359.7668467399</v>
      </c>
      <c r="N2915" s="189">
        <v>-1537224.55372477</v>
      </c>
      <c r="O2915" s="40"/>
      <c r="P2915" s="157">
        <f t="shared" si="180"/>
        <v>9652141.2415005453</v>
      </c>
      <c r="Q2915" s="41">
        <f t="shared" si="181"/>
        <v>-9549755.1110861842</v>
      </c>
      <c r="R2915" s="158">
        <f t="shared" si="183"/>
        <v>9600948.1762933657</v>
      </c>
    </row>
    <row r="2916" spans="2:18" s="8" customFormat="1" x14ac:dyDescent="0.2">
      <c r="B2916" s="119" t="s">
        <v>2</v>
      </c>
      <c r="C2916" s="14" t="s">
        <v>18808</v>
      </c>
      <c r="D2916" s="118">
        <f t="shared" si="182"/>
        <v>5</v>
      </c>
      <c r="F2916" s="193">
        <v>2962391.1742962701</v>
      </c>
      <c r="G2916" s="53">
        <v>6831424.2059723102</v>
      </c>
      <c r="H2916" s="194">
        <v>4152.529431334</v>
      </c>
      <c r="I2916" s="40"/>
      <c r="J2916" s="188">
        <v>-5565467.0690645501</v>
      </c>
      <c r="K2916" s="53">
        <v>-1940511.361549614</v>
      </c>
      <c r="L2916" s="44"/>
      <c r="M2916" s="53">
        <v>-1490702.10406596</v>
      </c>
      <c r="N2916" s="189">
        <v>-1540699.75481945</v>
      </c>
      <c r="O2916" s="40"/>
      <c r="P2916" s="157">
        <f t="shared" si="180"/>
        <v>9797967.909699915</v>
      </c>
      <c r="Q2916" s="41">
        <f t="shared" si="181"/>
        <v>-10537380.289499573</v>
      </c>
      <c r="R2916" s="158">
        <f t="shared" si="183"/>
        <v>10167674.099599745</v>
      </c>
    </row>
    <row r="2917" spans="2:18" s="8" customFormat="1" x14ac:dyDescent="0.2">
      <c r="B2917" s="119" t="s">
        <v>3</v>
      </c>
      <c r="C2917" s="14" t="s">
        <v>18808</v>
      </c>
      <c r="D2917" s="118">
        <f t="shared" si="182"/>
        <v>5</v>
      </c>
      <c r="F2917" s="193">
        <v>2960819.9488200201</v>
      </c>
      <c r="G2917" s="53">
        <v>7058032.2488823105</v>
      </c>
      <c r="H2917" s="194">
        <v>2613.4149218080001</v>
      </c>
      <c r="I2917" s="40"/>
      <c r="J2917" s="188">
        <v>-5679721.8756895103</v>
      </c>
      <c r="K2917" s="53">
        <v>-1942935.3118197331</v>
      </c>
      <c r="L2917" s="44"/>
      <c r="M2917" s="53">
        <v>-1961889.3375035501</v>
      </c>
      <c r="N2917" s="189">
        <v>-1552355.4711259599</v>
      </c>
      <c r="O2917" s="40"/>
      <c r="P2917" s="157">
        <f t="shared" si="180"/>
        <v>10021465.612624137</v>
      </c>
      <c r="Q2917" s="41">
        <f t="shared" si="181"/>
        <v>-11136901.996138753</v>
      </c>
      <c r="R2917" s="158">
        <f t="shared" si="183"/>
        <v>10579183.804381445</v>
      </c>
    </row>
    <row r="2918" spans="2:18" s="8" customFormat="1" x14ac:dyDescent="0.2">
      <c r="B2918" s="119" t="s">
        <v>4</v>
      </c>
      <c r="C2918" s="14" t="s">
        <v>18808</v>
      </c>
      <c r="D2918" s="118">
        <f t="shared" si="182"/>
        <v>5</v>
      </c>
      <c r="F2918" s="193">
        <v>3029020.3468865501</v>
      </c>
      <c r="G2918" s="53">
        <v>7337636.4900591699</v>
      </c>
      <c r="H2918" s="194">
        <v>4106.4317770830003</v>
      </c>
      <c r="I2918" s="40"/>
      <c r="J2918" s="188">
        <v>-5637806.7716519702</v>
      </c>
      <c r="K2918" s="53">
        <v>-1969114.8992692619</v>
      </c>
      <c r="L2918" s="44"/>
      <c r="M2918" s="53">
        <v>-2384925.1350582899</v>
      </c>
      <c r="N2918" s="189">
        <v>-1528202.11394654</v>
      </c>
      <c r="O2918" s="40"/>
      <c r="P2918" s="157">
        <f t="shared" si="180"/>
        <v>10370763.268722802</v>
      </c>
      <c r="Q2918" s="41">
        <f t="shared" si="181"/>
        <v>-11520048.919926062</v>
      </c>
      <c r="R2918" s="158">
        <f t="shared" si="183"/>
        <v>10945406.094324432</v>
      </c>
    </row>
    <row r="2919" spans="2:18" s="8" customFormat="1" x14ac:dyDescent="0.2">
      <c r="B2919" s="119" t="s">
        <v>5</v>
      </c>
      <c r="C2919" s="14" t="s">
        <v>18808</v>
      </c>
      <c r="D2919" s="118">
        <f t="shared" si="182"/>
        <v>5</v>
      </c>
      <c r="F2919" s="193">
        <v>3023992.8348023901</v>
      </c>
      <c r="G2919" s="53">
        <v>7828823.2816718798</v>
      </c>
      <c r="H2919" s="194">
        <v>22653.155865795001</v>
      </c>
      <c r="I2919" s="40"/>
      <c r="J2919" s="188">
        <v>-5596480.2214387301</v>
      </c>
      <c r="K2919" s="53">
        <v>-2039065.069977252</v>
      </c>
      <c r="L2919" s="44"/>
      <c r="M2919" s="53">
        <v>-2581857.7765140701</v>
      </c>
      <c r="N2919" s="189">
        <v>-1394723.5229599101</v>
      </c>
      <c r="O2919" s="40"/>
      <c r="P2919" s="157">
        <f t="shared" si="180"/>
        <v>10875469.272340067</v>
      </c>
      <c r="Q2919" s="41">
        <f t="shared" si="181"/>
        <v>-11612126.590889962</v>
      </c>
      <c r="R2919" s="158">
        <f t="shared" si="183"/>
        <v>11243797.931615014</v>
      </c>
    </row>
    <row r="2920" spans="2:18" s="8" customFormat="1" x14ac:dyDescent="0.2">
      <c r="B2920" s="119" t="s">
        <v>6</v>
      </c>
      <c r="C2920" s="14" t="s">
        <v>18808</v>
      </c>
      <c r="D2920" s="118">
        <f t="shared" si="182"/>
        <v>5</v>
      </c>
      <c r="F2920" s="193">
        <v>3025610.12226329</v>
      </c>
      <c r="G2920" s="53">
        <v>8135851.3340257304</v>
      </c>
      <c r="H2920" s="194">
        <v>128452.13002559</v>
      </c>
      <c r="I2920" s="40"/>
      <c r="J2920" s="188">
        <v>-5608310.9605061105</v>
      </c>
      <c r="K2920" s="53">
        <v>-2063808.2758487368</v>
      </c>
      <c r="L2920" s="44"/>
      <c r="M2920" s="53">
        <v>-2673528.0068239998</v>
      </c>
      <c r="N2920" s="189">
        <v>-1397288.6139607599</v>
      </c>
      <c r="O2920" s="40"/>
      <c r="P2920" s="157">
        <f t="shared" si="180"/>
        <v>11289913.586314609</v>
      </c>
      <c r="Q2920" s="41">
        <f t="shared" si="181"/>
        <v>-11742935.857139608</v>
      </c>
      <c r="R2920" s="158">
        <f t="shared" si="183"/>
        <v>11516424.721727109</v>
      </c>
    </row>
    <row r="2921" spans="2:18" s="8" customFormat="1" x14ac:dyDescent="0.2">
      <c r="B2921" s="119" t="s">
        <v>7</v>
      </c>
      <c r="C2921" s="14" t="s">
        <v>18808</v>
      </c>
      <c r="D2921" s="118">
        <f t="shared" si="182"/>
        <v>5</v>
      </c>
      <c r="F2921" s="193">
        <v>3039063.7020187699</v>
      </c>
      <c r="G2921" s="53">
        <v>8275394.37970185</v>
      </c>
      <c r="H2921" s="194">
        <v>276343.84384987201</v>
      </c>
      <c r="I2921" s="40"/>
      <c r="J2921" s="188">
        <v>-5586825.64469718</v>
      </c>
      <c r="K2921" s="53">
        <v>-2108278.4372476521</v>
      </c>
      <c r="L2921" s="44"/>
      <c r="M2921" s="53">
        <v>-2735923.3437588802</v>
      </c>
      <c r="N2921" s="189">
        <v>-1414520.0880437901</v>
      </c>
      <c r="O2921" s="40"/>
      <c r="P2921" s="157">
        <f t="shared" si="180"/>
        <v>11590801.925570492</v>
      </c>
      <c r="Q2921" s="41">
        <f t="shared" si="181"/>
        <v>-11845547.513747502</v>
      </c>
      <c r="R2921" s="158">
        <f t="shared" si="183"/>
        <v>11718174.719658997</v>
      </c>
    </row>
    <row r="2922" spans="2:18" s="8" customFormat="1" x14ac:dyDescent="0.2">
      <c r="B2922" s="119" t="s">
        <v>8</v>
      </c>
      <c r="C2922" s="14" t="s">
        <v>18808</v>
      </c>
      <c r="D2922" s="118">
        <f t="shared" si="182"/>
        <v>5</v>
      </c>
      <c r="F2922" s="193">
        <v>3046977.4580608499</v>
      </c>
      <c r="G2922" s="53">
        <v>8315889.6654605903</v>
      </c>
      <c r="H2922" s="194">
        <v>277057.357128234</v>
      </c>
      <c r="I2922" s="40"/>
      <c r="J2922" s="188">
        <v>-5592574.5714529399</v>
      </c>
      <c r="K2922" s="53">
        <v>-2103413.7709695729</v>
      </c>
      <c r="L2922" s="44"/>
      <c r="M2922" s="53">
        <v>-2720613.2214955902</v>
      </c>
      <c r="N2922" s="189">
        <v>-1410470.34900483</v>
      </c>
      <c r="O2922" s="40"/>
      <c r="P2922" s="157">
        <f t="shared" si="180"/>
        <v>11639924.480649674</v>
      </c>
      <c r="Q2922" s="41">
        <f t="shared" si="181"/>
        <v>-11827071.912922932</v>
      </c>
      <c r="R2922" s="158">
        <f t="shared" si="183"/>
        <v>11733498.196786303</v>
      </c>
    </row>
    <row r="2923" spans="2:18" s="8" customFormat="1" x14ac:dyDescent="0.2">
      <c r="B2923" s="119" t="s">
        <v>9</v>
      </c>
      <c r="C2923" s="14" t="s">
        <v>18808</v>
      </c>
      <c r="D2923" s="118">
        <f t="shared" si="182"/>
        <v>5</v>
      </c>
      <c r="F2923" s="193">
        <v>2985225.8402047199</v>
      </c>
      <c r="G2923" s="53">
        <v>8524386.4796242192</v>
      </c>
      <c r="H2923" s="194">
        <v>195451.103977822</v>
      </c>
      <c r="I2923" s="40"/>
      <c r="J2923" s="188">
        <v>-5515022.0900483401</v>
      </c>
      <c r="K2923" s="53">
        <v>-2075017.3410008561</v>
      </c>
      <c r="L2923" s="44"/>
      <c r="M2923" s="53">
        <v>-2630383.3380722199</v>
      </c>
      <c r="N2923" s="189">
        <v>-1389836.32665624</v>
      </c>
      <c r="O2923" s="40"/>
      <c r="P2923" s="157">
        <f t="shared" si="180"/>
        <v>11705063.42380676</v>
      </c>
      <c r="Q2923" s="41">
        <f t="shared" si="181"/>
        <v>-11610259.095777657</v>
      </c>
      <c r="R2923" s="158">
        <f t="shared" si="183"/>
        <v>11657661.259792209</v>
      </c>
    </row>
    <row r="2924" spans="2:18" s="8" customFormat="1" x14ac:dyDescent="0.2">
      <c r="B2924" s="119" t="s">
        <v>10</v>
      </c>
      <c r="C2924" s="14" t="s">
        <v>18808</v>
      </c>
      <c r="D2924" s="118">
        <f t="shared" si="182"/>
        <v>5</v>
      </c>
      <c r="F2924" s="193">
        <v>2988607.8134774002</v>
      </c>
      <c r="G2924" s="53">
        <v>8507910.6889781598</v>
      </c>
      <c r="H2924" s="194">
        <v>173410.55278077899</v>
      </c>
      <c r="I2924" s="40"/>
      <c r="J2924" s="188">
        <v>-5510062.6123969303</v>
      </c>
      <c r="K2924" s="53">
        <v>-2069708.5709781069</v>
      </c>
      <c r="L2924" s="44"/>
      <c r="M2924" s="53">
        <v>-2617861.3022462302</v>
      </c>
      <c r="N2924" s="189">
        <v>-1394867.4986636301</v>
      </c>
      <c r="O2924" s="40"/>
      <c r="P2924" s="157">
        <f t="shared" si="180"/>
        <v>11669929.05523634</v>
      </c>
      <c r="Q2924" s="41">
        <f t="shared" si="181"/>
        <v>-11592499.984284898</v>
      </c>
      <c r="R2924" s="158">
        <f t="shared" si="183"/>
        <v>11631214.51976062</v>
      </c>
    </row>
    <row r="2925" spans="2:18" s="8" customFormat="1" x14ac:dyDescent="0.2">
      <c r="B2925" s="119" t="s">
        <v>11</v>
      </c>
      <c r="C2925" s="14" t="s">
        <v>18808</v>
      </c>
      <c r="D2925" s="118">
        <f t="shared" si="182"/>
        <v>5</v>
      </c>
      <c r="F2925" s="193">
        <v>2981725.9482513499</v>
      </c>
      <c r="G2925" s="53">
        <v>8497270.0426170304</v>
      </c>
      <c r="H2925" s="194">
        <v>142563.05415126501</v>
      </c>
      <c r="I2925" s="40"/>
      <c r="J2925" s="188">
        <v>-5549346.32857549</v>
      </c>
      <c r="K2925" s="53">
        <v>-2063070.9494711419</v>
      </c>
      <c r="L2925" s="44"/>
      <c r="M2925" s="53">
        <v>-2605874.5237418301</v>
      </c>
      <c r="N2925" s="189">
        <v>-1395459.7790588599</v>
      </c>
      <c r="O2925" s="40"/>
      <c r="P2925" s="157">
        <f t="shared" si="180"/>
        <v>11621559.045019645</v>
      </c>
      <c r="Q2925" s="41">
        <f t="shared" si="181"/>
        <v>-11613751.580847323</v>
      </c>
      <c r="R2925" s="158">
        <f t="shared" si="183"/>
        <v>11617655.312933484</v>
      </c>
    </row>
    <row r="2926" spans="2:18" s="8" customFormat="1" x14ac:dyDescent="0.2">
      <c r="B2926" s="119" t="s">
        <v>12</v>
      </c>
      <c r="C2926" s="14" t="s">
        <v>18808</v>
      </c>
      <c r="D2926" s="118">
        <f t="shared" si="182"/>
        <v>5</v>
      </c>
      <c r="F2926" s="193">
        <v>2923574.73983509</v>
      </c>
      <c r="G2926" s="53">
        <v>8605228.9123964496</v>
      </c>
      <c r="H2926" s="194">
        <v>115575.333352289</v>
      </c>
      <c r="I2926" s="40"/>
      <c r="J2926" s="188">
        <v>-5296589.8730736403</v>
      </c>
      <c r="K2926" s="53">
        <v>-2060789.6032442441</v>
      </c>
      <c r="L2926" s="44"/>
      <c r="M2926" s="53">
        <v>-2611447.8817173699</v>
      </c>
      <c r="N2926" s="189">
        <v>-1391805.3548621</v>
      </c>
      <c r="O2926" s="40"/>
      <c r="P2926" s="157">
        <f t="shared" si="180"/>
        <v>11644378.985583829</v>
      </c>
      <c r="Q2926" s="41">
        <f t="shared" si="181"/>
        <v>-11360632.712897355</v>
      </c>
      <c r="R2926" s="158">
        <f t="shared" si="183"/>
        <v>11502505.849240592</v>
      </c>
    </row>
    <row r="2927" spans="2:18" s="8" customFormat="1" x14ac:dyDescent="0.2">
      <c r="B2927" s="119" t="s">
        <v>13</v>
      </c>
      <c r="C2927" s="14" t="s">
        <v>18808</v>
      </c>
      <c r="D2927" s="118">
        <f t="shared" si="182"/>
        <v>5</v>
      </c>
      <c r="F2927" s="193">
        <v>2917972.7836224101</v>
      </c>
      <c r="G2927" s="53">
        <v>8524126.2919222601</v>
      </c>
      <c r="H2927" s="194">
        <v>155211.167492181</v>
      </c>
      <c r="I2927" s="40"/>
      <c r="J2927" s="188">
        <v>-5344828.6690645404</v>
      </c>
      <c r="K2927" s="53">
        <v>-2110189.0475860122</v>
      </c>
      <c r="L2927" s="44"/>
      <c r="M2927" s="53">
        <v>-2807414.8137617302</v>
      </c>
      <c r="N2927" s="189">
        <v>-1390672.95351151</v>
      </c>
      <c r="O2927" s="40"/>
      <c r="P2927" s="157">
        <f t="shared" si="180"/>
        <v>11597310.243036851</v>
      </c>
      <c r="Q2927" s="41">
        <f t="shared" si="181"/>
        <v>-11653105.483923793</v>
      </c>
      <c r="R2927" s="158">
        <f t="shared" si="183"/>
        <v>11625207.863480322</v>
      </c>
    </row>
    <row r="2928" spans="2:18" s="8" customFormat="1" x14ac:dyDescent="0.2">
      <c r="B2928" s="119" t="s">
        <v>14</v>
      </c>
      <c r="C2928" s="14" t="s">
        <v>18808</v>
      </c>
      <c r="D2928" s="118">
        <f t="shared" si="182"/>
        <v>5</v>
      </c>
      <c r="F2928" s="193">
        <v>2920773.65936878</v>
      </c>
      <c r="G2928" s="53">
        <v>8656265.4034170005</v>
      </c>
      <c r="H2928" s="194">
        <v>186146.60951379</v>
      </c>
      <c r="I2928" s="40"/>
      <c r="J2928" s="188">
        <v>-5537427.9860961</v>
      </c>
      <c r="K2928" s="53">
        <v>-2136523.4467671299</v>
      </c>
      <c r="L2928" s="44"/>
      <c r="M2928" s="53">
        <v>-2888063.1504122801</v>
      </c>
      <c r="N2928" s="189">
        <v>-1390409.3383138999</v>
      </c>
      <c r="O2928" s="40"/>
      <c r="P2928" s="157">
        <f t="shared" si="180"/>
        <v>11763185.672299569</v>
      </c>
      <c r="Q2928" s="41">
        <f t="shared" si="181"/>
        <v>-11952423.92158941</v>
      </c>
      <c r="R2928" s="158">
        <f t="shared" si="183"/>
        <v>11857804.79694449</v>
      </c>
    </row>
    <row r="2929" spans="2:18" s="8" customFormat="1" x14ac:dyDescent="0.2">
      <c r="B2929" s="119" t="s">
        <v>15</v>
      </c>
      <c r="C2929" s="14" t="s">
        <v>18808</v>
      </c>
      <c r="D2929" s="118">
        <f t="shared" si="182"/>
        <v>5</v>
      </c>
      <c r="F2929" s="193">
        <v>2919588.22860392</v>
      </c>
      <c r="G2929" s="53">
        <v>8762455.4759773407</v>
      </c>
      <c r="H2929" s="194">
        <v>225656.47865226</v>
      </c>
      <c r="I2929" s="40"/>
      <c r="J2929" s="188">
        <v>-5576729.9160363898</v>
      </c>
      <c r="K2929" s="53">
        <v>-2143981.564682967</v>
      </c>
      <c r="L2929" s="44"/>
      <c r="M2929" s="53">
        <v>-2805325.1919249399</v>
      </c>
      <c r="N2929" s="189">
        <v>-1397259.9350014201</v>
      </c>
      <c r="O2929" s="40"/>
      <c r="P2929" s="157">
        <f t="shared" si="180"/>
        <v>11907700.18323352</v>
      </c>
      <c r="Q2929" s="41">
        <f t="shared" si="181"/>
        <v>-11923296.607645717</v>
      </c>
      <c r="R2929" s="158">
        <f t="shared" si="183"/>
        <v>11915498.395439617</v>
      </c>
    </row>
    <row r="2930" spans="2:18" s="8" customFormat="1" x14ac:dyDescent="0.2">
      <c r="B2930" s="119" t="s">
        <v>16</v>
      </c>
      <c r="C2930" s="14" t="s">
        <v>18808</v>
      </c>
      <c r="D2930" s="118">
        <f t="shared" si="182"/>
        <v>5</v>
      </c>
      <c r="F2930" s="193">
        <v>2922531.1799829402</v>
      </c>
      <c r="G2930" s="53">
        <v>8848407.7627754901</v>
      </c>
      <c r="H2930" s="194">
        <v>274068.99266135902</v>
      </c>
      <c r="I2930" s="40"/>
      <c r="J2930" s="188">
        <v>-5489537.5184532302</v>
      </c>
      <c r="K2930" s="53">
        <v>-2145000.8998976368</v>
      </c>
      <c r="L2930" s="44"/>
      <c r="M2930" s="53">
        <v>-2677900.1421666201</v>
      </c>
      <c r="N2930" s="189">
        <v>-1444452.6029002001</v>
      </c>
      <c r="O2930" s="40"/>
      <c r="P2930" s="157">
        <f t="shared" si="180"/>
        <v>12045007.935419789</v>
      </c>
      <c r="Q2930" s="41">
        <f t="shared" si="181"/>
        <v>-11756891.163417686</v>
      </c>
      <c r="R2930" s="158">
        <f t="shared" si="183"/>
        <v>11900949.549418736</v>
      </c>
    </row>
    <row r="2931" spans="2:18" s="8" customFormat="1" x14ac:dyDescent="0.2">
      <c r="B2931" s="119" t="s">
        <v>17</v>
      </c>
      <c r="C2931" s="14" t="s">
        <v>18808</v>
      </c>
      <c r="D2931" s="118">
        <f t="shared" si="182"/>
        <v>5</v>
      </c>
      <c r="F2931" s="193">
        <v>2922475.3938015401</v>
      </c>
      <c r="G2931" s="53">
        <v>8776156.26183483</v>
      </c>
      <c r="H2931" s="194">
        <v>253684.338330964</v>
      </c>
      <c r="I2931" s="40"/>
      <c r="J2931" s="188">
        <v>-5578042.1874040402</v>
      </c>
      <c r="K2931" s="53">
        <v>-2158331.4501535399</v>
      </c>
      <c r="L2931" s="44"/>
      <c r="M2931" s="53">
        <v>-2491071.2539095799</v>
      </c>
      <c r="N2931" s="189">
        <v>-1424598.4004265</v>
      </c>
      <c r="O2931" s="40"/>
      <c r="P2931" s="157">
        <f t="shared" si="180"/>
        <v>11952315.993967334</v>
      </c>
      <c r="Q2931" s="41">
        <f t="shared" si="181"/>
        <v>-11652043.291893659</v>
      </c>
      <c r="R2931" s="158">
        <f t="shared" si="183"/>
        <v>11802179.642930496</v>
      </c>
    </row>
    <row r="2932" spans="2:18" s="8" customFormat="1" x14ac:dyDescent="0.2">
      <c r="B2932" s="119" t="s">
        <v>18</v>
      </c>
      <c r="C2932" s="14" t="s">
        <v>18808</v>
      </c>
      <c r="D2932" s="118">
        <f t="shared" si="182"/>
        <v>5</v>
      </c>
      <c r="F2932" s="193">
        <v>2922132.8973556999</v>
      </c>
      <c r="G2932" s="53">
        <v>8630150.0464889705</v>
      </c>
      <c r="H2932" s="194">
        <v>263284.96822007402</v>
      </c>
      <c r="I2932" s="40"/>
      <c r="J2932" s="188">
        <v>-5542573.2117998302</v>
      </c>
      <c r="K2932" s="53">
        <v>-2137172.1457520612</v>
      </c>
      <c r="L2932" s="44"/>
      <c r="M2932" s="53">
        <v>-2197793.0338356602</v>
      </c>
      <c r="N2932" s="189">
        <v>-1438937.5056866601</v>
      </c>
      <c r="O2932" s="40"/>
      <c r="P2932" s="157">
        <f t="shared" si="180"/>
        <v>11815567.912064744</v>
      </c>
      <c r="Q2932" s="41">
        <f t="shared" si="181"/>
        <v>-11316475.897074211</v>
      </c>
      <c r="R2932" s="158">
        <f t="shared" si="183"/>
        <v>11566021.904569477</v>
      </c>
    </row>
    <row r="2933" spans="2:18" s="8" customFormat="1" x14ac:dyDescent="0.2">
      <c r="B2933" s="119" t="s">
        <v>19</v>
      </c>
      <c r="C2933" s="14" t="s">
        <v>18808</v>
      </c>
      <c r="D2933" s="118">
        <f t="shared" si="182"/>
        <v>5</v>
      </c>
      <c r="F2933" s="193">
        <v>2922699.7668467402</v>
      </c>
      <c r="G2933" s="53">
        <v>8536638.1652285196</v>
      </c>
      <c r="H2933" s="194">
        <v>201594.46019050301</v>
      </c>
      <c r="I2933" s="40"/>
      <c r="J2933" s="188">
        <v>-5523090.11448678</v>
      </c>
      <c r="K2933" s="53">
        <v>-2129707.2579812319</v>
      </c>
      <c r="L2933" s="44"/>
      <c r="M2933" s="53">
        <v>-1772684.9872049999</v>
      </c>
      <c r="N2933" s="189">
        <v>-1458203.36744384</v>
      </c>
      <c r="O2933" s="40"/>
      <c r="P2933" s="157">
        <f t="shared" si="180"/>
        <v>11660932.392265763</v>
      </c>
      <c r="Q2933" s="41">
        <f t="shared" si="181"/>
        <v>-10883685.727116853</v>
      </c>
      <c r="R2933" s="158">
        <f t="shared" si="183"/>
        <v>11272309.059691308</v>
      </c>
    </row>
    <row r="2934" spans="2:18" s="8" customFormat="1" x14ac:dyDescent="0.2">
      <c r="B2934" s="119" t="s">
        <v>20</v>
      </c>
      <c r="C2934" s="14" t="s">
        <v>18808</v>
      </c>
      <c r="D2934" s="118">
        <f t="shared" si="182"/>
        <v>5</v>
      </c>
      <c r="F2934" s="193">
        <v>2920566.38043787</v>
      </c>
      <c r="G2934" s="53">
        <v>8457082.7048985809</v>
      </c>
      <c r="H2934" s="194">
        <v>119144.325365368</v>
      </c>
      <c r="I2934" s="40"/>
      <c r="J2934" s="188">
        <v>-5517768.0417486504</v>
      </c>
      <c r="K2934" s="53">
        <v>-2113275.995854422</v>
      </c>
      <c r="L2934" s="44"/>
      <c r="M2934" s="53">
        <v>-1573249.72988342</v>
      </c>
      <c r="N2934" s="189">
        <v>-1436806.10722206</v>
      </c>
      <c r="O2934" s="40"/>
      <c r="P2934" s="157">
        <f t="shared" si="180"/>
        <v>11496793.410701819</v>
      </c>
      <c r="Q2934" s="41">
        <f t="shared" si="181"/>
        <v>-10641099.874708552</v>
      </c>
      <c r="R2934" s="158">
        <f t="shared" si="183"/>
        <v>11068946.642705185</v>
      </c>
    </row>
    <row r="2935" spans="2:18" s="8" customFormat="1" x14ac:dyDescent="0.2">
      <c r="B2935" s="119" t="s">
        <v>21</v>
      </c>
      <c r="C2935" s="14" t="s">
        <v>18808</v>
      </c>
      <c r="D2935" s="118">
        <f t="shared" si="182"/>
        <v>5</v>
      </c>
      <c r="F2935" s="193">
        <v>2945322.64998578</v>
      </c>
      <c r="G2935" s="53">
        <v>8127099.6517255902</v>
      </c>
      <c r="H2935" s="194">
        <v>4670.1932982660001</v>
      </c>
      <c r="I2935" s="40"/>
      <c r="J2935" s="188">
        <v>-5488008.3898777403</v>
      </c>
      <c r="K2935" s="53">
        <v>-2113304.8472504942</v>
      </c>
      <c r="L2935" s="44"/>
      <c r="M2935" s="53">
        <v>-1524632.2718225799</v>
      </c>
      <c r="N2935" s="189">
        <v>-1432156.1449672999</v>
      </c>
      <c r="O2935" s="40"/>
      <c r="P2935" s="157">
        <f t="shared" si="180"/>
        <v>11077092.495009635</v>
      </c>
      <c r="Q2935" s="41">
        <f t="shared" si="181"/>
        <v>-10558101.653918114</v>
      </c>
      <c r="R2935" s="158">
        <f t="shared" si="183"/>
        <v>10817597.074463874</v>
      </c>
    </row>
    <row r="2936" spans="2:18" s="8" customFormat="1" x14ac:dyDescent="0.2">
      <c r="B2936" s="119" t="s">
        <v>22</v>
      </c>
      <c r="C2936" s="14" t="s">
        <v>18808</v>
      </c>
      <c r="D2936" s="118">
        <f t="shared" si="182"/>
        <v>5</v>
      </c>
      <c r="F2936" s="193">
        <v>2961819.9033267</v>
      </c>
      <c r="G2936" s="53">
        <v>8273058.9530654503</v>
      </c>
      <c r="H2936" s="194">
        <v>2841.7860108049999</v>
      </c>
      <c r="I2936" s="40"/>
      <c r="J2936" s="188">
        <v>-5519538.14992892</v>
      </c>
      <c r="K2936" s="53">
        <v>-2132684.7520017042</v>
      </c>
      <c r="L2936" s="44"/>
      <c r="M2936" s="53">
        <v>-1571719.4768268401</v>
      </c>
      <c r="N2936" s="189">
        <v>-1518793.1064543601</v>
      </c>
      <c r="O2936" s="40"/>
      <c r="P2936" s="157">
        <f t="shared" si="180"/>
        <v>11237720.642402956</v>
      </c>
      <c r="Q2936" s="41">
        <f t="shared" si="181"/>
        <v>-10742735.485211825</v>
      </c>
      <c r="R2936" s="158">
        <f t="shared" si="183"/>
        <v>10990228.063807391</v>
      </c>
    </row>
    <row r="2937" spans="2:18" s="8" customFormat="1" x14ac:dyDescent="0.2">
      <c r="B2937" s="119" t="s">
        <v>23</v>
      </c>
      <c r="C2937" s="14" t="s">
        <v>18808</v>
      </c>
      <c r="D2937" s="118">
        <f t="shared" si="182"/>
        <v>5</v>
      </c>
      <c r="F2937" s="193">
        <v>2960571.1117429598</v>
      </c>
      <c r="G2937" s="53">
        <v>8305242.6768139303</v>
      </c>
      <c r="H2937" s="194">
        <v>2850.358646574</v>
      </c>
      <c r="I2937" s="40"/>
      <c r="J2937" s="188">
        <v>-5516816.85535968</v>
      </c>
      <c r="K2937" s="53">
        <v>-2187559.5240090969</v>
      </c>
      <c r="L2937" s="44"/>
      <c r="M2937" s="53">
        <v>-1643598.86266705</v>
      </c>
      <c r="N2937" s="189">
        <v>-1528622.5082314501</v>
      </c>
      <c r="O2937" s="40"/>
      <c r="P2937" s="157">
        <f t="shared" si="180"/>
        <v>11268664.147203464</v>
      </c>
      <c r="Q2937" s="41">
        <f t="shared" si="181"/>
        <v>-10876597.750267277</v>
      </c>
      <c r="R2937" s="158">
        <f t="shared" si="183"/>
        <v>11072630.948735371</v>
      </c>
    </row>
    <row r="2938" spans="2:18" s="8" customFormat="1" x14ac:dyDescent="0.2">
      <c r="B2938" s="119" t="s">
        <v>24</v>
      </c>
      <c r="C2938" s="14" t="s">
        <v>18808</v>
      </c>
      <c r="D2938" s="118">
        <f t="shared" si="182"/>
        <v>5</v>
      </c>
      <c r="F2938" s="193">
        <v>3030675.7122547599</v>
      </c>
      <c r="G2938" s="53">
        <v>8542429.4612771999</v>
      </c>
      <c r="H2938" s="194">
        <v>13928.948689224</v>
      </c>
      <c r="I2938" s="40"/>
      <c r="J2938" s="188">
        <v>-5496048.2102928599</v>
      </c>
      <c r="K2938" s="53">
        <v>-2245420.1780835944</v>
      </c>
      <c r="L2938" s="44"/>
      <c r="M2938" s="53">
        <v>-1796418.4816605099</v>
      </c>
      <c r="N2938" s="189">
        <v>-1531041.1102644301</v>
      </c>
      <c r="O2938" s="40"/>
      <c r="P2938" s="157">
        <f t="shared" si="180"/>
        <v>11587034.122221185</v>
      </c>
      <c r="Q2938" s="41">
        <f t="shared" si="181"/>
        <v>-11068927.980301393</v>
      </c>
      <c r="R2938" s="158">
        <f t="shared" si="183"/>
        <v>11327981.051261289</v>
      </c>
    </row>
    <row r="2939" spans="2:18" s="8" customFormat="1" x14ac:dyDescent="0.2">
      <c r="B2939" s="119" t="s">
        <v>25</v>
      </c>
      <c r="C2939" s="14" t="s">
        <v>18808</v>
      </c>
      <c r="D2939" s="118">
        <f t="shared" si="182"/>
        <v>5</v>
      </c>
      <c r="F2939" s="193">
        <v>3240883.5712254802</v>
      </c>
      <c r="G2939" s="53">
        <v>9017224.6429356504</v>
      </c>
      <c r="H2939" s="194">
        <v>32792.298470287002</v>
      </c>
      <c r="I2939" s="40"/>
      <c r="J2939" s="188">
        <v>-5664813.0668751802</v>
      </c>
      <c r="K2939" s="53">
        <v>-2386348.7594057396</v>
      </c>
      <c r="L2939" s="44"/>
      <c r="M2939" s="53">
        <v>-2181910.8615297098</v>
      </c>
      <c r="N2939" s="189">
        <v>-1527918.79535115</v>
      </c>
      <c r="O2939" s="40"/>
      <c r="P2939" s="157">
        <f t="shared" si="180"/>
        <v>12290900.512631418</v>
      </c>
      <c r="Q2939" s="41">
        <f t="shared" si="181"/>
        <v>-11760991.483161779</v>
      </c>
      <c r="R2939" s="158">
        <f t="shared" si="183"/>
        <v>12025945.997896599</v>
      </c>
    </row>
    <row r="2940" spans="2:18" s="8" customFormat="1" x14ac:dyDescent="0.2">
      <c r="B2940" s="119" t="s">
        <v>2</v>
      </c>
      <c r="C2940" s="14" t="s">
        <v>18809</v>
      </c>
      <c r="D2940" s="118">
        <f t="shared" si="182"/>
        <v>5</v>
      </c>
      <c r="F2940" s="193">
        <v>3278632.39124254</v>
      </c>
      <c r="G2940" s="53">
        <v>9217248.8049373906</v>
      </c>
      <c r="H2940" s="194">
        <v>79473.900366789996</v>
      </c>
      <c r="I2940" s="40"/>
      <c r="J2940" s="188">
        <v>-6366773.2184816599</v>
      </c>
      <c r="K2940" s="53">
        <v>-2510885.803394937</v>
      </c>
      <c r="L2940" s="44"/>
      <c r="M2940" s="53">
        <v>-3051989.7924367399</v>
      </c>
      <c r="N2940" s="189">
        <v>-1481615.95471993</v>
      </c>
      <c r="O2940" s="40"/>
      <c r="P2940" s="157">
        <f t="shared" si="180"/>
        <v>12575355.096546721</v>
      </c>
      <c r="Q2940" s="41">
        <f t="shared" si="181"/>
        <v>-13411264.769033264</v>
      </c>
      <c r="R2940" s="158">
        <f t="shared" si="183"/>
        <v>12993309.932789993</v>
      </c>
    </row>
    <row r="2941" spans="2:18" s="8" customFormat="1" x14ac:dyDescent="0.2">
      <c r="B2941" s="119" t="s">
        <v>3</v>
      </c>
      <c r="C2941" s="14" t="s">
        <v>18809</v>
      </c>
      <c r="D2941" s="118">
        <f t="shared" si="182"/>
        <v>5</v>
      </c>
      <c r="F2941" s="193">
        <v>3396343.89536537</v>
      </c>
      <c r="G2941" s="53">
        <v>9628964.2426499296</v>
      </c>
      <c r="H2941" s="194">
        <v>209408.194492465</v>
      </c>
      <c r="I2941" s="40"/>
      <c r="J2941" s="188">
        <v>-6745018.7107762303</v>
      </c>
      <c r="K2941" s="53">
        <v>-2671993.7654421376</v>
      </c>
      <c r="L2941" s="44"/>
      <c r="M2941" s="53">
        <v>-3749439.5223201602</v>
      </c>
      <c r="N2941" s="189">
        <v>-1521597.8870912699</v>
      </c>
      <c r="O2941" s="40"/>
      <c r="P2941" s="157">
        <f t="shared" si="180"/>
        <v>13234716.332507765</v>
      </c>
      <c r="Q2941" s="41">
        <f t="shared" si="181"/>
        <v>-14688049.885629799</v>
      </c>
      <c r="R2941" s="158">
        <f t="shared" si="183"/>
        <v>13961383.109068781</v>
      </c>
    </row>
    <row r="2942" spans="2:18" s="8" customFormat="1" x14ac:dyDescent="0.2">
      <c r="B2942" s="119" t="s">
        <v>4</v>
      </c>
      <c r="C2942" s="14" t="s">
        <v>18809</v>
      </c>
      <c r="D2942" s="118">
        <f t="shared" si="182"/>
        <v>5</v>
      </c>
      <c r="F2942" s="193">
        <v>3514666.1814046102</v>
      </c>
      <c r="G2942" s="53">
        <v>10020228.0788833</v>
      </c>
      <c r="H2942" s="194">
        <v>461876.942672732</v>
      </c>
      <c r="I2942" s="40"/>
      <c r="J2942" s="188">
        <v>-7023354.3646573797</v>
      </c>
      <c r="K2942" s="53">
        <v>-2807594.8703042404</v>
      </c>
      <c r="L2942" s="44"/>
      <c r="M2942" s="53">
        <v>-3924678.2485072501</v>
      </c>
      <c r="N2942" s="189">
        <v>-1623425.0970145001</v>
      </c>
      <c r="O2942" s="40"/>
      <c r="P2942" s="157">
        <f t="shared" si="180"/>
        <v>13996771.202960642</v>
      </c>
      <c r="Q2942" s="41">
        <f t="shared" si="181"/>
        <v>-15379052.58048337</v>
      </c>
      <c r="R2942" s="158">
        <f t="shared" si="183"/>
        <v>14687911.891722005</v>
      </c>
    </row>
    <row r="2943" spans="2:18" s="8" customFormat="1" x14ac:dyDescent="0.2">
      <c r="B2943" s="119" t="s">
        <v>5</v>
      </c>
      <c r="C2943" s="14" t="s">
        <v>18809</v>
      </c>
      <c r="D2943" s="118">
        <f t="shared" si="182"/>
        <v>5</v>
      </c>
      <c r="F2943" s="193">
        <v>3607079.8294000598</v>
      </c>
      <c r="G2943" s="53">
        <v>10331793.349948</v>
      </c>
      <c r="H2943" s="194">
        <v>656482.50021609303</v>
      </c>
      <c r="I2943" s="40"/>
      <c r="J2943" s="188">
        <v>-6995876.2951947702</v>
      </c>
      <c r="K2943" s="53">
        <v>-2856223.5694967289</v>
      </c>
      <c r="L2943" s="44"/>
      <c r="M2943" s="53">
        <v>-3857760.0227466598</v>
      </c>
      <c r="N2943" s="189">
        <v>-1812692.5110321301</v>
      </c>
      <c r="O2943" s="40"/>
      <c r="P2943" s="157">
        <f t="shared" si="180"/>
        <v>14595355.679564152</v>
      </c>
      <c r="Q2943" s="41">
        <f t="shared" si="181"/>
        <v>-15522552.39847029</v>
      </c>
      <c r="R2943" s="158">
        <f t="shared" si="183"/>
        <v>15058954.039017221</v>
      </c>
    </row>
    <row r="2944" spans="2:18" s="8" customFormat="1" x14ac:dyDescent="0.2">
      <c r="B2944" s="119" t="s">
        <v>6</v>
      </c>
      <c r="C2944" s="14" t="s">
        <v>18809</v>
      </c>
      <c r="D2944" s="118">
        <f t="shared" si="182"/>
        <v>5</v>
      </c>
      <c r="F2944" s="193">
        <v>3608349.19533693</v>
      </c>
      <c r="G2944" s="53">
        <v>10518598.110054299</v>
      </c>
      <c r="H2944" s="194">
        <v>664704.97966448695</v>
      </c>
      <c r="I2944" s="40"/>
      <c r="J2944" s="188">
        <v>-6797045.3977395501</v>
      </c>
      <c r="K2944" s="53">
        <v>-2879336.6516548181</v>
      </c>
      <c r="L2944" s="44"/>
      <c r="M2944" s="53">
        <v>-3769927.0685243099</v>
      </c>
      <c r="N2944" s="189">
        <v>-1801119.92510663</v>
      </c>
      <c r="O2944" s="40"/>
      <c r="P2944" s="157">
        <f t="shared" si="180"/>
        <v>14791652.285055717</v>
      </c>
      <c r="Q2944" s="41">
        <f t="shared" si="181"/>
        <v>-15247429.043025309</v>
      </c>
      <c r="R2944" s="158">
        <f t="shared" si="183"/>
        <v>15019540.664040513</v>
      </c>
    </row>
    <row r="2945" spans="2:18" s="8" customFormat="1" x14ac:dyDescent="0.2">
      <c r="B2945" s="119" t="s">
        <v>7</v>
      </c>
      <c r="C2945" s="14" t="s">
        <v>18809</v>
      </c>
      <c r="D2945" s="118">
        <f t="shared" si="182"/>
        <v>5</v>
      </c>
      <c r="F2945" s="193">
        <v>3596940.87005971</v>
      </c>
      <c r="G2945" s="53">
        <v>10548569.822923901</v>
      </c>
      <c r="H2945" s="194">
        <v>664936.60883139004</v>
      </c>
      <c r="I2945" s="40"/>
      <c r="J2945" s="188">
        <v>-6839145.48320443</v>
      </c>
      <c r="K2945" s="53">
        <v>-2872442.3143673581</v>
      </c>
      <c r="L2945" s="44"/>
      <c r="M2945" s="53">
        <v>-3720801.1373329498</v>
      </c>
      <c r="N2945" s="189">
        <v>-1531762.24418539</v>
      </c>
      <c r="O2945" s="40"/>
      <c r="P2945" s="157">
        <f t="shared" si="180"/>
        <v>14810447.301815001</v>
      </c>
      <c r="Q2945" s="41">
        <f t="shared" si="181"/>
        <v>-14964151.179090127</v>
      </c>
      <c r="R2945" s="158">
        <f t="shared" si="183"/>
        <v>14887299.240452565</v>
      </c>
    </row>
    <row r="2946" spans="2:18" s="8" customFormat="1" x14ac:dyDescent="0.2">
      <c r="B2946" s="119" t="s">
        <v>8</v>
      </c>
      <c r="C2946" s="14" t="s">
        <v>18809</v>
      </c>
      <c r="D2946" s="118">
        <f t="shared" si="182"/>
        <v>5</v>
      </c>
      <c r="F2946" s="193">
        <v>3529892.43104919</v>
      </c>
      <c r="G2946" s="53">
        <v>10802706.33856</v>
      </c>
      <c r="H2946" s="194">
        <v>664896.131788456</v>
      </c>
      <c r="I2946" s="40"/>
      <c r="J2946" s="188">
        <v>-6940616.3242394105</v>
      </c>
      <c r="K2946" s="53">
        <v>-2866543.7555899951</v>
      </c>
      <c r="L2946" s="44"/>
      <c r="M2946" s="53">
        <v>-3762707.1083309599</v>
      </c>
      <c r="N2946" s="189">
        <v>-1261522.50959625</v>
      </c>
      <c r="O2946" s="40"/>
      <c r="P2946" s="157">
        <f t="shared" si="180"/>
        <v>14997494.901397647</v>
      </c>
      <c r="Q2946" s="41">
        <f t="shared" si="181"/>
        <v>-14831389.697756615</v>
      </c>
      <c r="R2946" s="158">
        <f t="shared" si="183"/>
        <v>14914442.299577132</v>
      </c>
    </row>
    <row r="2947" spans="2:18" s="8" customFormat="1" x14ac:dyDescent="0.2">
      <c r="B2947" s="119" t="s">
        <v>9</v>
      </c>
      <c r="C2947" s="14" t="s">
        <v>18809</v>
      </c>
      <c r="D2947" s="118">
        <f t="shared" si="182"/>
        <v>5</v>
      </c>
      <c r="F2947" s="193">
        <v>3531233.24424225</v>
      </c>
      <c r="G2947" s="53">
        <v>10668799.578903601</v>
      </c>
      <c r="H2947" s="194">
        <v>656366.90179129899</v>
      </c>
      <c r="I2947" s="40"/>
      <c r="J2947" s="188">
        <v>-7101099.7971964702</v>
      </c>
      <c r="K2947" s="53">
        <v>-2900824.8566135983</v>
      </c>
      <c r="L2947" s="44"/>
      <c r="M2947" s="53">
        <v>-3761834.2337219198</v>
      </c>
      <c r="N2947" s="189">
        <v>-1295577.2020471999</v>
      </c>
      <c r="O2947" s="40"/>
      <c r="P2947" s="157">
        <f t="shared" si="180"/>
        <v>14856399.72493715</v>
      </c>
      <c r="Q2947" s="41">
        <f t="shared" si="181"/>
        <v>-15059336.089579187</v>
      </c>
      <c r="R2947" s="158">
        <f t="shared" si="183"/>
        <v>14957867.907258168</v>
      </c>
    </row>
    <row r="2948" spans="2:18" s="8" customFormat="1" x14ac:dyDescent="0.2">
      <c r="B2948" s="119" t="s">
        <v>10</v>
      </c>
      <c r="C2948" s="14" t="s">
        <v>18809</v>
      </c>
      <c r="D2948" s="118">
        <f t="shared" si="182"/>
        <v>5</v>
      </c>
      <c r="F2948" s="193">
        <v>3525062.9854990002</v>
      </c>
      <c r="G2948" s="53">
        <v>10979170.057690401</v>
      </c>
      <c r="H2948" s="194">
        <v>656381.52812908695</v>
      </c>
      <c r="I2948" s="40"/>
      <c r="J2948" s="188">
        <v>-7262307.0780892801</v>
      </c>
      <c r="K2948" s="53">
        <v>-2900795.8479499551</v>
      </c>
      <c r="L2948" s="44"/>
      <c r="M2948" s="53">
        <v>-3711643.5598521498</v>
      </c>
      <c r="N2948" s="189">
        <v>-1290580.12487916</v>
      </c>
      <c r="O2948" s="40"/>
      <c r="P2948" s="157">
        <f t="shared" si="180"/>
        <v>15160614.571318489</v>
      </c>
      <c r="Q2948" s="41">
        <f t="shared" si="181"/>
        <v>-15165326.610770546</v>
      </c>
      <c r="R2948" s="158">
        <f t="shared" si="183"/>
        <v>15162970.591044517</v>
      </c>
    </row>
    <row r="2949" spans="2:18" s="8" customFormat="1" x14ac:dyDescent="0.2">
      <c r="B2949" s="119" t="s">
        <v>11</v>
      </c>
      <c r="C2949" s="14" t="s">
        <v>18809</v>
      </c>
      <c r="D2949" s="118">
        <f t="shared" si="182"/>
        <v>5</v>
      </c>
      <c r="F2949" s="193">
        <v>3526391.9249360198</v>
      </c>
      <c r="G2949" s="53">
        <v>11102988.7036949</v>
      </c>
      <c r="H2949" s="194">
        <v>656329.55934319005</v>
      </c>
      <c r="I2949" s="40"/>
      <c r="J2949" s="188">
        <v>-7209774.7197327297</v>
      </c>
      <c r="K2949" s="53">
        <v>-2871209.8736622152</v>
      </c>
      <c r="L2949" s="44"/>
      <c r="M2949" s="53">
        <v>-3788694.2564685801</v>
      </c>
      <c r="N2949" s="189">
        <v>-1287050.75129372</v>
      </c>
      <c r="O2949" s="40"/>
      <c r="P2949" s="157">
        <f t="shared" si="180"/>
        <v>15285710.187974112</v>
      </c>
      <c r="Q2949" s="41">
        <f t="shared" si="181"/>
        <v>-15156729.601157246</v>
      </c>
      <c r="R2949" s="158">
        <f t="shared" si="183"/>
        <v>15221219.894565679</v>
      </c>
    </row>
    <row r="2950" spans="2:18" s="8" customFormat="1" x14ac:dyDescent="0.2">
      <c r="B2950" s="119" t="s">
        <v>12</v>
      </c>
      <c r="C2950" s="14" t="s">
        <v>18809</v>
      </c>
      <c r="D2950" s="118">
        <f t="shared" si="182"/>
        <v>5</v>
      </c>
      <c r="F2950" s="193">
        <v>3651172.1012226301</v>
      </c>
      <c r="G2950" s="53">
        <v>11052980.305585301</v>
      </c>
      <c r="H2950" s="194">
        <v>677267.53091839596</v>
      </c>
      <c r="I2950" s="40"/>
      <c r="J2950" s="188">
        <v>-7267205.1023258502</v>
      </c>
      <c r="K2950" s="53">
        <v>-2855537.2768069343</v>
      </c>
      <c r="L2950" s="44"/>
      <c r="M2950" s="53">
        <v>-4033929.8834233698</v>
      </c>
      <c r="N2950" s="189">
        <v>-1273779.60019903</v>
      </c>
      <c r="O2950" s="40"/>
      <c r="P2950" s="157">
        <f t="shared" si="180"/>
        <v>15381419.937726326</v>
      </c>
      <c r="Q2950" s="41">
        <f t="shared" si="181"/>
        <v>-15430451.862755185</v>
      </c>
      <c r="R2950" s="158">
        <f t="shared" si="183"/>
        <v>15405935.900240757</v>
      </c>
    </row>
    <row r="2951" spans="2:18" s="8" customFormat="1" x14ac:dyDescent="0.2">
      <c r="B2951" s="119" t="s">
        <v>13</v>
      </c>
      <c r="C2951" s="14" t="s">
        <v>18809</v>
      </c>
      <c r="D2951" s="118">
        <f t="shared" si="182"/>
        <v>5</v>
      </c>
      <c r="F2951" s="193">
        <v>3648620.8814330399</v>
      </c>
      <c r="G2951" s="53">
        <v>11091591.514719499</v>
      </c>
      <c r="H2951" s="194">
        <v>814551.84251350595</v>
      </c>
      <c r="I2951" s="40"/>
      <c r="J2951" s="188">
        <v>-7269932.9605117999</v>
      </c>
      <c r="K2951" s="53">
        <v>-2847188.1460477654</v>
      </c>
      <c r="L2951" s="44"/>
      <c r="M2951" s="53">
        <v>-4286260.2502132496</v>
      </c>
      <c r="N2951" s="189">
        <v>-1271965.23130509</v>
      </c>
      <c r="O2951" s="40"/>
      <c r="P2951" s="157">
        <f t="shared" si="180"/>
        <v>15554764.238666045</v>
      </c>
      <c r="Q2951" s="41">
        <f t="shared" si="181"/>
        <v>-15675346.588077905</v>
      </c>
      <c r="R2951" s="158">
        <f t="shared" si="183"/>
        <v>15615055.413371975</v>
      </c>
    </row>
    <row r="2952" spans="2:18" s="8" customFormat="1" x14ac:dyDescent="0.2">
      <c r="B2952" s="119" t="s">
        <v>14</v>
      </c>
      <c r="C2952" s="14" t="s">
        <v>18809</v>
      </c>
      <c r="D2952" s="118">
        <f t="shared" si="182"/>
        <v>5</v>
      </c>
      <c r="F2952" s="193">
        <v>3648136.7187944301</v>
      </c>
      <c r="G2952" s="53">
        <v>11206471.267637899</v>
      </c>
      <c r="H2952" s="194">
        <v>819069.80699744099</v>
      </c>
      <c r="I2952" s="40"/>
      <c r="J2952" s="188">
        <v>-7192087.9796417402</v>
      </c>
      <c r="K2952" s="53">
        <v>-2817894.9629741241</v>
      </c>
      <c r="L2952" s="44"/>
      <c r="M2952" s="53">
        <v>-4199312.5959624704</v>
      </c>
      <c r="N2952" s="189">
        <v>-1320830.3937446701</v>
      </c>
      <c r="O2952" s="40"/>
      <c r="P2952" s="157">
        <f t="shared" si="180"/>
        <v>15673677.79342977</v>
      </c>
      <c r="Q2952" s="41">
        <f t="shared" si="181"/>
        <v>-15530125.932323005</v>
      </c>
      <c r="R2952" s="158">
        <f t="shared" si="183"/>
        <v>15601901.862876387</v>
      </c>
    </row>
    <row r="2953" spans="2:18" s="8" customFormat="1" x14ac:dyDescent="0.2">
      <c r="B2953" s="119" t="s">
        <v>15</v>
      </c>
      <c r="C2953" s="14" t="s">
        <v>18809</v>
      </c>
      <c r="D2953" s="118">
        <f t="shared" si="182"/>
        <v>5</v>
      </c>
      <c r="F2953" s="193">
        <v>3648095.5700881402</v>
      </c>
      <c r="G2953" s="53">
        <v>11290042.790892299</v>
      </c>
      <c r="H2953" s="194">
        <v>741347.10036110296</v>
      </c>
      <c r="I2953" s="40"/>
      <c r="J2953" s="188">
        <v>-7221386.6959340302</v>
      </c>
      <c r="K2953" s="53">
        <v>-2845844.5232186471</v>
      </c>
      <c r="L2953" s="44"/>
      <c r="M2953" s="53">
        <v>-4087094.7114017601</v>
      </c>
      <c r="N2953" s="189">
        <v>-1667103.11983224</v>
      </c>
      <c r="O2953" s="40"/>
      <c r="P2953" s="157">
        <f t="shared" si="180"/>
        <v>15679485.461341543</v>
      </c>
      <c r="Q2953" s="41">
        <f t="shared" si="181"/>
        <v>-15821429.050386678</v>
      </c>
      <c r="R2953" s="158">
        <f t="shared" si="183"/>
        <v>15750457.25586411</v>
      </c>
    </row>
    <row r="2954" spans="2:18" s="8" customFormat="1" x14ac:dyDescent="0.2">
      <c r="B2954" s="119" t="s">
        <v>16</v>
      </c>
      <c r="C2954" s="14" t="s">
        <v>18809</v>
      </c>
      <c r="D2954" s="118">
        <f t="shared" si="182"/>
        <v>5</v>
      </c>
      <c r="F2954" s="193">
        <v>3650489.3602502099</v>
      </c>
      <c r="G2954" s="53">
        <v>11376102.468313999</v>
      </c>
      <c r="H2954" s="194">
        <v>716750.917586011</v>
      </c>
      <c r="I2954" s="40"/>
      <c r="J2954" s="188">
        <v>-7242771.4952374203</v>
      </c>
      <c r="K2954" s="53">
        <v>-2823077.7511515506</v>
      </c>
      <c r="L2954" s="44"/>
      <c r="M2954" s="53">
        <v>-3741015.3824282102</v>
      </c>
      <c r="N2954" s="189">
        <v>-1751523.71976116</v>
      </c>
      <c r="O2954" s="40"/>
      <c r="P2954" s="157">
        <f t="shared" si="180"/>
        <v>15743342.746150222</v>
      </c>
      <c r="Q2954" s="41">
        <f t="shared" si="181"/>
        <v>-15558388.348578341</v>
      </c>
      <c r="R2954" s="158">
        <f t="shared" si="183"/>
        <v>15650865.547364281</v>
      </c>
    </row>
    <row r="2955" spans="2:18" s="8" customFormat="1" x14ac:dyDescent="0.2">
      <c r="B2955" s="119" t="s">
        <v>17</v>
      </c>
      <c r="C2955" s="14" t="s">
        <v>18809</v>
      </c>
      <c r="D2955" s="118">
        <f t="shared" si="182"/>
        <v>5</v>
      </c>
      <c r="F2955" s="193">
        <v>3622998.7489337502</v>
      </c>
      <c r="G2955" s="53">
        <v>11445781.365655201</v>
      </c>
      <c r="H2955" s="194">
        <v>680140.79526300798</v>
      </c>
      <c r="I2955" s="40"/>
      <c r="J2955" s="188">
        <v>-7261047.9620585702</v>
      </c>
      <c r="K2955" s="53">
        <v>-2767752.5520329843</v>
      </c>
      <c r="L2955" s="44"/>
      <c r="M2955" s="53">
        <v>-3349101.59226614</v>
      </c>
      <c r="N2955" s="189">
        <v>-1723757.21629229</v>
      </c>
      <c r="O2955" s="40"/>
      <c r="P2955" s="157">
        <f t="shared" si="180"/>
        <v>15748920.909851957</v>
      </c>
      <c r="Q2955" s="41">
        <f t="shared" si="181"/>
        <v>-15101659.322649986</v>
      </c>
      <c r="R2955" s="158">
        <f t="shared" si="183"/>
        <v>15425290.116250971</v>
      </c>
    </row>
    <row r="2956" spans="2:18" s="8" customFormat="1" x14ac:dyDescent="0.2">
      <c r="B2956" s="119" t="s">
        <v>18</v>
      </c>
      <c r="C2956" s="14" t="s">
        <v>18809</v>
      </c>
      <c r="D2956" s="118">
        <f t="shared" si="182"/>
        <v>5</v>
      </c>
      <c r="F2956" s="193">
        <v>3600394.9047483602</v>
      </c>
      <c r="G2956" s="53">
        <v>11284440.061715201</v>
      </c>
      <c r="H2956" s="194">
        <v>672865.22445834498</v>
      </c>
      <c r="I2956" s="40"/>
      <c r="J2956" s="188">
        <v>-7172038.7425305601</v>
      </c>
      <c r="K2956" s="53">
        <v>-2733336.6342024468</v>
      </c>
      <c r="L2956" s="44"/>
      <c r="M2956" s="53">
        <v>-2796416.2922945698</v>
      </c>
      <c r="N2956" s="189">
        <v>-1727446.3831959099</v>
      </c>
      <c r="O2956" s="40"/>
      <c r="P2956" s="157">
        <f t="shared" si="180"/>
        <v>15557700.190921905</v>
      </c>
      <c r="Q2956" s="41">
        <f t="shared" si="181"/>
        <v>-14429238.052223487</v>
      </c>
      <c r="R2956" s="158">
        <f t="shared" si="183"/>
        <v>14993469.121572696</v>
      </c>
    </row>
    <row r="2957" spans="2:18" s="8" customFormat="1" x14ac:dyDescent="0.2">
      <c r="B2957" s="119" t="s">
        <v>19</v>
      </c>
      <c r="C2957" s="14" t="s">
        <v>18809</v>
      </c>
      <c r="D2957" s="118">
        <f t="shared" si="182"/>
        <v>5</v>
      </c>
      <c r="F2957" s="193">
        <v>3590620.55160648</v>
      </c>
      <c r="G2957" s="53">
        <v>10888499.155942</v>
      </c>
      <c r="H2957" s="194">
        <v>618376.076991754</v>
      </c>
      <c r="I2957" s="40"/>
      <c r="J2957" s="188">
        <v>-6992078.0459510898</v>
      </c>
      <c r="K2957" s="53">
        <v>-2606419.6398009658</v>
      </c>
      <c r="L2957" s="44"/>
      <c r="M2957" s="53">
        <v>-2121488.0011373302</v>
      </c>
      <c r="N2957" s="189">
        <v>-1680158.9794569199</v>
      </c>
      <c r="O2957" s="40"/>
      <c r="P2957" s="157">
        <f t="shared" ref="P2957:P3020" si="184">SUM(F2957:H2957)</f>
        <v>15097495.784540234</v>
      </c>
      <c r="Q2957" s="41">
        <f t="shared" ref="Q2957:Q3020" si="185">SUM(J2957:N2957)</f>
        <v>-13400144.666346308</v>
      </c>
      <c r="R2957" s="158">
        <f t="shared" si="183"/>
        <v>14248820.22544327</v>
      </c>
    </row>
    <row r="2958" spans="2:18" s="8" customFormat="1" x14ac:dyDescent="0.2">
      <c r="B2958" s="119" t="s">
        <v>20</v>
      </c>
      <c r="C2958" s="14" t="s">
        <v>18809</v>
      </c>
      <c r="D2958" s="118">
        <f t="shared" ref="D2958:D3021" si="186">MONTH(C2958)</f>
        <v>5</v>
      </c>
      <c r="F2958" s="193">
        <v>3654039.8180267299</v>
      </c>
      <c r="G2958" s="53">
        <v>10381501.4725227</v>
      </c>
      <c r="H2958" s="194">
        <v>510887.64419675898</v>
      </c>
      <c r="I2958" s="40"/>
      <c r="J2958" s="188">
        <v>-6960833.8321524002</v>
      </c>
      <c r="K2958" s="53">
        <v>-2488221.0508359438</v>
      </c>
      <c r="L2958" s="44"/>
      <c r="M2958" s="53">
        <v>-1809991.8396360499</v>
      </c>
      <c r="N2958" s="189">
        <v>-1657625.5761160101</v>
      </c>
      <c r="O2958" s="40"/>
      <c r="P2958" s="157">
        <f t="shared" si="184"/>
        <v>14546428.934746191</v>
      </c>
      <c r="Q2958" s="41">
        <f t="shared" si="185"/>
        <v>-12916672.298740406</v>
      </c>
      <c r="R2958" s="158">
        <f t="shared" ref="R2958:R3021" si="187">(P2958-Q2958)/2</f>
        <v>13731550.616743298</v>
      </c>
    </row>
    <row r="2959" spans="2:18" s="8" customFormat="1" x14ac:dyDescent="0.2">
      <c r="B2959" s="119" t="s">
        <v>21</v>
      </c>
      <c r="C2959" s="14" t="s">
        <v>18809</v>
      </c>
      <c r="D2959" s="118">
        <f t="shared" si="186"/>
        <v>5</v>
      </c>
      <c r="F2959" s="193">
        <v>3535213.3067955598</v>
      </c>
      <c r="G2959" s="53">
        <v>9872860.7038485408</v>
      </c>
      <c r="H2959" s="194">
        <v>287927.12763719098</v>
      </c>
      <c r="I2959" s="40"/>
      <c r="J2959" s="188">
        <v>-6905649.8842450902</v>
      </c>
      <c r="K2959" s="53">
        <v>-2422253.38597384</v>
      </c>
      <c r="L2959" s="44"/>
      <c r="M2959" s="53">
        <v>-1741599.94313335</v>
      </c>
      <c r="N2959" s="189">
        <v>-1625475.5360961</v>
      </c>
      <c r="O2959" s="40"/>
      <c r="P2959" s="157">
        <f t="shared" si="184"/>
        <v>13696001.138281291</v>
      </c>
      <c r="Q2959" s="41">
        <f t="shared" si="185"/>
        <v>-12694978.749448381</v>
      </c>
      <c r="R2959" s="158">
        <f t="shared" si="187"/>
        <v>13195489.943864837</v>
      </c>
    </row>
    <row r="2960" spans="2:18" s="8" customFormat="1" x14ac:dyDescent="0.2">
      <c r="B2960" s="119" t="s">
        <v>22</v>
      </c>
      <c r="C2960" s="14" t="s">
        <v>18809</v>
      </c>
      <c r="D2960" s="118">
        <f t="shared" si="186"/>
        <v>5</v>
      </c>
      <c r="F2960" s="193">
        <v>3543801.7173727602</v>
      </c>
      <c r="G2960" s="53">
        <v>9767232.6104627308</v>
      </c>
      <c r="H2960" s="194">
        <v>212003.30616150101</v>
      </c>
      <c r="I2960" s="40"/>
      <c r="J2960" s="188">
        <v>-6809480.5484532304</v>
      </c>
      <c r="K2960" s="53">
        <v>-2352247.8539493922</v>
      </c>
      <c r="L2960" s="44"/>
      <c r="M2960" s="53">
        <v>-1796889.9630366799</v>
      </c>
      <c r="N2960" s="189">
        <v>-1737120.9232868899</v>
      </c>
      <c r="O2960" s="40"/>
      <c r="P2960" s="157">
        <f t="shared" si="184"/>
        <v>13523037.633996991</v>
      </c>
      <c r="Q2960" s="41">
        <f t="shared" si="185"/>
        <v>-12695739.288726194</v>
      </c>
      <c r="R2960" s="158">
        <f t="shared" si="187"/>
        <v>13109388.461361593</v>
      </c>
    </row>
    <row r="2961" spans="2:18" s="8" customFormat="1" x14ac:dyDescent="0.2">
      <c r="B2961" s="119" t="s">
        <v>23</v>
      </c>
      <c r="C2961" s="14" t="s">
        <v>18809</v>
      </c>
      <c r="D2961" s="118">
        <f t="shared" si="186"/>
        <v>5</v>
      </c>
      <c r="F2961" s="193">
        <v>3496246.8126243898</v>
      </c>
      <c r="G2961" s="53">
        <v>9595471.2476041503</v>
      </c>
      <c r="H2961" s="194">
        <v>155755.08479670199</v>
      </c>
      <c r="I2961" s="40"/>
      <c r="J2961" s="188">
        <v>-6692988.8795848703</v>
      </c>
      <c r="K2961" s="53">
        <v>-2319240.906121694</v>
      </c>
      <c r="L2961" s="44"/>
      <c r="M2961" s="53">
        <v>-1887597.6684674399</v>
      </c>
      <c r="N2961" s="189">
        <v>-1736577.10527438</v>
      </c>
      <c r="O2961" s="40"/>
      <c r="P2961" s="157">
        <f t="shared" si="184"/>
        <v>13247473.145025242</v>
      </c>
      <c r="Q2961" s="41">
        <f t="shared" si="185"/>
        <v>-12636404.559448384</v>
      </c>
      <c r="R2961" s="158">
        <f t="shared" si="187"/>
        <v>12941938.852236813</v>
      </c>
    </row>
    <row r="2962" spans="2:18" s="8" customFormat="1" x14ac:dyDescent="0.2">
      <c r="B2962" s="119" t="s">
        <v>24</v>
      </c>
      <c r="C2962" s="14" t="s">
        <v>18809</v>
      </c>
      <c r="D2962" s="118">
        <f t="shared" si="186"/>
        <v>5</v>
      </c>
      <c r="F2962" s="193">
        <v>3437528.7347170901</v>
      </c>
      <c r="G2962" s="53">
        <v>9511172.1798611004</v>
      </c>
      <c r="H2962" s="194">
        <v>155709.64703724801</v>
      </c>
      <c r="I2962" s="40"/>
      <c r="J2962" s="188">
        <v>-6617719.02427069</v>
      </c>
      <c r="K2962" s="53">
        <v>-2387196.3008274101</v>
      </c>
      <c r="L2962" s="44"/>
      <c r="M2962" s="53">
        <v>-2059274.9786750099</v>
      </c>
      <c r="N2962" s="189">
        <v>-1736107.2502416801</v>
      </c>
      <c r="O2962" s="40"/>
      <c r="P2962" s="157">
        <f t="shared" si="184"/>
        <v>13104410.561615437</v>
      </c>
      <c r="Q2962" s="41">
        <f t="shared" si="185"/>
        <v>-12800297.554014791</v>
      </c>
      <c r="R2962" s="158">
        <f t="shared" si="187"/>
        <v>12952354.057815114</v>
      </c>
    </row>
    <row r="2963" spans="2:18" s="8" customFormat="1" x14ac:dyDescent="0.2">
      <c r="B2963" s="119" t="s">
        <v>25</v>
      </c>
      <c r="C2963" s="14" t="s">
        <v>18809</v>
      </c>
      <c r="D2963" s="118">
        <f t="shared" si="186"/>
        <v>5</v>
      </c>
      <c r="F2963" s="193">
        <v>3479962.1609326098</v>
      </c>
      <c r="G2963" s="53">
        <v>9493542.4429929499</v>
      </c>
      <c r="H2963" s="194">
        <v>155907.32402615901</v>
      </c>
      <c r="I2963" s="40"/>
      <c r="J2963" s="188">
        <v>-6882968.7112823399</v>
      </c>
      <c r="K2963" s="53">
        <v>-2475339.8194967303</v>
      </c>
      <c r="L2963" s="44"/>
      <c r="M2963" s="53">
        <v>-2534569.4341768501</v>
      </c>
      <c r="N2963" s="189">
        <v>-1735746.2074921799</v>
      </c>
      <c r="O2963" s="40"/>
      <c r="P2963" s="157">
        <f t="shared" si="184"/>
        <v>13129411.92795172</v>
      </c>
      <c r="Q2963" s="41">
        <f t="shared" si="185"/>
        <v>-13628624.172448102</v>
      </c>
      <c r="R2963" s="158">
        <f t="shared" si="187"/>
        <v>13379018.050199911</v>
      </c>
    </row>
    <row r="2964" spans="2:18" s="8" customFormat="1" x14ac:dyDescent="0.2">
      <c r="B2964" s="119" t="s">
        <v>2</v>
      </c>
      <c r="C2964" s="14" t="s">
        <v>18810</v>
      </c>
      <c r="D2964" s="118">
        <f t="shared" si="186"/>
        <v>5</v>
      </c>
      <c r="F2964" s="193">
        <v>3502224.0204719901</v>
      </c>
      <c r="G2964" s="53">
        <v>9817740.9614513796</v>
      </c>
      <c r="H2964" s="194">
        <v>2082.1755302810002</v>
      </c>
      <c r="I2964" s="40"/>
      <c r="J2964" s="188">
        <v>-7296697.2685982399</v>
      </c>
      <c r="K2964" s="53">
        <v>-2604688.3560847291</v>
      </c>
      <c r="L2964" s="44"/>
      <c r="M2964" s="53">
        <v>-3523903.32669889</v>
      </c>
      <c r="N2964" s="189">
        <v>-1391109.04685812</v>
      </c>
      <c r="O2964" s="40"/>
      <c r="P2964" s="157">
        <f t="shared" si="184"/>
        <v>13322047.157453651</v>
      </c>
      <c r="Q2964" s="41">
        <f t="shared" si="185"/>
        <v>-14816397.998239979</v>
      </c>
      <c r="R2964" s="158">
        <f t="shared" si="187"/>
        <v>14069222.577846814</v>
      </c>
    </row>
    <row r="2965" spans="2:18" s="8" customFormat="1" x14ac:dyDescent="0.2">
      <c r="B2965" s="119" t="s">
        <v>3</v>
      </c>
      <c r="C2965" s="14" t="s">
        <v>18810</v>
      </c>
      <c r="D2965" s="118">
        <f t="shared" si="186"/>
        <v>5</v>
      </c>
      <c r="F2965" s="193">
        <v>3420175.13790162</v>
      </c>
      <c r="G2965" s="53">
        <v>9585612.3829331007</v>
      </c>
      <c r="H2965" s="194">
        <v>21854.049237987001</v>
      </c>
      <c r="I2965" s="40"/>
      <c r="J2965" s="188">
        <v>-6875223.4235001402</v>
      </c>
      <c r="K2965" s="53">
        <v>-2700195.232155242</v>
      </c>
      <c r="L2965" s="44"/>
      <c r="M2965" s="53">
        <v>-3977397.9812340098</v>
      </c>
      <c r="N2965" s="189">
        <v>-865785.25554449798</v>
      </c>
      <c r="O2965" s="40"/>
      <c r="P2965" s="157">
        <f t="shared" si="184"/>
        <v>13027641.570072709</v>
      </c>
      <c r="Q2965" s="41">
        <f t="shared" si="185"/>
        <v>-14418601.892433891</v>
      </c>
      <c r="R2965" s="158">
        <f t="shared" si="187"/>
        <v>13723121.7312533</v>
      </c>
    </row>
    <row r="2966" spans="2:18" s="8" customFormat="1" x14ac:dyDescent="0.2">
      <c r="B2966" s="119" t="s">
        <v>4</v>
      </c>
      <c r="C2966" s="14" t="s">
        <v>18810</v>
      </c>
      <c r="D2966" s="118">
        <f t="shared" si="186"/>
        <v>5</v>
      </c>
      <c r="F2966" s="193">
        <v>3625570.6454364499</v>
      </c>
      <c r="G2966" s="53">
        <v>9763124.4143757802</v>
      </c>
      <c r="H2966" s="194">
        <v>290064.160250213</v>
      </c>
      <c r="I2966" s="40"/>
      <c r="J2966" s="188">
        <v>-7141112.8990702303</v>
      </c>
      <c r="K2966" s="53">
        <v>-2717598.3974353145</v>
      </c>
      <c r="L2966" s="44"/>
      <c r="M2966" s="53">
        <v>-3626903.4972988302</v>
      </c>
      <c r="N2966" s="189">
        <v>-943591.52317315899</v>
      </c>
      <c r="O2966" s="40"/>
      <c r="P2966" s="157">
        <f t="shared" si="184"/>
        <v>13678759.220062442</v>
      </c>
      <c r="Q2966" s="41">
        <f t="shared" si="185"/>
        <v>-14429206.316977533</v>
      </c>
      <c r="R2966" s="158">
        <f t="shared" si="187"/>
        <v>14053982.768519986</v>
      </c>
    </row>
    <row r="2967" spans="2:18" s="8" customFormat="1" x14ac:dyDescent="0.2">
      <c r="B2967" s="119" t="s">
        <v>5</v>
      </c>
      <c r="C2967" s="14" t="s">
        <v>18810</v>
      </c>
      <c r="D2967" s="118">
        <f t="shared" si="186"/>
        <v>5</v>
      </c>
      <c r="F2967" s="193">
        <v>3735402.9911856698</v>
      </c>
      <c r="G2967" s="53">
        <v>9900960.4325184003</v>
      </c>
      <c r="H2967" s="194">
        <v>485185.85988342302</v>
      </c>
      <c r="I2967" s="40"/>
      <c r="J2967" s="188">
        <v>-7059094.9690816002</v>
      </c>
      <c r="K2967" s="53">
        <v>-2750786.3425788982</v>
      </c>
      <c r="L2967" s="44"/>
      <c r="M2967" s="53">
        <v>-3254027.1822576099</v>
      </c>
      <c r="N2967" s="189">
        <v>-1093925.9750924101</v>
      </c>
      <c r="O2967" s="40"/>
      <c r="P2967" s="157">
        <f t="shared" si="184"/>
        <v>14121549.283587493</v>
      </c>
      <c r="Q2967" s="41">
        <f t="shared" si="185"/>
        <v>-14157834.469010517</v>
      </c>
      <c r="R2967" s="158">
        <f t="shared" si="187"/>
        <v>14139691.876299005</v>
      </c>
    </row>
    <row r="2968" spans="2:18" s="8" customFormat="1" x14ac:dyDescent="0.2">
      <c r="B2968" s="119" t="s">
        <v>6</v>
      </c>
      <c r="C2968" s="14" t="s">
        <v>18810</v>
      </c>
      <c r="D2968" s="118">
        <f t="shared" si="186"/>
        <v>5</v>
      </c>
      <c r="F2968" s="193">
        <v>3743748.6039237999</v>
      </c>
      <c r="G2968" s="53">
        <v>9864401.2939749807</v>
      </c>
      <c r="H2968" s="194">
        <v>482474.56838498701</v>
      </c>
      <c r="I2968" s="40"/>
      <c r="J2968" s="188">
        <v>-7097629.3962411201</v>
      </c>
      <c r="K2968" s="53">
        <v>-2757371.297347168</v>
      </c>
      <c r="L2968" s="44"/>
      <c r="M2968" s="53">
        <v>-3037417.0599943101</v>
      </c>
      <c r="N2968" s="189">
        <v>-1087772.26034973</v>
      </c>
      <c r="O2968" s="40"/>
      <c r="P2968" s="157">
        <f t="shared" si="184"/>
        <v>14090624.466283767</v>
      </c>
      <c r="Q2968" s="41">
        <f t="shared" si="185"/>
        <v>-13980190.013932329</v>
      </c>
      <c r="R2968" s="158">
        <f t="shared" si="187"/>
        <v>14035407.240108047</v>
      </c>
    </row>
    <row r="2969" spans="2:18" s="8" customFormat="1" x14ac:dyDescent="0.2">
      <c r="B2969" s="119" t="s">
        <v>7</v>
      </c>
      <c r="C2969" s="14" t="s">
        <v>18810</v>
      </c>
      <c r="D2969" s="118">
        <f t="shared" si="186"/>
        <v>5</v>
      </c>
      <c r="F2969" s="193">
        <v>3745827.2277509202</v>
      </c>
      <c r="G2969" s="53">
        <v>9958318.2244680095</v>
      </c>
      <c r="H2969" s="194">
        <v>305006.971990333</v>
      </c>
      <c r="I2969" s="40"/>
      <c r="J2969" s="188">
        <v>-7300598.21719932</v>
      </c>
      <c r="K2969" s="53">
        <v>-2791621.7188797295</v>
      </c>
      <c r="L2969" s="44"/>
      <c r="M2969" s="53">
        <v>-2880521.38185954</v>
      </c>
      <c r="N2969" s="189">
        <v>-910062.49277793604</v>
      </c>
      <c r="O2969" s="40"/>
      <c r="P2969" s="157">
        <f t="shared" si="184"/>
        <v>14009152.424209263</v>
      </c>
      <c r="Q2969" s="41">
        <f t="shared" si="185"/>
        <v>-13882803.810716525</v>
      </c>
      <c r="R2969" s="158">
        <f t="shared" si="187"/>
        <v>13945978.117462894</v>
      </c>
    </row>
    <row r="2970" spans="2:18" s="8" customFormat="1" x14ac:dyDescent="0.2">
      <c r="B2970" s="119" t="s">
        <v>8</v>
      </c>
      <c r="C2970" s="14" t="s">
        <v>18810</v>
      </c>
      <c r="D2970" s="118">
        <f t="shared" si="186"/>
        <v>5</v>
      </c>
      <c r="F2970" s="193">
        <v>3604556.3491612198</v>
      </c>
      <c r="G2970" s="53">
        <v>10191057.5703937</v>
      </c>
      <c r="H2970" s="194">
        <v>357743.56220926897</v>
      </c>
      <c r="I2970" s="40"/>
      <c r="J2970" s="188">
        <v>-7348766.4037531996</v>
      </c>
      <c r="K2970" s="53">
        <v>-2754201.1581774191</v>
      </c>
      <c r="L2970" s="44"/>
      <c r="M2970" s="53">
        <v>-2744102.9001990301</v>
      </c>
      <c r="N2970" s="189">
        <v>-991337.24363093602</v>
      </c>
      <c r="O2970" s="40"/>
      <c r="P2970" s="157">
        <f t="shared" si="184"/>
        <v>14153357.481764188</v>
      </c>
      <c r="Q2970" s="41">
        <f t="shared" si="185"/>
        <v>-13838407.705760585</v>
      </c>
      <c r="R2970" s="158">
        <f t="shared" si="187"/>
        <v>13995882.593762387</v>
      </c>
    </row>
    <row r="2971" spans="2:18" s="8" customFormat="1" x14ac:dyDescent="0.2">
      <c r="B2971" s="119" t="s">
        <v>9</v>
      </c>
      <c r="C2971" s="14" t="s">
        <v>18810</v>
      </c>
      <c r="D2971" s="118">
        <f t="shared" si="186"/>
        <v>5</v>
      </c>
      <c r="F2971" s="193">
        <v>3580773.8299687202</v>
      </c>
      <c r="G2971" s="53">
        <v>9960602.1526801009</v>
      </c>
      <c r="H2971" s="194">
        <v>288844.37181688898</v>
      </c>
      <c r="I2971" s="40"/>
      <c r="J2971" s="188">
        <v>-7201433.9049331797</v>
      </c>
      <c r="K2971" s="53">
        <v>-2742400.5840602815</v>
      </c>
      <c r="L2971" s="44"/>
      <c r="M2971" s="53">
        <v>-2593405.2885982399</v>
      </c>
      <c r="N2971" s="189">
        <v>-961112.262027296</v>
      </c>
      <c r="O2971" s="40"/>
      <c r="P2971" s="157">
        <f t="shared" si="184"/>
        <v>13830220.35446571</v>
      </c>
      <c r="Q2971" s="41">
        <f t="shared" si="185"/>
        <v>-13498352.039618997</v>
      </c>
      <c r="R2971" s="158">
        <f t="shared" si="187"/>
        <v>13664286.197042353</v>
      </c>
    </row>
    <row r="2972" spans="2:18" s="8" customFormat="1" x14ac:dyDescent="0.2">
      <c r="B2972" s="119" t="s">
        <v>10</v>
      </c>
      <c r="C2972" s="14" t="s">
        <v>18810</v>
      </c>
      <c r="D2972" s="118">
        <f t="shared" si="186"/>
        <v>5</v>
      </c>
      <c r="F2972" s="193">
        <v>3610276.83821439</v>
      </c>
      <c r="G2972" s="53">
        <v>9910561.0110812597</v>
      </c>
      <c r="H2972" s="194">
        <v>251695.325595678</v>
      </c>
      <c r="I2972" s="40"/>
      <c r="J2972" s="188">
        <v>-7166961.2422803501</v>
      </c>
      <c r="K2972" s="53">
        <v>-2741286.9378930894</v>
      </c>
      <c r="L2972" s="44"/>
      <c r="M2972" s="53">
        <v>-2441223.9977253298</v>
      </c>
      <c r="N2972" s="189">
        <v>-940669.40369633201</v>
      </c>
      <c r="O2972" s="40"/>
      <c r="P2972" s="157">
        <f t="shared" si="184"/>
        <v>13772533.174891328</v>
      </c>
      <c r="Q2972" s="41">
        <f t="shared" si="185"/>
        <v>-13290141.581595102</v>
      </c>
      <c r="R2972" s="158">
        <f t="shared" si="187"/>
        <v>13531337.378243215</v>
      </c>
    </row>
    <row r="2973" spans="2:18" s="8" customFormat="1" x14ac:dyDescent="0.2">
      <c r="B2973" s="119" t="s">
        <v>11</v>
      </c>
      <c r="C2973" s="14" t="s">
        <v>18810</v>
      </c>
      <c r="D2973" s="118">
        <f t="shared" si="186"/>
        <v>5</v>
      </c>
      <c r="F2973" s="193">
        <v>3537059.0617003101</v>
      </c>
      <c r="G2973" s="53">
        <v>9852565.3138584308</v>
      </c>
      <c r="H2973" s="194">
        <v>176076.16791015101</v>
      </c>
      <c r="I2973" s="40"/>
      <c r="J2973" s="188">
        <v>-7102543.86744384</v>
      </c>
      <c r="K2973" s="53">
        <v>-2764978.6423940836</v>
      </c>
      <c r="L2973" s="44"/>
      <c r="M2973" s="53">
        <v>-2384138.29968723</v>
      </c>
      <c r="N2973" s="189">
        <v>-874285.340574353</v>
      </c>
      <c r="O2973" s="40"/>
      <c r="P2973" s="157">
        <f t="shared" si="184"/>
        <v>13565700.543468893</v>
      </c>
      <c r="Q2973" s="41">
        <f t="shared" si="185"/>
        <v>-13125946.150099508</v>
      </c>
      <c r="R2973" s="158">
        <f t="shared" si="187"/>
        <v>13345823.346784201</v>
      </c>
    </row>
    <row r="2974" spans="2:18" s="8" customFormat="1" x14ac:dyDescent="0.2">
      <c r="B2974" s="119" t="s">
        <v>12</v>
      </c>
      <c r="C2974" s="14" t="s">
        <v>18810</v>
      </c>
      <c r="D2974" s="118">
        <f t="shared" si="186"/>
        <v>5</v>
      </c>
      <c r="F2974" s="193">
        <v>3470212.7836224101</v>
      </c>
      <c r="G2974" s="53">
        <v>9745223.4470644295</v>
      </c>
      <c r="H2974" s="194">
        <v>122238.082206426</v>
      </c>
      <c r="I2974" s="40"/>
      <c r="J2974" s="188">
        <v>-7089138.7188626695</v>
      </c>
      <c r="K2974" s="53">
        <v>-2760451.6559425672</v>
      </c>
      <c r="L2974" s="44"/>
      <c r="M2974" s="53">
        <v>-2498518.6806937698</v>
      </c>
      <c r="N2974" s="189">
        <v>-839499.76788456098</v>
      </c>
      <c r="O2974" s="40"/>
      <c r="P2974" s="157">
        <f t="shared" si="184"/>
        <v>13337674.312893266</v>
      </c>
      <c r="Q2974" s="41">
        <f t="shared" si="185"/>
        <v>-13187608.823383568</v>
      </c>
      <c r="R2974" s="158">
        <f t="shared" si="187"/>
        <v>13262641.568138417</v>
      </c>
    </row>
    <row r="2975" spans="2:18" s="8" customFormat="1" x14ac:dyDescent="0.2">
      <c r="B2975" s="119" t="s">
        <v>13</v>
      </c>
      <c r="C2975" s="14" t="s">
        <v>18810</v>
      </c>
      <c r="D2975" s="118">
        <f t="shared" si="186"/>
        <v>5</v>
      </c>
      <c r="F2975" s="193">
        <v>3478372.6130224601</v>
      </c>
      <c r="G2975" s="53">
        <v>9688223.9779491592</v>
      </c>
      <c r="H2975" s="194">
        <v>135540.20847881699</v>
      </c>
      <c r="I2975" s="40"/>
      <c r="J2975" s="188">
        <v>-7089029.6647853302</v>
      </c>
      <c r="K2975" s="53">
        <v>-2758255.0502018714</v>
      </c>
      <c r="L2975" s="44"/>
      <c r="M2975" s="53">
        <v>-2669504.3787318701</v>
      </c>
      <c r="N2975" s="189">
        <v>-838212.29655956803</v>
      </c>
      <c r="O2975" s="40"/>
      <c r="P2975" s="157">
        <f t="shared" si="184"/>
        <v>13302136.799450437</v>
      </c>
      <c r="Q2975" s="41">
        <f t="shared" si="185"/>
        <v>-13355001.390278641</v>
      </c>
      <c r="R2975" s="158">
        <f t="shared" si="187"/>
        <v>13328569.09486454</v>
      </c>
    </row>
    <row r="2976" spans="2:18" s="8" customFormat="1" x14ac:dyDescent="0.2">
      <c r="B2976" s="119" t="s">
        <v>14</v>
      </c>
      <c r="C2976" s="14" t="s">
        <v>18810</v>
      </c>
      <c r="D2976" s="118">
        <f t="shared" si="186"/>
        <v>5</v>
      </c>
      <c r="F2976" s="193">
        <v>3392727.8248507301</v>
      </c>
      <c r="G2976" s="53">
        <v>9754109.8155885097</v>
      </c>
      <c r="H2976" s="194">
        <v>164903.072689792</v>
      </c>
      <c r="I2976" s="40"/>
      <c r="J2976" s="188">
        <v>-6885908.0498919496</v>
      </c>
      <c r="K2976" s="53">
        <v>-2782112.3359169695</v>
      </c>
      <c r="L2976" s="44"/>
      <c r="M2976" s="53">
        <v>-2700891.9249360198</v>
      </c>
      <c r="N2976" s="189">
        <v>-839391.99215240299</v>
      </c>
      <c r="O2976" s="40"/>
      <c r="P2976" s="157">
        <f t="shared" si="184"/>
        <v>13311740.713129032</v>
      </c>
      <c r="Q2976" s="41">
        <f t="shared" si="185"/>
        <v>-13208304.30289734</v>
      </c>
      <c r="R2976" s="158">
        <f t="shared" si="187"/>
        <v>13260022.508013185</v>
      </c>
    </row>
    <row r="2977" spans="2:18" s="8" customFormat="1" x14ac:dyDescent="0.2">
      <c r="B2977" s="119" t="s">
        <v>15</v>
      </c>
      <c r="C2977" s="14" t="s">
        <v>18810</v>
      </c>
      <c r="D2977" s="118">
        <f t="shared" si="186"/>
        <v>5</v>
      </c>
      <c r="F2977" s="193">
        <v>3413739.0503269802</v>
      </c>
      <c r="G2977" s="53">
        <v>10002454.790053399</v>
      </c>
      <c r="H2977" s="194">
        <v>211449.02727608799</v>
      </c>
      <c r="I2977" s="40"/>
      <c r="J2977" s="188">
        <v>-6859962.9340403704</v>
      </c>
      <c r="K2977" s="53">
        <v>-2787832.526784196</v>
      </c>
      <c r="L2977" s="44"/>
      <c r="M2977" s="53">
        <v>-2782698.2655672501</v>
      </c>
      <c r="N2977" s="189">
        <v>-1265399.88652261</v>
      </c>
      <c r="O2977" s="40"/>
      <c r="P2977" s="157">
        <f t="shared" si="184"/>
        <v>13627642.867656467</v>
      </c>
      <c r="Q2977" s="41">
        <f t="shared" si="185"/>
        <v>-13695893.612914426</v>
      </c>
      <c r="R2977" s="158">
        <f t="shared" si="187"/>
        <v>13661768.240285447</v>
      </c>
    </row>
    <row r="2978" spans="2:18" s="8" customFormat="1" x14ac:dyDescent="0.2">
      <c r="B2978" s="119" t="s">
        <v>16</v>
      </c>
      <c r="C2978" s="14" t="s">
        <v>18810</v>
      </c>
      <c r="D2978" s="118">
        <f t="shared" si="186"/>
        <v>5</v>
      </c>
      <c r="F2978" s="193">
        <v>3407552.7210690901</v>
      </c>
      <c r="G2978" s="53">
        <v>10082346.983222101</v>
      </c>
      <c r="H2978" s="194">
        <v>244922.74269547901</v>
      </c>
      <c r="I2978" s="40"/>
      <c r="J2978" s="188">
        <v>-6827988.5097469501</v>
      </c>
      <c r="K2978" s="53">
        <v>-2767454.0568410582</v>
      </c>
      <c r="L2978" s="44"/>
      <c r="M2978" s="53">
        <v>-2850880.4094398599</v>
      </c>
      <c r="N2978" s="189">
        <v>-1384844.3072505</v>
      </c>
      <c r="O2978" s="40"/>
      <c r="P2978" s="157">
        <f t="shared" si="184"/>
        <v>13734822.44698667</v>
      </c>
      <c r="Q2978" s="41">
        <f t="shared" si="185"/>
        <v>-13831167.283278368</v>
      </c>
      <c r="R2978" s="158">
        <f t="shared" si="187"/>
        <v>13782994.865132518</v>
      </c>
    </row>
    <row r="2979" spans="2:18" s="8" customFormat="1" x14ac:dyDescent="0.2">
      <c r="B2979" s="119" t="s">
        <v>17</v>
      </c>
      <c r="C2979" s="14" t="s">
        <v>18810</v>
      </c>
      <c r="D2979" s="118">
        <f t="shared" si="186"/>
        <v>5</v>
      </c>
      <c r="F2979" s="193">
        <v>3428981.8822860401</v>
      </c>
      <c r="G2979" s="53">
        <v>9862791.1588658802</v>
      </c>
      <c r="H2979" s="194">
        <v>225135.15550469101</v>
      </c>
      <c r="I2979" s="40"/>
      <c r="J2979" s="188">
        <v>-6892321.55689508</v>
      </c>
      <c r="K2979" s="53">
        <v>-2775770.2792465137</v>
      </c>
      <c r="L2979" s="44"/>
      <c r="M2979" s="53">
        <v>-2929533.2101222598</v>
      </c>
      <c r="N2979" s="189">
        <v>-1374101.1455928399</v>
      </c>
      <c r="O2979" s="40"/>
      <c r="P2979" s="157">
        <f t="shared" si="184"/>
        <v>13516908.196656611</v>
      </c>
      <c r="Q2979" s="41">
        <f t="shared" si="185"/>
        <v>-13971726.191856693</v>
      </c>
      <c r="R2979" s="158">
        <f t="shared" si="187"/>
        <v>13744317.194256652</v>
      </c>
    </row>
    <row r="2980" spans="2:18" s="8" customFormat="1" x14ac:dyDescent="0.2">
      <c r="B2980" s="119" t="s">
        <v>18</v>
      </c>
      <c r="C2980" s="14" t="s">
        <v>18810</v>
      </c>
      <c r="D2980" s="118">
        <f t="shared" si="186"/>
        <v>5</v>
      </c>
      <c r="F2980" s="193">
        <v>3385884.1398919499</v>
      </c>
      <c r="G2980" s="53">
        <v>10031146.005220801</v>
      </c>
      <c r="H2980" s="194">
        <v>248790.196189935</v>
      </c>
      <c r="I2980" s="40"/>
      <c r="J2980" s="188">
        <v>-6852589.8548421897</v>
      </c>
      <c r="K2980" s="53">
        <v>-2737694.1444896213</v>
      </c>
      <c r="L2980" s="44"/>
      <c r="M2980" s="53">
        <v>-2478580.8928063698</v>
      </c>
      <c r="N2980" s="189">
        <v>-1375540.48275519</v>
      </c>
      <c r="O2980" s="40"/>
      <c r="P2980" s="157">
        <f t="shared" si="184"/>
        <v>13665820.341302685</v>
      </c>
      <c r="Q2980" s="41">
        <f t="shared" si="185"/>
        <v>-13444405.374893371</v>
      </c>
      <c r="R2980" s="158">
        <f t="shared" si="187"/>
        <v>13555112.858098028</v>
      </c>
    </row>
    <row r="2981" spans="2:18" s="8" customFormat="1" x14ac:dyDescent="0.2">
      <c r="B2981" s="119" t="s">
        <v>19</v>
      </c>
      <c r="C2981" s="14" t="s">
        <v>18810</v>
      </c>
      <c r="D2981" s="118">
        <f t="shared" si="186"/>
        <v>5</v>
      </c>
      <c r="F2981" s="193">
        <v>3371317.8049474</v>
      </c>
      <c r="G2981" s="53">
        <v>9864712.7012582608</v>
      </c>
      <c r="H2981" s="194">
        <v>319578.26556724502</v>
      </c>
      <c r="I2981" s="40"/>
      <c r="J2981" s="188">
        <v>-6758545.2736650603</v>
      </c>
      <c r="K2981" s="53">
        <v>-2629574.2831191365</v>
      </c>
      <c r="L2981" s="44"/>
      <c r="M2981" s="53">
        <v>-1880461.2169462601</v>
      </c>
      <c r="N2981" s="189">
        <v>-1538180.35970998</v>
      </c>
      <c r="O2981" s="40"/>
      <c r="P2981" s="157">
        <f t="shared" si="184"/>
        <v>13555608.771772906</v>
      </c>
      <c r="Q2981" s="41">
        <f t="shared" si="185"/>
        <v>-12806761.133440437</v>
      </c>
      <c r="R2981" s="158">
        <f t="shared" si="187"/>
        <v>13181184.952606671</v>
      </c>
    </row>
    <row r="2982" spans="2:18" s="8" customFormat="1" x14ac:dyDescent="0.2">
      <c r="B2982" s="119" t="s">
        <v>20</v>
      </c>
      <c r="C2982" s="14" t="s">
        <v>18810</v>
      </c>
      <c r="D2982" s="118">
        <f t="shared" si="186"/>
        <v>5</v>
      </c>
      <c r="F2982" s="193">
        <v>3321599.0105203302</v>
      </c>
      <c r="G2982" s="53">
        <v>9823045.6846231408</v>
      </c>
      <c r="H2982" s="194">
        <v>272075.55302814901</v>
      </c>
      <c r="I2982" s="40"/>
      <c r="J2982" s="188">
        <v>-6806480.4694427103</v>
      </c>
      <c r="K2982" s="53">
        <v>-2561526.4961814019</v>
      </c>
      <c r="L2982" s="44"/>
      <c r="M2982" s="53">
        <v>-1560205.4876315</v>
      </c>
      <c r="N2982" s="189">
        <v>-1659438.43545636</v>
      </c>
      <c r="O2982" s="40"/>
      <c r="P2982" s="157">
        <f t="shared" si="184"/>
        <v>13416720.24817162</v>
      </c>
      <c r="Q2982" s="41">
        <f t="shared" si="185"/>
        <v>-12587650.888711972</v>
      </c>
      <c r="R2982" s="158">
        <f t="shared" si="187"/>
        <v>13002185.568441797</v>
      </c>
    </row>
    <row r="2983" spans="2:18" s="8" customFormat="1" x14ac:dyDescent="0.2">
      <c r="B2983" s="119" t="s">
        <v>21</v>
      </c>
      <c r="C2983" s="14" t="s">
        <v>18810</v>
      </c>
      <c r="D2983" s="118">
        <f t="shared" si="186"/>
        <v>5</v>
      </c>
      <c r="F2983" s="193">
        <v>3334947.8760307101</v>
      </c>
      <c r="G2983" s="53">
        <v>9410314.0886564106</v>
      </c>
      <c r="H2983" s="194">
        <v>156428.97355700901</v>
      </c>
      <c r="I2983" s="40"/>
      <c r="J2983" s="188">
        <v>-6757250.7550980896</v>
      </c>
      <c r="K2983" s="53">
        <v>-2501053.5424736952</v>
      </c>
      <c r="L2983" s="44"/>
      <c r="M2983" s="53">
        <v>-1514923.8271253901</v>
      </c>
      <c r="N2983" s="189">
        <v>-1692225.0702018801</v>
      </c>
      <c r="O2983" s="40"/>
      <c r="P2983" s="157">
        <f t="shared" si="184"/>
        <v>12901690.938244129</v>
      </c>
      <c r="Q2983" s="41">
        <f t="shared" si="185"/>
        <v>-12465453.194899054</v>
      </c>
      <c r="R2983" s="158">
        <f t="shared" si="187"/>
        <v>12683572.066571591</v>
      </c>
    </row>
    <row r="2984" spans="2:18" s="8" customFormat="1" x14ac:dyDescent="0.2">
      <c r="B2984" s="119" t="s">
        <v>22</v>
      </c>
      <c r="C2984" s="14" t="s">
        <v>18810</v>
      </c>
      <c r="D2984" s="118">
        <f t="shared" si="186"/>
        <v>5</v>
      </c>
      <c r="F2984" s="193">
        <v>3224884.9132783599</v>
      </c>
      <c r="G2984" s="53">
        <v>9287438.7512350902</v>
      </c>
      <c r="H2984" s="194">
        <v>75016.446579470998</v>
      </c>
      <c r="I2984" s="40"/>
      <c r="J2984" s="188">
        <v>-6700159.83485357</v>
      </c>
      <c r="K2984" s="53">
        <v>-2494011.5659795231</v>
      </c>
      <c r="L2984" s="44"/>
      <c r="M2984" s="53">
        <v>-1562439.5791868099</v>
      </c>
      <c r="N2984" s="189">
        <v>-1679866.4931475699</v>
      </c>
      <c r="O2984" s="40"/>
      <c r="P2984" s="157">
        <f t="shared" si="184"/>
        <v>12587340.111092921</v>
      </c>
      <c r="Q2984" s="41">
        <f t="shared" si="185"/>
        <v>-12436477.473167473</v>
      </c>
      <c r="R2984" s="158">
        <f t="shared" si="187"/>
        <v>12511908.792130198</v>
      </c>
    </row>
    <row r="2985" spans="2:18" s="8" customFormat="1" x14ac:dyDescent="0.2">
      <c r="B2985" s="119" t="s">
        <v>23</v>
      </c>
      <c r="C2985" s="14" t="s">
        <v>18810</v>
      </c>
      <c r="D2985" s="118">
        <f t="shared" si="186"/>
        <v>5</v>
      </c>
      <c r="F2985" s="193">
        <v>3221165.7662780802</v>
      </c>
      <c r="G2985" s="53">
        <v>9304632.7933096103</v>
      </c>
      <c r="H2985" s="194">
        <v>7025.0841939149996</v>
      </c>
      <c r="I2985" s="40"/>
      <c r="J2985" s="188">
        <v>-6573042.1469889097</v>
      </c>
      <c r="K2985" s="53">
        <v>-2424147.9698549891</v>
      </c>
      <c r="L2985" s="44"/>
      <c r="M2985" s="53">
        <v>-1655748.5641171499</v>
      </c>
      <c r="N2985" s="189">
        <v>-1612268.4284901901</v>
      </c>
      <c r="O2985" s="40"/>
      <c r="P2985" s="157">
        <f t="shared" si="184"/>
        <v>12532823.643781606</v>
      </c>
      <c r="Q2985" s="41">
        <f t="shared" si="185"/>
        <v>-12265207.109451238</v>
      </c>
      <c r="R2985" s="158">
        <f t="shared" si="187"/>
        <v>12399015.376616422</v>
      </c>
    </row>
    <row r="2986" spans="2:18" s="8" customFormat="1" x14ac:dyDescent="0.2">
      <c r="B2986" s="119" t="s">
        <v>24</v>
      </c>
      <c r="C2986" s="14" t="s">
        <v>18810</v>
      </c>
      <c r="D2986" s="118">
        <f t="shared" si="186"/>
        <v>5</v>
      </c>
      <c r="F2986" s="193">
        <v>3233375.7748080702</v>
      </c>
      <c r="G2986" s="53">
        <v>9290189.1384517495</v>
      </c>
      <c r="H2986" s="194">
        <v>83711.356474268003</v>
      </c>
      <c r="I2986" s="40"/>
      <c r="J2986" s="188">
        <v>-6585248.08774524</v>
      </c>
      <c r="K2986" s="53">
        <v>-2422845.8415752011</v>
      </c>
      <c r="L2986" s="44"/>
      <c r="M2986" s="53">
        <v>-1864157.63434746</v>
      </c>
      <c r="N2986" s="189">
        <v>-1648954.2160648301</v>
      </c>
      <c r="O2986" s="40"/>
      <c r="P2986" s="157">
        <f t="shared" si="184"/>
        <v>12607276.269734086</v>
      </c>
      <c r="Q2986" s="41">
        <f t="shared" si="185"/>
        <v>-12521205.77973273</v>
      </c>
      <c r="R2986" s="158">
        <f t="shared" si="187"/>
        <v>12564241.024733409</v>
      </c>
    </row>
    <row r="2987" spans="2:18" s="8" customFormat="1" x14ac:dyDescent="0.2">
      <c r="B2987" s="119" t="s">
        <v>25</v>
      </c>
      <c r="C2987" s="14" t="s">
        <v>18810</v>
      </c>
      <c r="D2987" s="118">
        <f t="shared" si="186"/>
        <v>5</v>
      </c>
      <c r="F2987" s="193">
        <v>3239584.5208984902</v>
      </c>
      <c r="G2987" s="53">
        <v>9214076.9528428204</v>
      </c>
      <c r="H2987" s="194">
        <v>82785.669604776995</v>
      </c>
      <c r="I2987" s="40"/>
      <c r="J2987" s="188">
        <v>-6596214.8448905302</v>
      </c>
      <c r="K2987" s="53">
        <v>-2412153.2472021598</v>
      </c>
      <c r="L2987" s="44"/>
      <c r="M2987" s="53">
        <v>-2327886.2667045798</v>
      </c>
      <c r="N2987" s="189">
        <v>-1617703.7069661601</v>
      </c>
      <c r="O2987" s="40"/>
      <c r="P2987" s="157">
        <f t="shared" si="184"/>
        <v>12536447.143346088</v>
      </c>
      <c r="Q2987" s="41">
        <f t="shared" si="185"/>
        <v>-12953958.065763429</v>
      </c>
      <c r="R2987" s="158">
        <f t="shared" si="187"/>
        <v>12745202.604554757</v>
      </c>
    </row>
    <row r="2988" spans="2:18" s="8" customFormat="1" x14ac:dyDescent="0.2">
      <c r="B2988" s="119" t="s">
        <v>2</v>
      </c>
      <c r="C2988" s="14" t="s">
        <v>18811</v>
      </c>
      <c r="D2988" s="118">
        <f t="shared" si="186"/>
        <v>5</v>
      </c>
      <c r="F2988" s="193">
        <v>3307339.5507534798</v>
      </c>
      <c r="G2988" s="53">
        <v>9393375.1205297392</v>
      </c>
      <c r="H2988" s="194">
        <v>11468.911003695999</v>
      </c>
      <c r="I2988" s="40"/>
      <c r="J2988" s="188">
        <v>-6857288.4179584896</v>
      </c>
      <c r="K2988" s="53">
        <v>-2525370.9993403442</v>
      </c>
      <c r="L2988" s="44"/>
      <c r="M2988" s="53">
        <v>-3204522.1495592799</v>
      </c>
      <c r="N2988" s="189">
        <v>-1377212.02647142</v>
      </c>
      <c r="O2988" s="40"/>
      <c r="P2988" s="157">
        <f t="shared" si="184"/>
        <v>12712183.582286915</v>
      </c>
      <c r="Q2988" s="41">
        <f t="shared" si="185"/>
        <v>-13964393.593329534</v>
      </c>
      <c r="R2988" s="158">
        <f t="shared" si="187"/>
        <v>13338288.587808225</v>
      </c>
    </row>
    <row r="2989" spans="2:18" s="8" customFormat="1" x14ac:dyDescent="0.2">
      <c r="B2989" s="119" t="s">
        <v>3</v>
      </c>
      <c r="C2989" s="14" t="s">
        <v>18811</v>
      </c>
      <c r="D2989" s="118">
        <f t="shared" si="186"/>
        <v>5</v>
      </c>
      <c r="F2989" s="193">
        <v>3452790.4009098699</v>
      </c>
      <c r="G2989" s="53">
        <v>9652529.7032636106</v>
      </c>
      <c r="H2989" s="194">
        <v>71374.375888541006</v>
      </c>
      <c r="I2989" s="40"/>
      <c r="J2989" s="188">
        <v>-6866855.5012283204</v>
      </c>
      <c r="K2989" s="53">
        <v>-2660209.9720870089</v>
      </c>
      <c r="L2989" s="44"/>
      <c r="M2989" s="53">
        <v>-3545260.3355132202</v>
      </c>
      <c r="N2989" s="189">
        <v>-1413077.27699744</v>
      </c>
      <c r="O2989" s="40"/>
      <c r="P2989" s="157">
        <f t="shared" si="184"/>
        <v>13176694.480062023</v>
      </c>
      <c r="Q2989" s="41">
        <f t="shared" si="185"/>
        <v>-14485403.085825987</v>
      </c>
      <c r="R2989" s="158">
        <f t="shared" si="187"/>
        <v>13831048.782944005</v>
      </c>
    </row>
    <row r="2990" spans="2:18" s="8" customFormat="1" x14ac:dyDescent="0.2">
      <c r="B2990" s="119" t="s">
        <v>4</v>
      </c>
      <c r="C2990" s="14" t="s">
        <v>18811</v>
      </c>
      <c r="D2990" s="118">
        <f t="shared" si="186"/>
        <v>5</v>
      </c>
      <c r="F2990" s="193">
        <v>3487370.6681831102</v>
      </c>
      <c r="G2990" s="53">
        <v>9794927.7839278597</v>
      </c>
      <c r="H2990" s="194">
        <v>178192.52772249101</v>
      </c>
      <c r="I2990" s="40"/>
      <c r="J2990" s="188">
        <v>-6809028.0512738097</v>
      </c>
      <c r="K2990" s="53">
        <v>-2711310.683605344</v>
      </c>
      <c r="L2990" s="44"/>
      <c r="M2990" s="53">
        <v>-3417845.9482513499</v>
      </c>
      <c r="N2990" s="189">
        <v>-1453097.6157236299</v>
      </c>
      <c r="O2990" s="40"/>
      <c r="P2990" s="157">
        <f t="shared" si="184"/>
        <v>13460490.979833461</v>
      </c>
      <c r="Q2990" s="41">
        <f t="shared" si="185"/>
        <v>-14391282.298854135</v>
      </c>
      <c r="R2990" s="158">
        <f t="shared" si="187"/>
        <v>13925886.639343798</v>
      </c>
    </row>
    <row r="2991" spans="2:18" s="8" customFormat="1" x14ac:dyDescent="0.2">
      <c r="B2991" s="119" t="s">
        <v>5</v>
      </c>
      <c r="C2991" s="14" t="s">
        <v>18811</v>
      </c>
      <c r="D2991" s="118">
        <f t="shared" si="186"/>
        <v>5</v>
      </c>
      <c r="F2991" s="193">
        <v>3493949.9573500101</v>
      </c>
      <c r="G2991" s="53">
        <v>9830374.5675360207</v>
      </c>
      <c r="H2991" s="194">
        <v>352611.04350298602</v>
      </c>
      <c r="I2991" s="40"/>
      <c r="J2991" s="188">
        <v>-6727435.98656525</v>
      </c>
      <c r="K2991" s="53">
        <v>-2759788.8958060844</v>
      </c>
      <c r="L2991" s="44"/>
      <c r="M2991" s="53">
        <v>-3243538.2712539099</v>
      </c>
      <c r="N2991" s="189">
        <v>-1504304.00135058</v>
      </c>
      <c r="O2991" s="40"/>
      <c r="P2991" s="157">
        <f t="shared" si="184"/>
        <v>13676935.568389017</v>
      </c>
      <c r="Q2991" s="41">
        <f t="shared" si="185"/>
        <v>-14235067.154975824</v>
      </c>
      <c r="R2991" s="158">
        <f t="shared" si="187"/>
        <v>13956001.361682421</v>
      </c>
    </row>
    <row r="2992" spans="2:18" s="8" customFormat="1" x14ac:dyDescent="0.2">
      <c r="B2992" s="119" t="s">
        <v>6</v>
      </c>
      <c r="C2992" s="14" t="s">
        <v>18811</v>
      </c>
      <c r="D2992" s="118">
        <f t="shared" si="186"/>
        <v>5</v>
      </c>
      <c r="F2992" s="193">
        <v>3517831.04918965</v>
      </c>
      <c r="G2992" s="53">
        <v>9928521.0713950507</v>
      </c>
      <c r="H2992" s="194">
        <v>455337.56042081298</v>
      </c>
      <c r="I2992" s="40"/>
      <c r="J2992" s="188">
        <v>-6717969.0372277498</v>
      </c>
      <c r="K2992" s="53">
        <v>-2786075.0223485944</v>
      </c>
      <c r="L2992" s="44"/>
      <c r="M2992" s="53">
        <v>-3076692.63576912</v>
      </c>
      <c r="N2992" s="189">
        <v>-1602095.18174581</v>
      </c>
      <c r="O2992" s="40"/>
      <c r="P2992" s="157">
        <f t="shared" si="184"/>
        <v>13901689.681005513</v>
      </c>
      <c r="Q2992" s="41">
        <f t="shared" si="185"/>
        <v>-14182831.877091274</v>
      </c>
      <c r="R2992" s="158">
        <f t="shared" si="187"/>
        <v>14042260.779048394</v>
      </c>
    </row>
    <row r="2993" spans="2:18" s="8" customFormat="1" x14ac:dyDescent="0.2">
      <c r="B2993" s="119" t="s">
        <v>7</v>
      </c>
      <c r="C2993" s="14" t="s">
        <v>18811</v>
      </c>
      <c r="D2993" s="118">
        <f t="shared" si="186"/>
        <v>5</v>
      </c>
      <c r="F2993" s="193">
        <v>3508051.4756895099</v>
      </c>
      <c r="G2993" s="53">
        <v>9911128.4105712008</v>
      </c>
      <c r="H2993" s="194">
        <v>495455.88350014202</v>
      </c>
      <c r="I2993" s="40"/>
      <c r="J2993" s="188">
        <v>-6688262.0152175101</v>
      </c>
      <c r="K2993" s="53">
        <v>-2791034.1951037813</v>
      </c>
      <c r="L2993" s="44"/>
      <c r="M2993" s="53">
        <v>-2900043.2470855801</v>
      </c>
      <c r="N2993" s="189">
        <v>-1638520.52829116</v>
      </c>
      <c r="O2993" s="40"/>
      <c r="P2993" s="157">
        <f t="shared" si="184"/>
        <v>13914635.769760853</v>
      </c>
      <c r="Q2993" s="41">
        <f t="shared" si="185"/>
        <v>-14017859.985698033</v>
      </c>
      <c r="R2993" s="158">
        <f t="shared" si="187"/>
        <v>13966247.877729442</v>
      </c>
    </row>
    <row r="2994" spans="2:18" s="8" customFormat="1" x14ac:dyDescent="0.2">
      <c r="B2994" s="119" t="s">
        <v>8</v>
      </c>
      <c r="C2994" s="14" t="s">
        <v>18811</v>
      </c>
      <c r="D2994" s="118">
        <f t="shared" si="186"/>
        <v>5</v>
      </c>
      <c r="F2994" s="193">
        <v>3431098.1745806099</v>
      </c>
      <c r="G2994" s="53">
        <v>9892312.9960528892</v>
      </c>
      <c r="H2994" s="194">
        <v>491514.730284333</v>
      </c>
      <c r="I2994" s="40"/>
      <c r="J2994" s="188">
        <v>-6685407.33781916</v>
      </c>
      <c r="K2994" s="53">
        <v>-2767424.4282428189</v>
      </c>
      <c r="L2994" s="44"/>
      <c r="M2994" s="53">
        <v>-2699232.2149559301</v>
      </c>
      <c r="N2994" s="189">
        <v>-1634438.43394939</v>
      </c>
      <c r="O2994" s="40"/>
      <c r="P2994" s="157">
        <f t="shared" si="184"/>
        <v>13814925.900917832</v>
      </c>
      <c r="Q2994" s="41">
        <f t="shared" si="185"/>
        <v>-13786502.414967299</v>
      </c>
      <c r="R2994" s="158">
        <f t="shared" si="187"/>
        <v>13800714.157942565</v>
      </c>
    </row>
    <row r="2995" spans="2:18" s="8" customFormat="1" x14ac:dyDescent="0.2">
      <c r="B2995" s="119" t="s">
        <v>9</v>
      </c>
      <c r="C2995" s="14" t="s">
        <v>18811</v>
      </c>
      <c r="D2995" s="118">
        <f t="shared" si="186"/>
        <v>5</v>
      </c>
      <c r="F2995" s="193">
        <v>3489466.3861245401</v>
      </c>
      <c r="G2995" s="53">
        <v>9841064.6461373903</v>
      </c>
      <c r="H2995" s="194">
        <v>287523.57036394603</v>
      </c>
      <c r="I2995" s="40"/>
      <c r="J2995" s="188">
        <v>-6689098.1455245595</v>
      </c>
      <c r="K2995" s="53">
        <v>-2730225.4557947102</v>
      </c>
      <c r="L2995" s="44"/>
      <c r="M2995" s="53">
        <v>-2471297.1282342901</v>
      </c>
      <c r="N2995" s="189">
        <v>-1508220.56516918</v>
      </c>
      <c r="O2995" s="40"/>
      <c r="P2995" s="157">
        <f t="shared" si="184"/>
        <v>13618054.602625877</v>
      </c>
      <c r="Q2995" s="41">
        <f t="shared" si="185"/>
        <v>-13398841.29472274</v>
      </c>
      <c r="R2995" s="158">
        <f t="shared" si="187"/>
        <v>13508447.948674308</v>
      </c>
    </row>
    <row r="2996" spans="2:18" s="8" customFormat="1" x14ac:dyDescent="0.2">
      <c r="B2996" s="119" t="s">
        <v>10</v>
      </c>
      <c r="C2996" s="14" t="s">
        <v>18811</v>
      </c>
      <c r="D2996" s="118">
        <f t="shared" si="186"/>
        <v>5</v>
      </c>
      <c r="F2996" s="193">
        <v>3539541.8026727298</v>
      </c>
      <c r="G2996" s="53">
        <v>9813099.5377077609</v>
      </c>
      <c r="H2996" s="194">
        <v>216128.29916406001</v>
      </c>
      <c r="I2996" s="40"/>
      <c r="J2996" s="188">
        <v>-6712992.4819988599</v>
      </c>
      <c r="K2996" s="53">
        <v>-2698389.4332584594</v>
      </c>
      <c r="L2996" s="44"/>
      <c r="M2996" s="53">
        <v>-2299551.6064828001</v>
      </c>
      <c r="N2996" s="189">
        <v>-1371026.4922661399</v>
      </c>
      <c r="O2996" s="40"/>
      <c r="P2996" s="157">
        <f t="shared" si="184"/>
        <v>13568769.63954455</v>
      </c>
      <c r="Q2996" s="41">
        <f t="shared" si="185"/>
        <v>-13081960.014006261</v>
      </c>
      <c r="R2996" s="158">
        <f t="shared" si="187"/>
        <v>13325364.826775406</v>
      </c>
    </row>
    <row r="2997" spans="2:18" s="8" customFormat="1" x14ac:dyDescent="0.2">
      <c r="B2997" s="119" t="s">
        <v>11</v>
      </c>
      <c r="C2997" s="14" t="s">
        <v>18811</v>
      </c>
      <c r="D2997" s="118">
        <f t="shared" si="186"/>
        <v>5</v>
      </c>
      <c r="F2997" s="193">
        <v>3537836.2809212399</v>
      </c>
      <c r="G2997" s="53">
        <v>9733018.9125080798</v>
      </c>
      <c r="H2997" s="194">
        <v>110173.852396929</v>
      </c>
      <c r="I2997" s="40"/>
      <c r="J2997" s="188">
        <v>-6840967.0574836796</v>
      </c>
      <c r="K2997" s="53">
        <v>-2705486.9730707975</v>
      </c>
      <c r="L2997" s="44"/>
      <c r="M2997" s="53">
        <v>-2211809.9516633502</v>
      </c>
      <c r="N2997" s="189">
        <v>-1375013.9605203299</v>
      </c>
      <c r="O2997" s="40"/>
      <c r="P2997" s="157">
        <f t="shared" si="184"/>
        <v>13381029.045826249</v>
      </c>
      <c r="Q2997" s="41">
        <f t="shared" si="185"/>
        <v>-13133277.942738157</v>
      </c>
      <c r="R2997" s="158">
        <f t="shared" si="187"/>
        <v>13257153.494282203</v>
      </c>
    </row>
    <row r="2998" spans="2:18" s="8" customFormat="1" x14ac:dyDescent="0.2">
      <c r="B2998" s="119" t="s">
        <v>12</v>
      </c>
      <c r="C2998" s="14" t="s">
        <v>18811</v>
      </c>
      <c r="D2998" s="118">
        <f t="shared" si="186"/>
        <v>5</v>
      </c>
      <c r="F2998" s="193">
        <v>3400435.3255615602</v>
      </c>
      <c r="G2998" s="53">
        <v>9735875.1776430197</v>
      </c>
      <c r="H2998" s="194">
        <v>129598.436460051</v>
      </c>
      <c r="I2998" s="40"/>
      <c r="J2998" s="188">
        <v>-6750078.1553340899</v>
      </c>
      <c r="K2998" s="53">
        <v>-2701771.4020443591</v>
      </c>
      <c r="L2998" s="44"/>
      <c r="M2998" s="53">
        <v>-2245445.63548479</v>
      </c>
      <c r="N2998" s="189">
        <v>-1413727.87576059</v>
      </c>
      <c r="O2998" s="40"/>
      <c r="P2998" s="157">
        <f t="shared" si="184"/>
        <v>13265908.939664632</v>
      </c>
      <c r="Q2998" s="41">
        <f t="shared" si="185"/>
        <v>-13111023.06862383</v>
      </c>
      <c r="R2998" s="158">
        <f t="shared" si="187"/>
        <v>13188466.004144231</v>
      </c>
    </row>
    <row r="2999" spans="2:18" s="8" customFormat="1" x14ac:dyDescent="0.2">
      <c r="B2999" s="119" t="s">
        <v>13</v>
      </c>
      <c r="C2999" s="14" t="s">
        <v>18811</v>
      </c>
      <c r="D2999" s="118">
        <f t="shared" si="186"/>
        <v>5</v>
      </c>
      <c r="F2999" s="193">
        <v>3388956.1671879399</v>
      </c>
      <c r="G2999" s="53">
        <v>9746984.6910288297</v>
      </c>
      <c r="H2999" s="194">
        <v>105468.325897071</v>
      </c>
      <c r="I2999" s="40"/>
      <c r="J2999" s="188">
        <v>-6652391.7600256205</v>
      </c>
      <c r="K2999" s="53">
        <v>-2714188.808959337</v>
      </c>
      <c r="L2999" s="44"/>
      <c r="M2999" s="53">
        <v>-2328469.7469434198</v>
      </c>
      <c r="N2999" s="189">
        <v>-1417293.6545919799</v>
      </c>
      <c r="O2999" s="40"/>
      <c r="P2999" s="157">
        <f t="shared" si="184"/>
        <v>13241409.184113842</v>
      </c>
      <c r="Q2999" s="41">
        <f t="shared" si="185"/>
        <v>-13112343.970520357</v>
      </c>
      <c r="R2999" s="158">
        <f t="shared" si="187"/>
        <v>13176876.5773171</v>
      </c>
    </row>
    <row r="3000" spans="2:18" s="8" customFormat="1" x14ac:dyDescent="0.2">
      <c r="B3000" s="119" t="s">
        <v>14</v>
      </c>
      <c r="C3000" s="14" t="s">
        <v>18811</v>
      </c>
      <c r="D3000" s="118">
        <f t="shared" si="186"/>
        <v>5</v>
      </c>
      <c r="F3000" s="193">
        <v>3393554.07449531</v>
      </c>
      <c r="G3000" s="53">
        <v>9774021.5013769995</v>
      </c>
      <c r="H3000" s="194">
        <v>122954.72538242801</v>
      </c>
      <c r="I3000" s="40"/>
      <c r="J3000" s="188">
        <v>-6579737.4741427097</v>
      </c>
      <c r="K3000" s="53">
        <v>-2660558.8881347715</v>
      </c>
      <c r="L3000" s="44"/>
      <c r="M3000" s="53">
        <v>-2234014.3303952198</v>
      </c>
      <c r="N3000" s="189">
        <v>-1418958.7334233699</v>
      </c>
      <c r="O3000" s="40"/>
      <c r="P3000" s="157">
        <f t="shared" si="184"/>
        <v>13290530.301254738</v>
      </c>
      <c r="Q3000" s="41">
        <f t="shared" si="185"/>
        <v>-12893269.426096071</v>
      </c>
      <c r="R3000" s="158">
        <f t="shared" si="187"/>
        <v>13091899.863675404</v>
      </c>
    </row>
    <row r="3001" spans="2:18" s="8" customFormat="1" x14ac:dyDescent="0.2">
      <c r="B3001" s="119" t="s">
        <v>15</v>
      </c>
      <c r="C3001" s="14" t="s">
        <v>18811</v>
      </c>
      <c r="D3001" s="118">
        <f t="shared" si="186"/>
        <v>5</v>
      </c>
      <c r="F3001" s="193">
        <v>3338847.2789309099</v>
      </c>
      <c r="G3001" s="53">
        <v>9636001.6702028997</v>
      </c>
      <c r="H3001" s="194">
        <v>122023.81471993199</v>
      </c>
      <c r="I3001" s="40"/>
      <c r="J3001" s="188">
        <v>-6633899.7145493301</v>
      </c>
      <c r="K3001" s="53">
        <v>-2655328.3200739282</v>
      </c>
      <c r="L3001" s="44"/>
      <c r="M3001" s="53">
        <v>-2218859.68154677</v>
      </c>
      <c r="N3001" s="189">
        <v>-1396676.87767984</v>
      </c>
      <c r="O3001" s="40"/>
      <c r="P3001" s="157">
        <f t="shared" si="184"/>
        <v>13096872.763853742</v>
      </c>
      <c r="Q3001" s="41">
        <f t="shared" si="185"/>
        <v>-12904764.593849868</v>
      </c>
      <c r="R3001" s="158">
        <f t="shared" si="187"/>
        <v>13000818.678851806</v>
      </c>
    </row>
    <row r="3002" spans="2:18" s="8" customFormat="1" x14ac:dyDescent="0.2">
      <c r="B3002" s="119" t="s">
        <v>16</v>
      </c>
      <c r="C3002" s="14" t="s">
        <v>18811</v>
      </c>
      <c r="D3002" s="118">
        <f t="shared" si="186"/>
        <v>5</v>
      </c>
      <c r="F3002" s="193">
        <v>3307447.7452374198</v>
      </c>
      <c r="G3002" s="53">
        <v>9495878.1461277492</v>
      </c>
      <c r="H3002" s="194">
        <v>180312.25207847601</v>
      </c>
      <c r="I3002" s="40"/>
      <c r="J3002" s="188">
        <v>-6658161.2941740099</v>
      </c>
      <c r="K3002" s="53">
        <v>-2667613.931353421</v>
      </c>
      <c r="L3002" s="44"/>
      <c r="M3002" s="53">
        <v>-2406245.2942849002</v>
      </c>
      <c r="N3002" s="189">
        <v>-1435995.7118140501</v>
      </c>
      <c r="O3002" s="40"/>
      <c r="P3002" s="157">
        <f t="shared" si="184"/>
        <v>12983638.143443644</v>
      </c>
      <c r="Q3002" s="41">
        <f t="shared" si="185"/>
        <v>-13168016.231626382</v>
      </c>
      <c r="R3002" s="158">
        <f t="shared" si="187"/>
        <v>13075827.187535014</v>
      </c>
    </row>
    <row r="3003" spans="2:18" s="8" customFormat="1" x14ac:dyDescent="0.2">
      <c r="B3003" s="119" t="s">
        <v>17</v>
      </c>
      <c r="C3003" s="14" t="s">
        <v>18811</v>
      </c>
      <c r="D3003" s="118">
        <f t="shared" si="186"/>
        <v>5</v>
      </c>
      <c r="F3003" s="193">
        <v>3306755.4847881701</v>
      </c>
      <c r="G3003" s="53">
        <v>9617675.0864694603</v>
      </c>
      <c r="H3003" s="194">
        <v>178817.68710264401</v>
      </c>
      <c r="I3003" s="40"/>
      <c r="J3003" s="188">
        <v>-6698497.7799289199</v>
      </c>
      <c r="K3003" s="53">
        <v>-2690711.5508444738</v>
      </c>
      <c r="L3003" s="44"/>
      <c r="M3003" s="53">
        <v>-2523249.2749502398</v>
      </c>
      <c r="N3003" s="189">
        <v>-1435933.69307649</v>
      </c>
      <c r="O3003" s="40"/>
      <c r="P3003" s="157">
        <f t="shared" si="184"/>
        <v>13103248.258360274</v>
      </c>
      <c r="Q3003" s="41">
        <f t="shared" si="185"/>
        <v>-13348392.298800124</v>
      </c>
      <c r="R3003" s="158">
        <f t="shared" si="187"/>
        <v>13225820.2785802</v>
      </c>
    </row>
    <row r="3004" spans="2:18" s="8" customFormat="1" x14ac:dyDescent="0.2">
      <c r="B3004" s="119" t="s">
        <v>18</v>
      </c>
      <c r="C3004" s="14" t="s">
        <v>18811</v>
      </c>
      <c r="D3004" s="118">
        <f t="shared" si="186"/>
        <v>5</v>
      </c>
      <c r="F3004" s="193">
        <v>3307222.04151265</v>
      </c>
      <c r="G3004" s="53">
        <v>9687817.2500416003</v>
      </c>
      <c r="H3004" s="194">
        <v>214395.68348308199</v>
      </c>
      <c r="I3004" s="40"/>
      <c r="J3004" s="188">
        <v>-6686372.3652232299</v>
      </c>
      <c r="K3004" s="53">
        <v>-2678749.9515410871</v>
      </c>
      <c r="L3004" s="44"/>
      <c r="M3004" s="53">
        <v>-2207744.6687517799</v>
      </c>
      <c r="N3004" s="189">
        <v>-1436420.3977822</v>
      </c>
      <c r="O3004" s="40"/>
      <c r="P3004" s="157">
        <f t="shared" si="184"/>
        <v>13209434.975037333</v>
      </c>
      <c r="Q3004" s="41">
        <f t="shared" si="185"/>
        <v>-13009287.383298296</v>
      </c>
      <c r="R3004" s="158">
        <f t="shared" si="187"/>
        <v>13109361.179167815</v>
      </c>
    </row>
    <row r="3005" spans="2:18" s="8" customFormat="1" x14ac:dyDescent="0.2">
      <c r="B3005" s="119" t="s">
        <v>19</v>
      </c>
      <c r="C3005" s="14" t="s">
        <v>18811</v>
      </c>
      <c r="D3005" s="118">
        <f t="shared" si="186"/>
        <v>5</v>
      </c>
      <c r="F3005" s="193">
        <v>3276977.1282342901</v>
      </c>
      <c r="G3005" s="53">
        <v>9599902.5050683208</v>
      </c>
      <c r="H3005" s="194">
        <v>252218.75367642901</v>
      </c>
      <c r="I3005" s="40"/>
      <c r="J3005" s="188">
        <v>-6629994.0190617004</v>
      </c>
      <c r="K3005" s="53">
        <v>-2566404.637967017</v>
      </c>
      <c r="L3005" s="44"/>
      <c r="M3005" s="53">
        <v>-1705091.1003696299</v>
      </c>
      <c r="N3005" s="189">
        <v>-1426082.69259312</v>
      </c>
      <c r="O3005" s="40"/>
      <c r="P3005" s="157">
        <f t="shared" si="184"/>
        <v>13129098.38697904</v>
      </c>
      <c r="Q3005" s="41">
        <f t="shared" si="185"/>
        <v>-12327572.449991468</v>
      </c>
      <c r="R3005" s="158">
        <f t="shared" si="187"/>
        <v>12728335.418485254</v>
      </c>
    </row>
    <row r="3006" spans="2:18" s="8" customFormat="1" x14ac:dyDescent="0.2">
      <c r="B3006" s="119" t="s">
        <v>20</v>
      </c>
      <c r="C3006" s="14" t="s">
        <v>18811</v>
      </c>
      <c r="D3006" s="118">
        <f t="shared" si="186"/>
        <v>5</v>
      </c>
      <c r="F3006" s="193">
        <v>3270079.60193347</v>
      </c>
      <c r="G3006" s="53">
        <v>9529167.6595783308</v>
      </c>
      <c r="H3006" s="194">
        <v>77258.921353426005</v>
      </c>
      <c r="I3006" s="40"/>
      <c r="J3006" s="188">
        <v>-6624375.5734404298</v>
      </c>
      <c r="K3006" s="53">
        <v>-2471645.8161330661</v>
      </c>
      <c r="L3006" s="44"/>
      <c r="M3006" s="53">
        <v>-1426699.82940006</v>
      </c>
      <c r="N3006" s="189">
        <v>-1464047.5548763101</v>
      </c>
      <c r="O3006" s="40"/>
      <c r="P3006" s="157">
        <f t="shared" si="184"/>
        <v>12876506.182865227</v>
      </c>
      <c r="Q3006" s="41">
        <f t="shared" si="185"/>
        <v>-11986768.773849867</v>
      </c>
      <c r="R3006" s="158">
        <f t="shared" si="187"/>
        <v>12431637.478357546</v>
      </c>
    </row>
    <row r="3007" spans="2:18" s="8" customFormat="1" x14ac:dyDescent="0.2">
      <c r="B3007" s="119" t="s">
        <v>21</v>
      </c>
      <c r="C3007" s="14" t="s">
        <v>18811</v>
      </c>
      <c r="D3007" s="118">
        <f t="shared" si="186"/>
        <v>5</v>
      </c>
      <c r="F3007" s="193">
        <v>3253638.3394938898</v>
      </c>
      <c r="G3007" s="53">
        <v>9306397.0909905601</v>
      </c>
      <c r="H3007" s="194">
        <v>16970.350943985999</v>
      </c>
      <c r="I3007" s="40"/>
      <c r="J3007" s="188">
        <v>-6588623.3222206403</v>
      </c>
      <c r="K3007" s="53">
        <v>-2399782.511114581</v>
      </c>
      <c r="L3007" s="44"/>
      <c r="M3007" s="53">
        <v>-1393772.9314756901</v>
      </c>
      <c r="N3007" s="189">
        <v>-1471352.64391527</v>
      </c>
      <c r="O3007" s="40"/>
      <c r="P3007" s="157">
        <f t="shared" si="184"/>
        <v>12577005.781428436</v>
      </c>
      <c r="Q3007" s="41">
        <f t="shared" si="185"/>
        <v>-11853531.40872618</v>
      </c>
      <c r="R3007" s="158">
        <f t="shared" si="187"/>
        <v>12215268.595077308</v>
      </c>
    </row>
    <row r="3008" spans="2:18" s="8" customFormat="1" x14ac:dyDescent="0.2">
      <c r="B3008" s="119" t="s">
        <v>22</v>
      </c>
      <c r="C3008" s="14" t="s">
        <v>18811</v>
      </c>
      <c r="D3008" s="118">
        <f t="shared" si="186"/>
        <v>5</v>
      </c>
      <c r="F3008" s="193">
        <v>3231945.6013647998</v>
      </c>
      <c r="G3008" s="53">
        <v>9179529.1992100906</v>
      </c>
      <c r="H3008" s="194">
        <v>16952.591922093001</v>
      </c>
      <c r="I3008" s="40"/>
      <c r="J3008" s="188">
        <v>-6549419.3148677796</v>
      </c>
      <c r="K3008" s="53">
        <v>-2373994.9540062561</v>
      </c>
      <c r="L3008" s="44"/>
      <c r="M3008" s="53">
        <v>-1470334.0631219801</v>
      </c>
      <c r="N3008" s="189">
        <v>-1538236.20071083</v>
      </c>
      <c r="O3008" s="40"/>
      <c r="P3008" s="157">
        <f t="shared" si="184"/>
        <v>12428427.392496984</v>
      </c>
      <c r="Q3008" s="41">
        <f t="shared" si="185"/>
        <v>-11931984.532706846</v>
      </c>
      <c r="R3008" s="158">
        <f t="shared" si="187"/>
        <v>12180205.962601915</v>
      </c>
    </row>
    <row r="3009" spans="2:18" s="8" customFormat="1" x14ac:dyDescent="0.2">
      <c r="B3009" s="119" t="s">
        <v>23</v>
      </c>
      <c r="C3009" s="14" t="s">
        <v>18811</v>
      </c>
      <c r="D3009" s="118">
        <f t="shared" si="186"/>
        <v>5</v>
      </c>
      <c r="F3009" s="193">
        <v>3235130.0199033301</v>
      </c>
      <c r="G3009" s="53">
        <v>9131507.9440296292</v>
      </c>
      <c r="H3009" s="194">
        <v>27193.901870913</v>
      </c>
      <c r="I3009" s="40"/>
      <c r="J3009" s="188">
        <v>-6461284.5044242498</v>
      </c>
      <c r="K3009" s="53">
        <v>-2333371.3869434209</v>
      </c>
      <c r="L3009" s="44"/>
      <c r="M3009" s="53">
        <v>-1583385.7264714199</v>
      </c>
      <c r="N3009" s="189">
        <v>-1558762.3026016499</v>
      </c>
      <c r="O3009" s="40"/>
      <c r="P3009" s="157">
        <f t="shared" si="184"/>
        <v>12393831.865803873</v>
      </c>
      <c r="Q3009" s="41">
        <f t="shared" si="185"/>
        <v>-11936803.920440741</v>
      </c>
      <c r="R3009" s="158">
        <f t="shared" si="187"/>
        <v>12165317.893122308</v>
      </c>
    </row>
    <row r="3010" spans="2:18" s="8" customFormat="1" x14ac:dyDescent="0.2">
      <c r="B3010" s="119" t="s">
        <v>24</v>
      </c>
      <c r="C3010" s="14" t="s">
        <v>18811</v>
      </c>
      <c r="D3010" s="118">
        <f t="shared" si="186"/>
        <v>5</v>
      </c>
      <c r="F3010" s="193">
        <v>3262508.9564970201</v>
      </c>
      <c r="G3010" s="53">
        <v>9218426.4906817991</v>
      </c>
      <c r="H3010" s="194">
        <v>1596.223923799</v>
      </c>
      <c r="I3010" s="40"/>
      <c r="J3010" s="188">
        <v>-6480157.1551151797</v>
      </c>
      <c r="K3010" s="53">
        <v>-2322182.2850127956</v>
      </c>
      <c r="L3010" s="44"/>
      <c r="M3010" s="53">
        <v>-1782122.1495592799</v>
      </c>
      <c r="N3010" s="189">
        <v>-1516086.33018197</v>
      </c>
      <c r="O3010" s="40"/>
      <c r="P3010" s="157">
        <f t="shared" si="184"/>
        <v>12482531.671102617</v>
      </c>
      <c r="Q3010" s="41">
        <f t="shared" si="185"/>
        <v>-12100547.919869225</v>
      </c>
      <c r="R3010" s="158">
        <f t="shared" si="187"/>
        <v>12291539.795485921</v>
      </c>
    </row>
    <row r="3011" spans="2:18" s="8" customFormat="1" x14ac:dyDescent="0.2">
      <c r="B3011" s="119" t="s">
        <v>25</v>
      </c>
      <c r="C3011" s="14" t="s">
        <v>18811</v>
      </c>
      <c r="D3011" s="118">
        <f t="shared" si="186"/>
        <v>5</v>
      </c>
      <c r="F3011" s="193">
        <v>3252145.0099516599</v>
      </c>
      <c r="G3011" s="53">
        <v>9110569.0554382391</v>
      </c>
      <c r="H3011" s="194">
        <v>1599.2364088710001</v>
      </c>
      <c r="I3011" s="40"/>
      <c r="J3011" s="188">
        <v>-6475052.62966167</v>
      </c>
      <c r="K3011" s="53">
        <v>-2337685.9152175132</v>
      </c>
      <c r="L3011" s="44"/>
      <c r="M3011" s="53">
        <v>-2269469.4341768501</v>
      </c>
      <c r="N3011" s="189">
        <v>-1498841.8913562701</v>
      </c>
      <c r="O3011" s="40"/>
      <c r="P3011" s="157">
        <f t="shared" si="184"/>
        <v>12364313.30179877</v>
      </c>
      <c r="Q3011" s="41">
        <f t="shared" si="185"/>
        <v>-12581049.870412305</v>
      </c>
      <c r="R3011" s="158">
        <f t="shared" si="187"/>
        <v>12472681.586105537</v>
      </c>
    </row>
    <row r="3012" spans="2:18" s="8" customFormat="1" x14ac:dyDescent="0.2">
      <c r="B3012" s="119" t="s">
        <v>2</v>
      </c>
      <c r="C3012" s="14" t="s">
        <v>18812</v>
      </c>
      <c r="D3012" s="118">
        <f t="shared" si="186"/>
        <v>5</v>
      </c>
      <c r="F3012" s="193">
        <v>3151746.7728177402</v>
      </c>
      <c r="G3012" s="53">
        <v>9395698.7310418803</v>
      </c>
      <c r="H3012" s="194">
        <v>1599.116397498</v>
      </c>
      <c r="I3012" s="40"/>
      <c r="J3012" s="188">
        <v>-6333179.2723997403</v>
      </c>
      <c r="K3012" s="53">
        <v>-2444330.2221040712</v>
      </c>
      <c r="L3012" s="44"/>
      <c r="M3012" s="53">
        <v>-3271256.32641456</v>
      </c>
      <c r="N3012" s="189">
        <v>-1518831.2176570899</v>
      </c>
      <c r="O3012" s="40"/>
      <c r="P3012" s="157">
        <f t="shared" si="184"/>
        <v>12549044.620257119</v>
      </c>
      <c r="Q3012" s="41">
        <f t="shared" si="185"/>
        <v>-13567597.038575459</v>
      </c>
      <c r="R3012" s="158">
        <f t="shared" si="187"/>
        <v>13058320.82941629</v>
      </c>
    </row>
    <row r="3013" spans="2:18" s="8" customFormat="1" x14ac:dyDescent="0.2">
      <c r="B3013" s="119" t="s">
        <v>3</v>
      </c>
      <c r="C3013" s="14" t="s">
        <v>18812</v>
      </c>
      <c r="D3013" s="118">
        <f t="shared" si="186"/>
        <v>5</v>
      </c>
      <c r="F3013" s="193">
        <v>3239975.2288882602</v>
      </c>
      <c r="G3013" s="53">
        <v>9463096.4421444405</v>
      </c>
      <c r="H3013" s="194">
        <v>13013.697264713999</v>
      </c>
      <c r="I3013" s="40"/>
      <c r="J3013" s="188">
        <v>-6625914.3158601103</v>
      </c>
      <c r="K3013" s="53">
        <v>-2508500.2701848163</v>
      </c>
      <c r="L3013" s="44"/>
      <c r="M3013" s="53">
        <v>-3758112.3969291998</v>
      </c>
      <c r="N3013" s="189">
        <v>-1398101.48221496</v>
      </c>
      <c r="O3013" s="40"/>
      <c r="P3013" s="157">
        <f t="shared" si="184"/>
        <v>12716085.368297415</v>
      </c>
      <c r="Q3013" s="41">
        <f t="shared" si="185"/>
        <v>-14290628.465189086</v>
      </c>
      <c r="R3013" s="158">
        <f t="shared" si="187"/>
        <v>13503356.916743251</v>
      </c>
    </row>
    <row r="3014" spans="2:18" s="8" customFormat="1" x14ac:dyDescent="0.2">
      <c r="B3014" s="119" t="s">
        <v>4</v>
      </c>
      <c r="C3014" s="14" t="s">
        <v>18812</v>
      </c>
      <c r="D3014" s="118">
        <f t="shared" si="186"/>
        <v>5</v>
      </c>
      <c r="F3014" s="193">
        <v>3421761.4102928601</v>
      </c>
      <c r="G3014" s="53">
        <v>9571869.9828357697</v>
      </c>
      <c r="H3014" s="194">
        <v>216789.421589423</v>
      </c>
      <c r="I3014" s="40"/>
      <c r="J3014" s="188">
        <v>-6665773.5651663402</v>
      </c>
      <c r="K3014" s="53">
        <v>-2568743.999121408</v>
      </c>
      <c r="L3014" s="44"/>
      <c r="M3014" s="53">
        <v>-3451651.6349161202</v>
      </c>
      <c r="N3014" s="189">
        <v>-1471397.7374182499</v>
      </c>
      <c r="O3014" s="40"/>
      <c r="P3014" s="157">
        <f t="shared" si="184"/>
        <v>13210420.814718053</v>
      </c>
      <c r="Q3014" s="41">
        <f t="shared" si="185"/>
        <v>-14157566.936622117</v>
      </c>
      <c r="R3014" s="158">
        <f t="shared" si="187"/>
        <v>13683993.875670085</v>
      </c>
    </row>
    <row r="3015" spans="2:18" s="8" customFormat="1" x14ac:dyDescent="0.2">
      <c r="B3015" s="119" t="s">
        <v>5</v>
      </c>
      <c r="C3015" s="14" t="s">
        <v>18812</v>
      </c>
      <c r="D3015" s="118">
        <f t="shared" si="186"/>
        <v>5</v>
      </c>
      <c r="F3015" s="193">
        <v>3457460.1649132799</v>
      </c>
      <c r="G3015" s="53">
        <v>9737673.2039524596</v>
      </c>
      <c r="H3015" s="194">
        <v>453012.95758885401</v>
      </c>
      <c r="I3015" s="40"/>
      <c r="J3015" s="188">
        <v>-6606835.8170912703</v>
      </c>
      <c r="K3015" s="53">
        <v>-2569874.0623770291</v>
      </c>
      <c r="L3015" s="44"/>
      <c r="M3015" s="53">
        <v>-2943436.47995451</v>
      </c>
      <c r="N3015" s="189">
        <v>-1598077.66071936</v>
      </c>
      <c r="O3015" s="40"/>
      <c r="P3015" s="157">
        <f t="shared" si="184"/>
        <v>13648146.326454593</v>
      </c>
      <c r="Q3015" s="41">
        <f t="shared" si="185"/>
        <v>-13718224.02014217</v>
      </c>
      <c r="R3015" s="158">
        <f t="shared" si="187"/>
        <v>13683185.173298381</v>
      </c>
    </row>
    <row r="3016" spans="2:18" s="8" customFormat="1" x14ac:dyDescent="0.2">
      <c r="B3016" s="119" t="s">
        <v>6</v>
      </c>
      <c r="C3016" s="14" t="s">
        <v>18812</v>
      </c>
      <c r="D3016" s="118">
        <f t="shared" si="186"/>
        <v>5</v>
      </c>
      <c r="F3016" s="193">
        <v>3392329.0304236598</v>
      </c>
      <c r="G3016" s="53">
        <v>9734277.7435736991</v>
      </c>
      <c r="H3016" s="194">
        <v>404994.94028433302</v>
      </c>
      <c r="I3016" s="40"/>
      <c r="J3016" s="188">
        <v>-6603025.7180637196</v>
      </c>
      <c r="K3016" s="53">
        <v>-2592414.843542798</v>
      </c>
      <c r="L3016" s="44"/>
      <c r="M3016" s="53">
        <v>-2588741.9960193401</v>
      </c>
      <c r="N3016" s="189">
        <v>-1545241.0271396099</v>
      </c>
      <c r="O3016" s="40"/>
      <c r="P3016" s="157">
        <f t="shared" si="184"/>
        <v>13531601.714281691</v>
      </c>
      <c r="Q3016" s="41">
        <f t="shared" si="185"/>
        <v>-13329423.584765466</v>
      </c>
      <c r="R3016" s="158">
        <f t="shared" si="187"/>
        <v>13430512.649523579</v>
      </c>
    </row>
    <row r="3017" spans="2:18" s="8" customFormat="1" x14ac:dyDescent="0.2">
      <c r="B3017" s="119" t="s">
        <v>7</v>
      </c>
      <c r="C3017" s="14" t="s">
        <v>18812</v>
      </c>
      <c r="D3017" s="118">
        <f t="shared" si="186"/>
        <v>5</v>
      </c>
      <c r="F3017" s="193">
        <v>3382964.6289451201</v>
      </c>
      <c r="G3017" s="53">
        <v>9690785.8574324399</v>
      </c>
      <c r="H3017" s="194">
        <v>296097.26959340298</v>
      </c>
      <c r="I3017" s="40"/>
      <c r="J3017" s="188">
        <v>-6627346.0412879996</v>
      </c>
      <c r="K3017" s="53">
        <v>-2622639.700153539</v>
      </c>
      <c r="L3017" s="44"/>
      <c r="M3017" s="53">
        <v>-2399516.0932613001</v>
      </c>
      <c r="N3017" s="189">
        <v>-1469052.4472988299</v>
      </c>
      <c r="O3017" s="40"/>
      <c r="P3017" s="157">
        <f t="shared" si="184"/>
        <v>13369847.755970962</v>
      </c>
      <c r="Q3017" s="41">
        <f t="shared" si="185"/>
        <v>-13118554.282001669</v>
      </c>
      <c r="R3017" s="158">
        <f t="shared" si="187"/>
        <v>13244201.018986315</v>
      </c>
    </row>
    <row r="3018" spans="2:18" s="8" customFormat="1" x14ac:dyDescent="0.2">
      <c r="B3018" s="119" t="s">
        <v>8</v>
      </c>
      <c r="C3018" s="14" t="s">
        <v>18812</v>
      </c>
      <c r="D3018" s="118">
        <f t="shared" si="186"/>
        <v>5</v>
      </c>
      <c r="F3018" s="193">
        <v>3360977.19647427</v>
      </c>
      <c r="G3018" s="53">
        <v>9660524.8042412307</v>
      </c>
      <c r="H3018" s="194">
        <v>135324.21703724799</v>
      </c>
      <c r="I3018" s="40"/>
      <c r="J3018" s="188">
        <v>-6688800.96868069</v>
      </c>
      <c r="K3018" s="53">
        <v>-2611163.3088399172</v>
      </c>
      <c r="L3018" s="44"/>
      <c r="M3018" s="53">
        <v>-2290084.2195052598</v>
      </c>
      <c r="N3018" s="189">
        <v>-1423955.34705715</v>
      </c>
      <c r="O3018" s="40"/>
      <c r="P3018" s="157">
        <f t="shared" si="184"/>
        <v>13156826.217752749</v>
      </c>
      <c r="Q3018" s="41">
        <f t="shared" si="185"/>
        <v>-13014003.844083019</v>
      </c>
      <c r="R3018" s="158">
        <f t="shared" si="187"/>
        <v>13085415.030917883</v>
      </c>
    </row>
    <row r="3019" spans="2:18" s="8" customFormat="1" x14ac:dyDescent="0.2">
      <c r="B3019" s="119" t="s">
        <v>9</v>
      </c>
      <c r="C3019" s="14" t="s">
        <v>18812</v>
      </c>
      <c r="D3019" s="118">
        <f t="shared" si="186"/>
        <v>5</v>
      </c>
      <c r="F3019" s="193">
        <v>3364887.7566107502</v>
      </c>
      <c r="G3019" s="53">
        <v>9676254.1249311902</v>
      </c>
      <c r="H3019" s="194">
        <v>222505.76080750601</v>
      </c>
      <c r="I3019" s="40"/>
      <c r="J3019" s="188">
        <v>-6747739.9561473103</v>
      </c>
      <c r="K3019" s="53">
        <v>-2585394.0406312174</v>
      </c>
      <c r="L3019" s="44"/>
      <c r="M3019" s="53">
        <v>-2201963.2641455801</v>
      </c>
      <c r="N3019" s="189">
        <v>-1430502.1919249401</v>
      </c>
      <c r="O3019" s="40"/>
      <c r="P3019" s="157">
        <f t="shared" si="184"/>
        <v>13263647.642349448</v>
      </c>
      <c r="Q3019" s="41">
        <f t="shared" si="185"/>
        <v>-12965599.452849049</v>
      </c>
      <c r="R3019" s="158">
        <f t="shared" si="187"/>
        <v>13114623.547599249</v>
      </c>
    </row>
    <row r="3020" spans="2:18" s="8" customFormat="1" x14ac:dyDescent="0.2">
      <c r="B3020" s="119" t="s">
        <v>10</v>
      </c>
      <c r="C3020" s="14" t="s">
        <v>18812</v>
      </c>
      <c r="D3020" s="118">
        <f t="shared" si="186"/>
        <v>5</v>
      </c>
      <c r="F3020" s="193">
        <v>3346787.1367642898</v>
      </c>
      <c r="G3020" s="53">
        <v>9569535.9012696892</v>
      </c>
      <c r="H3020" s="194">
        <v>230792.75596531099</v>
      </c>
      <c r="I3020" s="40"/>
      <c r="J3020" s="188">
        <v>-6935031.7164515201</v>
      </c>
      <c r="K3020" s="53">
        <v>-2560118.6585129402</v>
      </c>
      <c r="L3020" s="44"/>
      <c r="M3020" s="53">
        <v>-2139931.1060563</v>
      </c>
      <c r="N3020" s="189">
        <v>-1390906.77502133</v>
      </c>
      <c r="O3020" s="40"/>
      <c r="P3020" s="157">
        <f t="shared" si="184"/>
        <v>13147115.79399929</v>
      </c>
      <c r="Q3020" s="41">
        <f t="shared" si="185"/>
        <v>-13025988.256042089</v>
      </c>
      <c r="R3020" s="158">
        <f t="shared" si="187"/>
        <v>13086552.025020689</v>
      </c>
    </row>
    <row r="3021" spans="2:18" s="8" customFormat="1" x14ac:dyDescent="0.2">
      <c r="B3021" s="119" t="s">
        <v>11</v>
      </c>
      <c r="C3021" s="14" t="s">
        <v>18812</v>
      </c>
      <c r="D3021" s="118">
        <f t="shared" si="186"/>
        <v>5</v>
      </c>
      <c r="F3021" s="193">
        <v>3352112.4139891998</v>
      </c>
      <c r="G3021" s="53">
        <v>9411547.7717831694</v>
      </c>
      <c r="H3021" s="194">
        <v>270436.03864657402</v>
      </c>
      <c r="I3021" s="40"/>
      <c r="J3021" s="188">
        <v>-6847734.0319021903</v>
      </c>
      <c r="K3021" s="53">
        <v>-2509417.1656525489</v>
      </c>
      <c r="L3021" s="44"/>
      <c r="M3021" s="53">
        <v>-2133862.5248791599</v>
      </c>
      <c r="N3021" s="189">
        <v>-1458688.48436167</v>
      </c>
      <c r="O3021" s="40"/>
      <c r="P3021" s="157">
        <f t="shared" ref="P3021:P3084" si="188">SUM(F3021:H3021)</f>
        <v>13034096.224418942</v>
      </c>
      <c r="Q3021" s="41">
        <f t="shared" ref="Q3021:Q3084" si="189">SUM(J3021:N3021)</f>
        <v>-12949702.20679557</v>
      </c>
      <c r="R3021" s="158">
        <f t="shared" si="187"/>
        <v>12991899.215607256</v>
      </c>
    </row>
    <row r="3022" spans="2:18" s="8" customFormat="1" x14ac:dyDescent="0.2">
      <c r="B3022" s="119" t="s">
        <v>12</v>
      </c>
      <c r="C3022" s="14" t="s">
        <v>18812</v>
      </c>
      <c r="D3022" s="118">
        <f t="shared" ref="D3022:D3085" si="190">MONTH(C3022)</f>
        <v>5</v>
      </c>
      <c r="F3022" s="193">
        <v>3299615.5700881402</v>
      </c>
      <c r="G3022" s="53">
        <v>9409930.2759325802</v>
      </c>
      <c r="H3022" s="194">
        <v>134737.32471140201</v>
      </c>
      <c r="I3022" s="40"/>
      <c r="J3022" s="188">
        <v>-6735690.69549332</v>
      </c>
      <c r="K3022" s="53">
        <v>-2512059.6023599673</v>
      </c>
      <c r="L3022" s="44"/>
      <c r="M3022" s="53">
        <v>-2277433.3807222098</v>
      </c>
      <c r="N3022" s="189">
        <v>-1432371.72396929</v>
      </c>
      <c r="O3022" s="40"/>
      <c r="P3022" s="157">
        <f t="shared" si="188"/>
        <v>12844283.170732124</v>
      </c>
      <c r="Q3022" s="41">
        <f t="shared" si="189"/>
        <v>-12957555.402544787</v>
      </c>
      <c r="R3022" s="158">
        <f t="shared" ref="R3022:R3085" si="191">(P3022-Q3022)/2</f>
        <v>12900919.286638455</v>
      </c>
    </row>
    <row r="3023" spans="2:18" s="8" customFormat="1" x14ac:dyDescent="0.2">
      <c r="B3023" s="119" t="s">
        <v>13</v>
      </c>
      <c r="C3023" s="14" t="s">
        <v>18812</v>
      </c>
      <c r="D3023" s="118">
        <f t="shared" si="190"/>
        <v>5</v>
      </c>
      <c r="F3023" s="193">
        <v>3287102.8831390399</v>
      </c>
      <c r="G3023" s="53">
        <v>9446068.4844529107</v>
      </c>
      <c r="H3023" s="194">
        <v>105685.33713107801</v>
      </c>
      <c r="I3023" s="40"/>
      <c r="J3023" s="188">
        <v>-6472871.4597867504</v>
      </c>
      <c r="K3023" s="53">
        <v>-2532366.4601905057</v>
      </c>
      <c r="L3023" s="44"/>
      <c r="M3023" s="53">
        <v>-2531858.9991469998</v>
      </c>
      <c r="N3023" s="189">
        <v>-1432577.7519618999</v>
      </c>
      <c r="O3023" s="40"/>
      <c r="P3023" s="157">
        <f t="shared" si="188"/>
        <v>12838856.704723028</v>
      </c>
      <c r="Q3023" s="41">
        <f t="shared" si="189"/>
        <v>-12969674.671086155</v>
      </c>
      <c r="R3023" s="158">
        <f t="shared" si="191"/>
        <v>12904265.687904593</v>
      </c>
    </row>
    <row r="3024" spans="2:18" s="8" customFormat="1" x14ac:dyDescent="0.2">
      <c r="B3024" s="119" t="s">
        <v>14</v>
      </c>
      <c r="C3024" s="14" t="s">
        <v>18812</v>
      </c>
      <c r="D3024" s="118">
        <f t="shared" si="190"/>
        <v>5</v>
      </c>
      <c r="F3024" s="193">
        <v>3287820.6312197899</v>
      </c>
      <c r="G3024" s="53">
        <v>9531991.1073390394</v>
      </c>
      <c r="H3024" s="194">
        <v>94835.193562695</v>
      </c>
      <c r="I3024" s="40"/>
      <c r="J3024" s="188">
        <v>-6466542.6214330401</v>
      </c>
      <c r="K3024" s="53">
        <v>-2548417.9946460081</v>
      </c>
      <c r="L3024" s="44"/>
      <c r="M3024" s="53">
        <v>-2612760.3070799001</v>
      </c>
      <c r="N3024" s="189">
        <v>-1391287.7007392701</v>
      </c>
      <c r="O3024" s="40"/>
      <c r="P3024" s="157">
        <f t="shared" si="188"/>
        <v>12914646.932121525</v>
      </c>
      <c r="Q3024" s="41">
        <f t="shared" si="189"/>
        <v>-13019008.623898217</v>
      </c>
      <c r="R3024" s="158">
        <f t="shared" si="191"/>
        <v>12966827.778009871</v>
      </c>
    </row>
    <row r="3025" spans="2:18" s="8" customFormat="1" x14ac:dyDescent="0.2">
      <c r="B3025" s="119" t="s">
        <v>15</v>
      </c>
      <c r="C3025" s="14" t="s">
        <v>18812</v>
      </c>
      <c r="D3025" s="118">
        <f t="shared" si="190"/>
        <v>5</v>
      </c>
      <c r="F3025" s="193">
        <v>3254086.7785044098</v>
      </c>
      <c r="G3025" s="53">
        <v>9594275.8967705704</v>
      </c>
      <c r="H3025" s="194">
        <v>159523.51889394401</v>
      </c>
      <c r="I3025" s="40"/>
      <c r="J3025" s="188">
        <v>-6535046.2762013096</v>
      </c>
      <c r="K3025" s="53">
        <v>-2550031.5405885642</v>
      </c>
      <c r="L3025" s="44"/>
      <c r="M3025" s="53">
        <v>-2618383.0537389801</v>
      </c>
      <c r="N3025" s="189">
        <v>-1395078.1281916399</v>
      </c>
      <c r="O3025" s="40"/>
      <c r="P3025" s="157">
        <f t="shared" si="188"/>
        <v>13007886.194168923</v>
      </c>
      <c r="Q3025" s="41">
        <f t="shared" si="189"/>
        <v>-13098538.998720493</v>
      </c>
      <c r="R3025" s="158">
        <f t="shared" si="191"/>
        <v>13053212.596444707</v>
      </c>
    </row>
    <row r="3026" spans="2:18" s="8" customFormat="1" x14ac:dyDescent="0.2">
      <c r="B3026" s="119" t="s">
        <v>16</v>
      </c>
      <c r="C3026" s="14" t="s">
        <v>18812</v>
      </c>
      <c r="D3026" s="118">
        <f t="shared" si="190"/>
        <v>5</v>
      </c>
      <c r="F3026" s="193">
        <v>3245619.0503269802</v>
      </c>
      <c r="G3026" s="53">
        <v>9628556.4614590295</v>
      </c>
      <c r="H3026" s="194">
        <v>208326.71292863201</v>
      </c>
      <c r="I3026" s="40"/>
      <c r="J3026" s="188">
        <v>-6586175.5470884303</v>
      </c>
      <c r="K3026" s="53">
        <v>-2557400.1193716228</v>
      </c>
      <c r="L3026" s="44"/>
      <c r="M3026" s="53">
        <v>-2582422.46232585</v>
      </c>
      <c r="N3026" s="189">
        <v>-1396107.96516918</v>
      </c>
      <c r="O3026" s="40"/>
      <c r="P3026" s="157">
        <f t="shared" si="188"/>
        <v>13082502.224714642</v>
      </c>
      <c r="Q3026" s="41">
        <f t="shared" si="189"/>
        <v>-13122106.093955083</v>
      </c>
      <c r="R3026" s="158">
        <f t="shared" si="191"/>
        <v>13102304.159334863</v>
      </c>
    </row>
    <row r="3027" spans="2:18" s="8" customFormat="1" x14ac:dyDescent="0.2">
      <c r="B3027" s="119" t="s">
        <v>17</v>
      </c>
      <c r="C3027" s="14" t="s">
        <v>18812</v>
      </c>
      <c r="D3027" s="118">
        <f t="shared" si="190"/>
        <v>5</v>
      </c>
      <c r="F3027" s="193">
        <v>3189633.7787887398</v>
      </c>
      <c r="G3027" s="53">
        <v>9616743.1786771994</v>
      </c>
      <c r="H3027" s="194">
        <v>189006.65135058301</v>
      </c>
      <c r="I3027" s="40"/>
      <c r="J3027" s="188">
        <v>-6590755.4770315597</v>
      </c>
      <c r="K3027" s="53">
        <v>-2550099.316664773</v>
      </c>
      <c r="L3027" s="44"/>
      <c r="M3027" s="53">
        <v>-2518890.4464031798</v>
      </c>
      <c r="N3027" s="189">
        <v>-1396837.15993745</v>
      </c>
      <c r="O3027" s="40"/>
      <c r="P3027" s="157">
        <f t="shared" si="188"/>
        <v>12995383.608816523</v>
      </c>
      <c r="Q3027" s="41">
        <f t="shared" si="189"/>
        <v>-13056582.400036963</v>
      </c>
      <c r="R3027" s="158">
        <f t="shared" si="191"/>
        <v>13025983.004426744</v>
      </c>
    </row>
    <row r="3028" spans="2:18" s="8" customFormat="1" x14ac:dyDescent="0.2">
      <c r="B3028" s="119" t="s">
        <v>18</v>
      </c>
      <c r="C3028" s="14" t="s">
        <v>18812</v>
      </c>
      <c r="D3028" s="118">
        <f t="shared" si="190"/>
        <v>5</v>
      </c>
      <c r="F3028" s="193">
        <v>3221025.2260449198</v>
      </c>
      <c r="G3028" s="53">
        <v>9565215.5468835905</v>
      </c>
      <c r="H3028" s="194">
        <v>122359.25119704301</v>
      </c>
      <c r="I3028" s="40"/>
      <c r="J3028" s="188">
        <v>-6418865.62024453</v>
      </c>
      <c r="K3028" s="53">
        <v>-2535342.8533693482</v>
      </c>
      <c r="L3028" s="44"/>
      <c r="M3028" s="53">
        <v>-2137673.9266420198</v>
      </c>
      <c r="N3028" s="189">
        <v>-1397671.7071652</v>
      </c>
      <c r="O3028" s="40"/>
      <c r="P3028" s="157">
        <f t="shared" si="188"/>
        <v>12908600.024125554</v>
      </c>
      <c r="Q3028" s="41">
        <f t="shared" si="189"/>
        <v>-12489554.107421098</v>
      </c>
      <c r="R3028" s="158">
        <f t="shared" si="191"/>
        <v>12699077.065773327</v>
      </c>
    </row>
    <row r="3029" spans="2:18" s="8" customFormat="1" x14ac:dyDescent="0.2">
      <c r="B3029" s="119" t="s">
        <v>19</v>
      </c>
      <c r="C3029" s="14" t="s">
        <v>18812</v>
      </c>
      <c r="D3029" s="118">
        <f t="shared" si="190"/>
        <v>5</v>
      </c>
      <c r="F3029" s="193">
        <v>3212092.5789024699</v>
      </c>
      <c r="G3029" s="53">
        <v>9447348.5838770308</v>
      </c>
      <c r="H3029" s="194">
        <v>111214.309835087</v>
      </c>
      <c r="I3029" s="40"/>
      <c r="J3029" s="188">
        <v>-6437972.3316718498</v>
      </c>
      <c r="K3029" s="53">
        <v>-2463430.2010975229</v>
      </c>
      <c r="L3029" s="44"/>
      <c r="M3029" s="53">
        <v>-1583043.10491896</v>
      </c>
      <c r="N3029" s="189">
        <v>-1399479.1573926599</v>
      </c>
      <c r="O3029" s="40"/>
      <c r="P3029" s="157">
        <f t="shared" si="188"/>
        <v>12770655.472614588</v>
      </c>
      <c r="Q3029" s="41">
        <f t="shared" si="189"/>
        <v>-11883924.795080993</v>
      </c>
      <c r="R3029" s="158">
        <f t="shared" si="191"/>
        <v>12327290.133847792</v>
      </c>
    </row>
    <row r="3030" spans="2:18" s="8" customFormat="1" x14ac:dyDescent="0.2">
      <c r="B3030" s="119" t="s">
        <v>20</v>
      </c>
      <c r="C3030" s="14" t="s">
        <v>18812</v>
      </c>
      <c r="D3030" s="118">
        <f t="shared" si="190"/>
        <v>5</v>
      </c>
      <c r="F3030" s="193">
        <v>3195796.2581745801</v>
      </c>
      <c r="G3030" s="53">
        <v>9166280.3805041201</v>
      </c>
      <c r="H3030" s="194">
        <v>65203.727523456997</v>
      </c>
      <c r="I3030" s="40"/>
      <c r="J3030" s="188">
        <v>-6412387.1055359701</v>
      </c>
      <c r="K3030" s="53">
        <v>-2421634.7362837661</v>
      </c>
      <c r="L3030" s="44"/>
      <c r="M3030" s="53">
        <v>-1328006.5965311299</v>
      </c>
      <c r="N3030" s="189">
        <v>-1401574.38403469</v>
      </c>
      <c r="O3030" s="40"/>
      <c r="P3030" s="157">
        <f t="shared" si="188"/>
        <v>12427280.366202157</v>
      </c>
      <c r="Q3030" s="41">
        <f t="shared" si="189"/>
        <v>-11563602.822385557</v>
      </c>
      <c r="R3030" s="158">
        <f t="shared" si="191"/>
        <v>11995441.594293857</v>
      </c>
    </row>
    <row r="3031" spans="2:18" s="8" customFormat="1" x14ac:dyDescent="0.2">
      <c r="B3031" s="119" t="s">
        <v>21</v>
      </c>
      <c r="C3031" s="14" t="s">
        <v>18812</v>
      </c>
      <c r="D3031" s="118">
        <f t="shared" si="190"/>
        <v>5</v>
      </c>
      <c r="F3031" s="193">
        <v>3082389.6047768001</v>
      </c>
      <c r="G3031" s="53">
        <v>8992412.9168982394</v>
      </c>
      <c r="H3031" s="194">
        <v>3173.388308217</v>
      </c>
      <c r="I3031" s="40"/>
      <c r="J3031" s="188">
        <v>-6529133.2764856396</v>
      </c>
      <c r="K3031" s="53">
        <v>-2416325.9525248739</v>
      </c>
      <c r="L3031" s="44"/>
      <c r="M3031" s="53">
        <v>-1254100.45493318</v>
      </c>
      <c r="N3031" s="189">
        <v>-1400004.02725334</v>
      </c>
      <c r="O3031" s="40"/>
      <c r="P3031" s="157">
        <f t="shared" si="188"/>
        <v>12077975.909983257</v>
      </c>
      <c r="Q3031" s="41">
        <f t="shared" si="189"/>
        <v>-11599563.711197034</v>
      </c>
      <c r="R3031" s="158">
        <f t="shared" si="191"/>
        <v>11838769.810590144</v>
      </c>
    </row>
    <row r="3032" spans="2:18" s="8" customFormat="1" x14ac:dyDescent="0.2">
      <c r="B3032" s="119" t="s">
        <v>22</v>
      </c>
      <c r="C3032" s="14" t="s">
        <v>18812</v>
      </c>
      <c r="D3032" s="118">
        <f t="shared" si="190"/>
        <v>5</v>
      </c>
      <c r="F3032" s="193">
        <v>3108357.6116008</v>
      </c>
      <c r="G3032" s="53">
        <v>8895447.3995259609</v>
      </c>
      <c r="H3032" s="194">
        <v>68744.060389537</v>
      </c>
      <c r="I3032" s="40"/>
      <c r="J3032" s="188">
        <v>-6460101.8652061401</v>
      </c>
      <c r="K3032" s="53">
        <v>-2424292.4532641452</v>
      </c>
      <c r="L3032" s="44"/>
      <c r="M3032" s="53">
        <v>-1298993.2328689201</v>
      </c>
      <c r="N3032" s="189">
        <v>-1615483.42482229</v>
      </c>
      <c r="O3032" s="40"/>
      <c r="P3032" s="157">
        <f t="shared" si="188"/>
        <v>12072549.071516298</v>
      </c>
      <c r="Q3032" s="41">
        <f t="shared" si="189"/>
        <v>-11798870.976161495</v>
      </c>
      <c r="R3032" s="158">
        <f t="shared" si="191"/>
        <v>11935710.023838896</v>
      </c>
    </row>
    <row r="3033" spans="2:18" s="8" customFormat="1" x14ac:dyDescent="0.2">
      <c r="B3033" s="119" t="s">
        <v>23</v>
      </c>
      <c r="C3033" s="14" t="s">
        <v>18812</v>
      </c>
      <c r="D3033" s="118">
        <f t="shared" si="190"/>
        <v>5</v>
      </c>
      <c r="F3033" s="193">
        <v>3102413.3636622098</v>
      </c>
      <c r="G3033" s="53">
        <v>8745458.3073219191</v>
      </c>
      <c r="H3033" s="194">
        <v>27800.293048052001</v>
      </c>
      <c r="I3033" s="40"/>
      <c r="J3033" s="188">
        <v>-6451276.46239693</v>
      </c>
      <c r="K3033" s="53">
        <v>-2415645.0682058567</v>
      </c>
      <c r="L3033" s="44"/>
      <c r="M3033" s="53">
        <v>-1393804.1512652801</v>
      </c>
      <c r="N3033" s="189">
        <v>-1577222.61508388</v>
      </c>
      <c r="O3033" s="40"/>
      <c r="P3033" s="157">
        <f t="shared" si="188"/>
        <v>11875671.964032181</v>
      </c>
      <c r="Q3033" s="41">
        <f t="shared" si="189"/>
        <v>-11837948.296951948</v>
      </c>
      <c r="R3033" s="158">
        <f t="shared" si="191"/>
        <v>11856810.130492065</v>
      </c>
    </row>
    <row r="3034" spans="2:18" s="8" customFormat="1" x14ac:dyDescent="0.2">
      <c r="B3034" s="119" t="s">
        <v>24</v>
      </c>
      <c r="C3034" s="14" t="s">
        <v>18812</v>
      </c>
      <c r="D3034" s="118">
        <f t="shared" si="190"/>
        <v>5</v>
      </c>
      <c r="F3034" s="193">
        <v>3124040.7961330698</v>
      </c>
      <c r="G3034" s="53">
        <v>8790984.5005958807</v>
      </c>
      <c r="H3034" s="194">
        <v>43155.445655388001</v>
      </c>
      <c r="I3034" s="40"/>
      <c r="J3034" s="188">
        <v>-6380916.8676144201</v>
      </c>
      <c r="K3034" s="53">
        <v>-2417747.8418481657</v>
      </c>
      <c r="L3034" s="44"/>
      <c r="M3034" s="53">
        <v>-1561742.36565254</v>
      </c>
      <c r="N3034" s="189">
        <v>-1592228.01003696</v>
      </c>
      <c r="O3034" s="40"/>
      <c r="P3034" s="157">
        <f t="shared" si="188"/>
        <v>11958180.742384339</v>
      </c>
      <c r="Q3034" s="41">
        <f t="shared" si="189"/>
        <v>-11952635.085152088</v>
      </c>
      <c r="R3034" s="158">
        <f t="shared" si="191"/>
        <v>11955407.913768213</v>
      </c>
    </row>
    <row r="3035" spans="2:18" s="8" customFormat="1" x14ac:dyDescent="0.2">
      <c r="B3035" s="119" t="s">
        <v>25</v>
      </c>
      <c r="C3035" s="14" t="s">
        <v>18812</v>
      </c>
      <c r="D3035" s="118">
        <f t="shared" si="190"/>
        <v>5</v>
      </c>
      <c r="F3035" s="193">
        <v>3127145.57861814</v>
      </c>
      <c r="G3035" s="53">
        <v>8911627.9753697496</v>
      </c>
      <c r="H3035" s="194">
        <v>58510.543508672003</v>
      </c>
      <c r="I3035" s="40"/>
      <c r="J3035" s="188">
        <v>-6406142.6879385598</v>
      </c>
      <c r="K3035" s="53">
        <v>-2475913.874677286</v>
      </c>
      <c r="L3035" s="44"/>
      <c r="M3035" s="53">
        <v>-1970095.13790162</v>
      </c>
      <c r="N3035" s="189">
        <v>-1607041.3260164901</v>
      </c>
      <c r="O3035" s="40"/>
      <c r="P3035" s="157">
        <f t="shared" si="188"/>
        <v>12097284.097496562</v>
      </c>
      <c r="Q3035" s="41">
        <f t="shared" si="189"/>
        <v>-12459193.026533954</v>
      </c>
      <c r="R3035" s="158">
        <f t="shared" si="191"/>
        <v>12278238.562015258</v>
      </c>
    </row>
    <row r="3036" spans="2:18" s="8" customFormat="1" x14ac:dyDescent="0.2">
      <c r="B3036" s="119" t="s">
        <v>2</v>
      </c>
      <c r="C3036" s="14" t="s">
        <v>18813</v>
      </c>
      <c r="D3036" s="118">
        <f t="shared" si="190"/>
        <v>5</v>
      </c>
      <c r="F3036" s="193">
        <v>3211669.2180835898</v>
      </c>
      <c r="G3036" s="53">
        <v>9151286.2812846694</v>
      </c>
      <c r="H3036" s="194">
        <v>104569.81844754099</v>
      </c>
      <c r="I3036" s="40"/>
      <c r="J3036" s="188">
        <v>-6557284.8675120799</v>
      </c>
      <c r="K3036" s="53">
        <v>-2554635.2634205301</v>
      </c>
      <c r="L3036" s="44"/>
      <c r="M3036" s="53">
        <v>-2974357.6059141299</v>
      </c>
      <c r="N3036" s="189">
        <v>-1628158.5605914099</v>
      </c>
      <c r="O3036" s="40"/>
      <c r="P3036" s="157">
        <f t="shared" si="188"/>
        <v>12467525.317815801</v>
      </c>
      <c r="Q3036" s="41">
        <f t="shared" si="189"/>
        <v>-13714436.297438152</v>
      </c>
      <c r="R3036" s="158">
        <f t="shared" si="191"/>
        <v>13090980.807626978</v>
      </c>
    </row>
    <row r="3037" spans="2:18" s="8" customFormat="1" x14ac:dyDescent="0.2">
      <c r="B3037" s="119" t="s">
        <v>3</v>
      </c>
      <c r="C3037" s="14" t="s">
        <v>18813</v>
      </c>
      <c r="D3037" s="118">
        <f t="shared" si="190"/>
        <v>5</v>
      </c>
      <c r="F3037" s="193">
        <v>3243061.1771396101</v>
      </c>
      <c r="G3037" s="53">
        <v>9851800.1647271607</v>
      </c>
      <c r="H3037" s="194">
        <v>119711.859183964</v>
      </c>
      <c r="I3037" s="40"/>
      <c r="J3037" s="188">
        <v>-6666692.5499004796</v>
      </c>
      <c r="K3037" s="53">
        <v>-2712321.6146488502</v>
      </c>
      <c r="L3037" s="44"/>
      <c r="M3037" s="53">
        <v>-3738403.1276656198</v>
      </c>
      <c r="N3037" s="189">
        <v>-1506868.3694057399</v>
      </c>
      <c r="O3037" s="40"/>
      <c r="P3037" s="157">
        <f t="shared" si="188"/>
        <v>13214573.201050734</v>
      </c>
      <c r="Q3037" s="41">
        <f t="shared" si="189"/>
        <v>-14624285.661620691</v>
      </c>
      <c r="R3037" s="158">
        <f t="shared" si="191"/>
        <v>13919429.431335714</v>
      </c>
    </row>
    <row r="3038" spans="2:18" s="8" customFormat="1" x14ac:dyDescent="0.2">
      <c r="B3038" s="119" t="s">
        <v>4</v>
      </c>
      <c r="C3038" s="14" t="s">
        <v>18813</v>
      </c>
      <c r="D3038" s="118">
        <f t="shared" si="190"/>
        <v>5</v>
      </c>
      <c r="F3038" s="193">
        <v>3410183.3721922101</v>
      </c>
      <c r="G3038" s="53">
        <v>10079037.662951799</v>
      </c>
      <c r="H3038" s="194">
        <v>295944.93069945998</v>
      </c>
      <c r="I3038" s="40"/>
      <c r="J3038" s="188">
        <v>-6823846.8232726501</v>
      </c>
      <c r="K3038" s="53">
        <v>-2827489.1112112561</v>
      </c>
      <c r="L3038" s="44"/>
      <c r="M3038" s="53">
        <v>-3915641.8254193901</v>
      </c>
      <c r="N3038" s="189">
        <v>-1510246.4201734399</v>
      </c>
      <c r="O3038" s="40"/>
      <c r="P3038" s="157">
        <f t="shared" si="188"/>
        <v>13785165.965843469</v>
      </c>
      <c r="Q3038" s="41">
        <f t="shared" si="189"/>
        <v>-15077224.180076737</v>
      </c>
      <c r="R3038" s="158">
        <f t="shared" si="191"/>
        <v>14431195.072960103</v>
      </c>
    </row>
    <row r="3039" spans="2:18" s="8" customFormat="1" x14ac:dyDescent="0.2">
      <c r="B3039" s="119" t="s">
        <v>5</v>
      </c>
      <c r="C3039" s="14" t="s">
        <v>18813</v>
      </c>
      <c r="D3039" s="118">
        <f t="shared" si="190"/>
        <v>5</v>
      </c>
      <c r="F3039" s="193">
        <v>3557976.42308786</v>
      </c>
      <c r="G3039" s="53">
        <v>10260816.895442501</v>
      </c>
      <c r="H3039" s="194">
        <v>561171.08051180001</v>
      </c>
      <c r="I3039" s="40"/>
      <c r="J3039" s="188">
        <v>-6758032.2065567197</v>
      </c>
      <c r="K3039" s="53">
        <v>-2852955.8571964833</v>
      </c>
      <c r="L3039" s="44"/>
      <c r="M3039" s="53">
        <v>-3739322.7182257599</v>
      </c>
      <c r="N3039" s="189">
        <v>-1728863.0684390101</v>
      </c>
      <c r="O3039" s="40"/>
      <c r="P3039" s="157">
        <f t="shared" si="188"/>
        <v>14379964.399042159</v>
      </c>
      <c r="Q3039" s="41">
        <f t="shared" si="189"/>
        <v>-15079173.850417973</v>
      </c>
      <c r="R3039" s="158">
        <f t="shared" si="191"/>
        <v>14729569.124730065</v>
      </c>
    </row>
    <row r="3040" spans="2:18" s="8" customFormat="1" x14ac:dyDescent="0.2">
      <c r="B3040" s="119" t="s">
        <v>6</v>
      </c>
      <c r="C3040" s="14" t="s">
        <v>18813</v>
      </c>
      <c r="D3040" s="118">
        <f t="shared" si="190"/>
        <v>5</v>
      </c>
      <c r="F3040" s="193">
        <v>3582838.12340063</v>
      </c>
      <c r="G3040" s="53">
        <v>10306211.3388918</v>
      </c>
      <c r="H3040" s="194">
        <v>618294.86662212096</v>
      </c>
      <c r="I3040" s="40"/>
      <c r="J3040" s="188">
        <v>-6726266.3385811802</v>
      </c>
      <c r="K3040" s="53">
        <v>-2860165.7879897626</v>
      </c>
      <c r="L3040" s="44"/>
      <c r="M3040" s="53">
        <v>-3508571.3392095501</v>
      </c>
      <c r="N3040" s="189">
        <v>-1753926.2372334399</v>
      </c>
      <c r="O3040" s="40"/>
      <c r="P3040" s="157">
        <f t="shared" si="188"/>
        <v>14507344.328914551</v>
      </c>
      <c r="Q3040" s="41">
        <f t="shared" si="189"/>
        <v>-14848929.703013932</v>
      </c>
      <c r="R3040" s="158">
        <f t="shared" si="191"/>
        <v>14678137.015964242</v>
      </c>
    </row>
    <row r="3041" spans="2:18" s="8" customFormat="1" x14ac:dyDescent="0.2">
      <c r="B3041" s="119" t="s">
        <v>7</v>
      </c>
      <c r="C3041" s="14" t="s">
        <v>18813</v>
      </c>
      <c r="D3041" s="118">
        <f t="shared" si="190"/>
        <v>5</v>
      </c>
      <c r="F3041" s="193">
        <v>3583506.4316178602</v>
      </c>
      <c r="G3041" s="53">
        <v>10410721.1324083</v>
      </c>
      <c r="H3041" s="194">
        <v>605533.83474267798</v>
      </c>
      <c r="I3041" s="40"/>
      <c r="J3041" s="188">
        <v>-6850847.5650326703</v>
      </c>
      <c r="K3041" s="53">
        <v>-2805275.2584447004</v>
      </c>
      <c r="L3041" s="44"/>
      <c r="M3041" s="53">
        <v>-3324980.2957065701</v>
      </c>
      <c r="N3041" s="189">
        <v>-1766310.6802814901</v>
      </c>
      <c r="O3041" s="40"/>
      <c r="P3041" s="157">
        <f t="shared" si="188"/>
        <v>14599761.398768838</v>
      </c>
      <c r="Q3041" s="41">
        <f t="shared" si="189"/>
        <v>-14747413.799465431</v>
      </c>
      <c r="R3041" s="158">
        <f t="shared" si="191"/>
        <v>14673587.599117134</v>
      </c>
    </row>
    <row r="3042" spans="2:18" s="8" customFormat="1" x14ac:dyDescent="0.2">
      <c r="B3042" s="119" t="s">
        <v>8</v>
      </c>
      <c r="C3042" s="14" t="s">
        <v>18813</v>
      </c>
      <c r="D3042" s="118">
        <f t="shared" si="190"/>
        <v>5</v>
      </c>
      <c r="F3042" s="193">
        <v>3498591.0605629799</v>
      </c>
      <c r="G3042" s="53">
        <v>10607384.164684201</v>
      </c>
      <c r="H3042" s="194">
        <v>509028.893596815</v>
      </c>
      <c r="I3042" s="40"/>
      <c r="J3042" s="188">
        <v>-6830006.5957776504</v>
      </c>
      <c r="K3042" s="53">
        <v>-2759743.2435399424</v>
      </c>
      <c r="L3042" s="44"/>
      <c r="M3042" s="53">
        <v>-3228936.2240545899</v>
      </c>
      <c r="N3042" s="189">
        <v>-1719629.9915837401</v>
      </c>
      <c r="O3042" s="40"/>
      <c r="P3042" s="157">
        <f t="shared" si="188"/>
        <v>14615004.118843995</v>
      </c>
      <c r="Q3042" s="41">
        <f t="shared" si="189"/>
        <v>-14538316.054955924</v>
      </c>
      <c r="R3042" s="158">
        <f t="shared" si="191"/>
        <v>14576660.086899959</v>
      </c>
    </row>
    <row r="3043" spans="2:18" s="8" customFormat="1" x14ac:dyDescent="0.2">
      <c r="B3043" s="119" t="s">
        <v>9</v>
      </c>
      <c r="C3043" s="14" t="s">
        <v>18813</v>
      </c>
      <c r="D3043" s="118">
        <f t="shared" si="190"/>
        <v>5</v>
      </c>
      <c r="F3043" s="193">
        <v>3425001.9220926901</v>
      </c>
      <c r="G3043" s="53">
        <v>10933439.349209201</v>
      </c>
      <c r="H3043" s="194">
        <v>558483.44632357103</v>
      </c>
      <c r="I3043" s="40"/>
      <c r="J3043" s="188">
        <v>-6854528.59119986</v>
      </c>
      <c r="K3043" s="53">
        <v>-2773584.9329001978</v>
      </c>
      <c r="L3043" s="44"/>
      <c r="M3043" s="53">
        <v>-3174119.7611600799</v>
      </c>
      <c r="N3043" s="189">
        <v>-1772523.8160648299</v>
      </c>
      <c r="O3043" s="40"/>
      <c r="P3043" s="157">
        <f t="shared" si="188"/>
        <v>14916924.717625463</v>
      </c>
      <c r="Q3043" s="41">
        <f t="shared" si="189"/>
        <v>-14574757.101324968</v>
      </c>
      <c r="R3043" s="158">
        <f t="shared" si="191"/>
        <v>14745840.909475215</v>
      </c>
    </row>
    <row r="3044" spans="2:18" s="8" customFormat="1" x14ac:dyDescent="0.2">
      <c r="B3044" s="119" t="s">
        <v>10</v>
      </c>
      <c r="C3044" s="14" t="s">
        <v>18813</v>
      </c>
      <c r="D3044" s="118">
        <f t="shared" si="190"/>
        <v>5</v>
      </c>
      <c r="F3044" s="193">
        <v>3490013.7048621001</v>
      </c>
      <c r="G3044" s="53">
        <v>10704903.909590701</v>
      </c>
      <c r="H3044" s="194">
        <v>418171.02531418798</v>
      </c>
      <c r="I3044" s="40"/>
      <c r="J3044" s="188">
        <v>-6888179.4634774001</v>
      </c>
      <c r="K3044" s="53">
        <v>-2775003.2449644641</v>
      </c>
      <c r="L3044" s="44"/>
      <c r="M3044" s="53">
        <v>-3177004.5493318201</v>
      </c>
      <c r="N3044" s="189">
        <v>-1664278.4153682101</v>
      </c>
      <c r="O3044" s="40"/>
      <c r="P3044" s="157">
        <f t="shared" si="188"/>
        <v>14613088.639766989</v>
      </c>
      <c r="Q3044" s="41">
        <f t="shared" si="189"/>
        <v>-14504465.673141895</v>
      </c>
      <c r="R3044" s="158">
        <f t="shared" si="191"/>
        <v>14558777.156454442</v>
      </c>
    </row>
    <row r="3045" spans="2:18" s="8" customFormat="1" x14ac:dyDescent="0.2">
      <c r="B3045" s="119" t="s">
        <v>11</v>
      </c>
      <c r="C3045" s="14" t="s">
        <v>18813</v>
      </c>
      <c r="D3045" s="118">
        <f t="shared" si="190"/>
        <v>5</v>
      </c>
      <c r="F3045" s="193">
        <v>3466998.7830537399</v>
      </c>
      <c r="G3045" s="53">
        <v>10680317.0817689</v>
      </c>
      <c r="H3045" s="194">
        <v>382418.75187944301</v>
      </c>
      <c r="I3045" s="40"/>
      <c r="J3045" s="188">
        <v>-6847154.5544782802</v>
      </c>
      <c r="K3045" s="53">
        <v>-2761193.1540659694</v>
      </c>
      <c r="L3045" s="44"/>
      <c r="M3045" s="53">
        <v>-3225020.8416263899</v>
      </c>
      <c r="N3045" s="189">
        <v>-1617508.38572647</v>
      </c>
      <c r="O3045" s="40"/>
      <c r="P3045" s="157">
        <f t="shared" si="188"/>
        <v>14529734.616702083</v>
      </c>
      <c r="Q3045" s="41">
        <f t="shared" si="189"/>
        <v>-14450876.935897112</v>
      </c>
      <c r="R3045" s="158">
        <f t="shared" si="191"/>
        <v>14490305.776299598</v>
      </c>
    </row>
    <row r="3046" spans="2:18" s="8" customFormat="1" x14ac:dyDescent="0.2">
      <c r="B3046" s="119" t="s">
        <v>12</v>
      </c>
      <c r="C3046" s="14" t="s">
        <v>18813</v>
      </c>
      <c r="D3046" s="118">
        <f t="shared" si="190"/>
        <v>5</v>
      </c>
      <c r="F3046" s="193">
        <v>3458029.3886835398</v>
      </c>
      <c r="G3046" s="53">
        <v>10676372.3962436</v>
      </c>
      <c r="H3046" s="194">
        <v>388148.54288029601</v>
      </c>
      <c r="I3046" s="40"/>
      <c r="J3046" s="188">
        <v>-6905231.4894910101</v>
      </c>
      <c r="K3046" s="53">
        <v>-2702149.3770798929</v>
      </c>
      <c r="L3046" s="44"/>
      <c r="M3046" s="53">
        <v>-3446508.9849303402</v>
      </c>
      <c r="N3046" s="189">
        <v>-1602359.8410577199</v>
      </c>
      <c r="O3046" s="40"/>
      <c r="P3046" s="157">
        <f t="shared" si="188"/>
        <v>14522550.327807438</v>
      </c>
      <c r="Q3046" s="41">
        <f t="shared" si="189"/>
        <v>-14656249.692558963</v>
      </c>
      <c r="R3046" s="158">
        <f t="shared" si="191"/>
        <v>14589400.0101832</v>
      </c>
    </row>
    <row r="3047" spans="2:18" s="8" customFormat="1" x14ac:dyDescent="0.2">
      <c r="B3047" s="119" t="s">
        <v>13</v>
      </c>
      <c r="C3047" s="14" t="s">
        <v>18813</v>
      </c>
      <c r="D3047" s="118">
        <f t="shared" si="190"/>
        <v>5</v>
      </c>
      <c r="F3047" s="193">
        <v>3403216.0363946501</v>
      </c>
      <c r="G3047" s="53">
        <v>10730289.026845399</v>
      </c>
      <c r="H3047" s="194">
        <v>133197.13634916101</v>
      </c>
      <c r="I3047" s="40"/>
      <c r="J3047" s="188">
        <v>-6791167.9258373603</v>
      </c>
      <c r="K3047" s="53">
        <v>-2714149.3424196756</v>
      </c>
      <c r="L3047" s="44"/>
      <c r="M3047" s="53">
        <v>-3691657.2647142499</v>
      </c>
      <c r="N3047" s="189">
        <v>-1527077.0844754099</v>
      </c>
      <c r="O3047" s="40"/>
      <c r="P3047" s="157">
        <f t="shared" si="188"/>
        <v>14266702.19958921</v>
      </c>
      <c r="Q3047" s="41">
        <f t="shared" si="189"/>
        <v>-14724051.617446696</v>
      </c>
      <c r="R3047" s="158">
        <f t="shared" si="191"/>
        <v>14495376.908517953</v>
      </c>
    </row>
    <row r="3048" spans="2:18" s="8" customFormat="1" x14ac:dyDescent="0.2">
      <c r="B3048" s="119" t="s">
        <v>14</v>
      </c>
      <c r="C3048" s="14" t="s">
        <v>18813</v>
      </c>
      <c r="D3048" s="118">
        <f t="shared" si="190"/>
        <v>5</v>
      </c>
      <c r="F3048" s="193">
        <v>3411318.9536536802</v>
      </c>
      <c r="G3048" s="53">
        <v>10844832.8139282</v>
      </c>
      <c r="H3048" s="194">
        <v>211272.14279783901</v>
      </c>
      <c r="I3048" s="40"/>
      <c r="J3048" s="188">
        <v>-6910475.3873358304</v>
      </c>
      <c r="K3048" s="53">
        <v>-2708774.7349957344</v>
      </c>
      <c r="L3048" s="44"/>
      <c r="M3048" s="53">
        <v>-3716738.8399203899</v>
      </c>
      <c r="N3048" s="189">
        <v>-1613625.2344754001</v>
      </c>
      <c r="O3048" s="40"/>
      <c r="P3048" s="157">
        <f t="shared" si="188"/>
        <v>14467423.910379719</v>
      </c>
      <c r="Q3048" s="41">
        <f t="shared" si="189"/>
        <v>-14949614.196727356</v>
      </c>
      <c r="R3048" s="158">
        <f t="shared" si="191"/>
        <v>14708519.053553537</v>
      </c>
    </row>
    <row r="3049" spans="2:18" s="8" customFormat="1" x14ac:dyDescent="0.2">
      <c r="B3049" s="119" t="s">
        <v>15</v>
      </c>
      <c r="C3049" s="14" t="s">
        <v>18813</v>
      </c>
      <c r="D3049" s="118">
        <f t="shared" si="190"/>
        <v>5</v>
      </c>
      <c r="F3049" s="193">
        <v>3440504.74836508</v>
      </c>
      <c r="G3049" s="53">
        <v>10951313.544573801</v>
      </c>
      <c r="H3049" s="194">
        <v>239261.741757179</v>
      </c>
      <c r="I3049" s="40"/>
      <c r="J3049" s="188">
        <v>-6836674.7177935699</v>
      </c>
      <c r="K3049" s="53">
        <v>-2715502.7412880282</v>
      </c>
      <c r="L3049" s="44"/>
      <c r="M3049" s="53">
        <v>-3633529.9971566699</v>
      </c>
      <c r="N3049" s="189">
        <v>-1641862.69448393</v>
      </c>
      <c r="O3049" s="40"/>
      <c r="P3049" s="157">
        <f t="shared" si="188"/>
        <v>14631080.034696059</v>
      </c>
      <c r="Q3049" s="41">
        <f t="shared" si="189"/>
        <v>-14827570.150722198</v>
      </c>
      <c r="R3049" s="158">
        <f t="shared" si="191"/>
        <v>14729325.092709128</v>
      </c>
    </row>
    <row r="3050" spans="2:18" s="8" customFormat="1" x14ac:dyDescent="0.2">
      <c r="B3050" s="119" t="s">
        <v>16</v>
      </c>
      <c r="C3050" s="14" t="s">
        <v>18813</v>
      </c>
      <c r="D3050" s="118">
        <f t="shared" si="190"/>
        <v>5</v>
      </c>
      <c r="F3050" s="193">
        <v>3414061.9960193401</v>
      </c>
      <c r="G3050" s="53">
        <v>11017336.267546101</v>
      </c>
      <c r="H3050" s="194">
        <v>203017.82399203899</v>
      </c>
      <c r="I3050" s="40"/>
      <c r="J3050" s="188">
        <v>-6781159.6848649401</v>
      </c>
      <c r="K3050" s="53">
        <v>-2688497.8744469755</v>
      </c>
      <c r="L3050" s="44"/>
      <c r="M3050" s="53">
        <v>-3355546.2325845901</v>
      </c>
      <c r="N3050" s="189">
        <v>-1605254.1310207599</v>
      </c>
      <c r="O3050" s="40"/>
      <c r="P3050" s="157">
        <f t="shared" si="188"/>
        <v>14634416.087557478</v>
      </c>
      <c r="Q3050" s="41">
        <f t="shared" si="189"/>
        <v>-14430457.922917265</v>
      </c>
      <c r="R3050" s="158">
        <f t="shared" si="191"/>
        <v>14532437.005237371</v>
      </c>
    </row>
    <row r="3051" spans="2:18" s="8" customFormat="1" x14ac:dyDescent="0.2">
      <c r="B3051" s="119" t="s">
        <v>17</v>
      </c>
      <c r="C3051" s="14" t="s">
        <v>18813</v>
      </c>
      <c r="D3051" s="118">
        <f t="shared" si="190"/>
        <v>5</v>
      </c>
      <c r="F3051" s="193">
        <v>3495216.3548478801</v>
      </c>
      <c r="G3051" s="53">
        <v>10864339.5179647</v>
      </c>
      <c r="H3051" s="194">
        <v>208553.46718510101</v>
      </c>
      <c r="I3051" s="40"/>
      <c r="J3051" s="188">
        <v>-6688411.0997384097</v>
      </c>
      <c r="K3051" s="53">
        <v>-2628002.3736707428</v>
      </c>
      <c r="L3051" s="44"/>
      <c r="M3051" s="53">
        <v>-2954774.32470856</v>
      </c>
      <c r="N3051" s="189">
        <v>-1610047.6677566101</v>
      </c>
      <c r="O3051" s="40"/>
      <c r="P3051" s="157">
        <f t="shared" si="188"/>
        <v>14568109.339997681</v>
      </c>
      <c r="Q3051" s="41">
        <f t="shared" si="189"/>
        <v>-13881235.465874324</v>
      </c>
      <c r="R3051" s="158">
        <f t="shared" si="191"/>
        <v>14224672.402936002</v>
      </c>
    </row>
    <row r="3052" spans="2:18" s="8" customFormat="1" x14ac:dyDescent="0.2">
      <c r="B3052" s="119" t="s">
        <v>18</v>
      </c>
      <c r="C3052" s="14" t="s">
        <v>18813</v>
      </c>
      <c r="D3052" s="118">
        <f t="shared" si="190"/>
        <v>5</v>
      </c>
      <c r="F3052" s="193">
        <v>3346590.4009098699</v>
      </c>
      <c r="G3052" s="53">
        <v>10600293.992544699</v>
      </c>
      <c r="H3052" s="194">
        <v>208549.175450668</v>
      </c>
      <c r="I3052" s="40"/>
      <c r="J3052" s="188">
        <v>-6530122.1181461504</v>
      </c>
      <c r="K3052" s="53">
        <v>-2586465.3955274336</v>
      </c>
      <c r="L3052" s="44"/>
      <c r="M3052" s="53">
        <v>-2489406.22689792</v>
      </c>
      <c r="N3052" s="189">
        <v>-1728449.5097099801</v>
      </c>
      <c r="O3052" s="40"/>
      <c r="P3052" s="157">
        <f t="shared" si="188"/>
        <v>14155433.568905238</v>
      </c>
      <c r="Q3052" s="41">
        <f t="shared" si="189"/>
        <v>-13334443.250281485</v>
      </c>
      <c r="R3052" s="158">
        <f t="shared" si="191"/>
        <v>13744938.409593362</v>
      </c>
    </row>
    <row r="3053" spans="2:18" s="8" customFormat="1" x14ac:dyDescent="0.2">
      <c r="B3053" s="119" t="s">
        <v>19</v>
      </c>
      <c r="C3053" s="14" t="s">
        <v>18813</v>
      </c>
      <c r="D3053" s="118">
        <f t="shared" si="190"/>
        <v>5</v>
      </c>
      <c r="F3053" s="193">
        <v>3412963.87830537</v>
      </c>
      <c r="G3053" s="53">
        <v>10361355.6871245</v>
      </c>
      <c r="H3053" s="194">
        <v>156900.11344896199</v>
      </c>
      <c r="I3053" s="40"/>
      <c r="J3053" s="188">
        <v>-6341310.0572959604</v>
      </c>
      <c r="K3053" s="53">
        <v>-2526410.6984475423</v>
      </c>
      <c r="L3053" s="44"/>
      <c r="M3053" s="53">
        <v>-1907836.93488769</v>
      </c>
      <c r="N3053" s="189">
        <v>-1757659.0564828</v>
      </c>
      <c r="O3053" s="40"/>
      <c r="P3053" s="157">
        <f t="shared" si="188"/>
        <v>13931219.678878833</v>
      </c>
      <c r="Q3053" s="41">
        <f t="shared" si="189"/>
        <v>-12533216.747113993</v>
      </c>
      <c r="R3053" s="158">
        <f t="shared" si="191"/>
        <v>13232218.212996412</v>
      </c>
    </row>
    <row r="3054" spans="2:18" s="8" customFormat="1" x14ac:dyDescent="0.2">
      <c r="B3054" s="119" t="s">
        <v>20</v>
      </c>
      <c r="C3054" s="14" t="s">
        <v>18813</v>
      </c>
      <c r="D3054" s="118">
        <f t="shared" si="190"/>
        <v>5</v>
      </c>
      <c r="F3054" s="193">
        <v>3435685.7435314199</v>
      </c>
      <c r="G3054" s="53">
        <v>9703383.68765877</v>
      </c>
      <c r="H3054" s="194">
        <v>84115.722118282996</v>
      </c>
      <c r="I3054" s="40"/>
      <c r="J3054" s="188">
        <v>-6284766.6714046299</v>
      </c>
      <c r="K3054" s="53">
        <v>-2411817.024307651</v>
      </c>
      <c r="L3054" s="44"/>
      <c r="M3054" s="53">
        <v>-1572118.6238271201</v>
      </c>
      <c r="N3054" s="189">
        <v>-1684834.51809781</v>
      </c>
      <c r="O3054" s="40"/>
      <c r="P3054" s="157">
        <f t="shared" si="188"/>
        <v>13223185.153308472</v>
      </c>
      <c r="Q3054" s="41">
        <f t="shared" si="189"/>
        <v>-11953536.837637212</v>
      </c>
      <c r="R3054" s="158">
        <f t="shared" si="191"/>
        <v>12588360.995472841</v>
      </c>
    </row>
    <row r="3055" spans="2:18" s="8" customFormat="1" x14ac:dyDescent="0.2">
      <c r="B3055" s="119" t="s">
        <v>21</v>
      </c>
      <c r="C3055" s="14" t="s">
        <v>18813</v>
      </c>
      <c r="D3055" s="118">
        <f t="shared" si="190"/>
        <v>5</v>
      </c>
      <c r="F3055" s="193">
        <v>3300703.9636053499</v>
      </c>
      <c r="G3055" s="53">
        <v>9566517.4945995193</v>
      </c>
      <c r="H3055" s="194">
        <v>22687.155112312001</v>
      </c>
      <c r="I3055" s="40"/>
      <c r="J3055" s="188">
        <v>-6315757.3423485896</v>
      </c>
      <c r="K3055" s="53">
        <v>-2319105.8591953302</v>
      </c>
      <c r="L3055" s="44"/>
      <c r="M3055" s="53">
        <v>-1414721.60932613</v>
      </c>
      <c r="N3055" s="189">
        <v>-1620432.3105772</v>
      </c>
      <c r="O3055" s="40"/>
      <c r="P3055" s="157">
        <f t="shared" si="188"/>
        <v>12889908.61331718</v>
      </c>
      <c r="Q3055" s="41">
        <f t="shared" si="189"/>
        <v>-11670017.12144725</v>
      </c>
      <c r="R3055" s="158">
        <f t="shared" si="191"/>
        <v>12279962.867382215</v>
      </c>
    </row>
    <row r="3056" spans="2:18" s="8" customFormat="1" x14ac:dyDescent="0.2">
      <c r="B3056" s="119" t="s">
        <v>22</v>
      </c>
      <c r="C3056" s="14" t="s">
        <v>18813</v>
      </c>
      <c r="D3056" s="118">
        <f t="shared" si="190"/>
        <v>5</v>
      </c>
      <c r="F3056" s="193">
        <v>3224377.1054876298</v>
      </c>
      <c r="G3056" s="53">
        <v>9271359.0107383598</v>
      </c>
      <c r="H3056" s="194">
        <v>22693.379209554001</v>
      </c>
      <c r="I3056" s="40"/>
      <c r="J3056" s="188">
        <v>-6292036.1985641196</v>
      </c>
      <c r="K3056" s="53">
        <v>-2263442.5688882549</v>
      </c>
      <c r="L3056" s="44"/>
      <c r="M3056" s="53">
        <v>-1376852.3457492201</v>
      </c>
      <c r="N3056" s="189">
        <v>-1620736.4181688901</v>
      </c>
      <c r="O3056" s="40"/>
      <c r="P3056" s="157">
        <f t="shared" si="188"/>
        <v>12518429.495435543</v>
      </c>
      <c r="Q3056" s="41">
        <f t="shared" si="189"/>
        <v>-11553067.531370483</v>
      </c>
      <c r="R3056" s="158">
        <f t="shared" si="191"/>
        <v>12035748.513403013</v>
      </c>
    </row>
    <row r="3057" spans="2:18" s="8" customFormat="1" x14ac:dyDescent="0.2">
      <c r="B3057" s="119" t="s">
        <v>23</v>
      </c>
      <c r="C3057" s="14" t="s">
        <v>18813</v>
      </c>
      <c r="D3057" s="118">
        <f t="shared" si="190"/>
        <v>5</v>
      </c>
      <c r="F3057" s="193">
        <v>3118207.3016775702</v>
      </c>
      <c r="G3057" s="53">
        <v>8850883.0738890804</v>
      </c>
      <c r="H3057" s="194">
        <v>22710.675578618</v>
      </c>
      <c r="I3057" s="40"/>
      <c r="J3057" s="188">
        <v>-6194990.5300426502</v>
      </c>
      <c r="K3057" s="53">
        <v>-2224161.0704719871</v>
      </c>
      <c r="L3057" s="44"/>
      <c r="M3057" s="53">
        <v>-1383828.006824</v>
      </c>
      <c r="N3057" s="189">
        <v>-1619947.87625817</v>
      </c>
      <c r="O3057" s="40"/>
      <c r="P3057" s="157">
        <f t="shared" si="188"/>
        <v>11991801.051145269</v>
      </c>
      <c r="Q3057" s="41">
        <f t="shared" si="189"/>
        <v>-11422927.483596807</v>
      </c>
      <c r="R3057" s="158">
        <f t="shared" si="191"/>
        <v>11707364.267371038</v>
      </c>
    </row>
    <row r="3058" spans="2:18" s="8" customFormat="1" x14ac:dyDescent="0.2">
      <c r="B3058" s="119" t="s">
        <v>24</v>
      </c>
      <c r="C3058" s="14" t="s">
        <v>18813</v>
      </c>
      <c r="D3058" s="118">
        <f t="shared" si="190"/>
        <v>5</v>
      </c>
      <c r="F3058" s="193">
        <v>3074061.5979527999</v>
      </c>
      <c r="G3058" s="53">
        <v>8923962.1871879194</v>
      </c>
      <c r="H3058" s="194">
        <v>68781.250497582994</v>
      </c>
      <c r="I3058" s="40"/>
      <c r="J3058" s="188">
        <v>-6115827.2351066498</v>
      </c>
      <c r="K3058" s="53">
        <v>-2166530.8700341228</v>
      </c>
      <c r="L3058" s="44"/>
      <c r="M3058" s="53">
        <v>-1436699.8009667301</v>
      </c>
      <c r="N3058" s="189">
        <v>-1666206.58601081</v>
      </c>
      <c r="O3058" s="40"/>
      <c r="P3058" s="157">
        <f t="shared" si="188"/>
        <v>12066805.035638303</v>
      </c>
      <c r="Q3058" s="41">
        <f t="shared" si="189"/>
        <v>-11385264.492118312</v>
      </c>
      <c r="R3058" s="158">
        <f t="shared" si="191"/>
        <v>11726034.763878308</v>
      </c>
    </row>
    <row r="3059" spans="2:18" s="8" customFormat="1" x14ac:dyDescent="0.2">
      <c r="B3059" s="119" t="s">
        <v>25</v>
      </c>
      <c r="C3059" s="14" t="s">
        <v>18813</v>
      </c>
      <c r="D3059" s="118">
        <f t="shared" si="190"/>
        <v>5</v>
      </c>
      <c r="F3059" s="193">
        <v>3069388.4560705102</v>
      </c>
      <c r="G3059" s="53">
        <v>8786639.7097812593</v>
      </c>
      <c r="H3059" s="194">
        <v>68783.828177424002</v>
      </c>
      <c r="I3059" s="40"/>
      <c r="J3059" s="188">
        <v>-6134335.0739209503</v>
      </c>
      <c r="K3059" s="53">
        <v>-2182268.8336991691</v>
      </c>
      <c r="L3059" s="44"/>
      <c r="M3059" s="53">
        <v>-1599295.5075348299</v>
      </c>
      <c r="N3059" s="189">
        <v>-1666920.48646574</v>
      </c>
      <c r="O3059" s="40"/>
      <c r="P3059" s="157">
        <f t="shared" si="188"/>
        <v>11924811.994029194</v>
      </c>
      <c r="Q3059" s="41">
        <f t="shared" si="189"/>
        <v>-11582819.90162069</v>
      </c>
      <c r="R3059" s="158">
        <f t="shared" si="191"/>
        <v>11753815.947824942</v>
      </c>
    </row>
    <row r="3060" spans="2:18" s="8" customFormat="1" x14ac:dyDescent="0.2">
      <c r="B3060" s="119" t="s">
        <v>2</v>
      </c>
      <c r="C3060" s="14" t="s">
        <v>18814</v>
      </c>
      <c r="D3060" s="118">
        <f t="shared" si="190"/>
        <v>5</v>
      </c>
      <c r="F3060" s="193">
        <v>3134187.43247086</v>
      </c>
      <c r="G3060" s="53">
        <v>8508298.6793813501</v>
      </c>
      <c r="H3060" s="194">
        <v>2248.7265538810002</v>
      </c>
      <c r="I3060" s="40"/>
      <c r="J3060" s="188">
        <v>-6137842.6525988001</v>
      </c>
      <c r="K3060" s="53">
        <v>-2193909.7291413173</v>
      </c>
      <c r="L3060" s="44"/>
      <c r="M3060" s="53">
        <v>-2100923.8839920401</v>
      </c>
      <c r="N3060" s="189">
        <v>-1601923.97048621</v>
      </c>
      <c r="O3060" s="40"/>
      <c r="P3060" s="157">
        <f t="shared" si="188"/>
        <v>11644734.838406092</v>
      </c>
      <c r="Q3060" s="41">
        <f t="shared" si="189"/>
        <v>-12034600.236218369</v>
      </c>
      <c r="R3060" s="158">
        <f t="shared" si="191"/>
        <v>11839667.53731223</v>
      </c>
    </row>
    <row r="3061" spans="2:18" s="8" customFormat="1" x14ac:dyDescent="0.2">
      <c r="B3061" s="119" t="s">
        <v>3</v>
      </c>
      <c r="C3061" s="14" t="s">
        <v>18814</v>
      </c>
      <c r="D3061" s="118">
        <f t="shared" si="190"/>
        <v>5</v>
      </c>
      <c r="F3061" s="193">
        <v>3133574.3986352002</v>
      </c>
      <c r="G3061" s="53">
        <v>8465951.8041125406</v>
      </c>
      <c r="H3061" s="194">
        <v>2237.4885385269999</v>
      </c>
      <c r="I3061" s="40"/>
      <c r="J3061" s="188">
        <v>-6004953.36935456</v>
      </c>
      <c r="K3061" s="53">
        <v>-2238311.0388768842</v>
      </c>
      <c r="L3061" s="44"/>
      <c r="M3061" s="53">
        <v>-2910559.1981802699</v>
      </c>
      <c r="N3061" s="189">
        <v>-1602666.93488769</v>
      </c>
      <c r="O3061" s="40"/>
      <c r="P3061" s="157">
        <f t="shared" si="188"/>
        <v>11601763.691286268</v>
      </c>
      <c r="Q3061" s="41">
        <f t="shared" si="189"/>
        <v>-12756490.541299405</v>
      </c>
      <c r="R3061" s="158">
        <f t="shared" si="191"/>
        <v>12179127.116292836</v>
      </c>
    </row>
    <row r="3062" spans="2:18" s="8" customFormat="1" x14ac:dyDescent="0.2">
      <c r="B3062" s="119" t="s">
        <v>4</v>
      </c>
      <c r="C3062" s="14" t="s">
        <v>18814</v>
      </c>
      <c r="D3062" s="118">
        <f t="shared" si="190"/>
        <v>5</v>
      </c>
      <c r="F3062" s="193">
        <v>3231785.1009383001</v>
      </c>
      <c r="G3062" s="53">
        <v>8835122.0035935491</v>
      </c>
      <c r="H3062" s="194">
        <v>2221.7009411429999</v>
      </c>
      <c r="I3062" s="40"/>
      <c r="J3062" s="188">
        <v>-5981086.4021694297</v>
      </c>
      <c r="K3062" s="53">
        <v>-2314639.8085385296</v>
      </c>
      <c r="L3062" s="44"/>
      <c r="M3062" s="53">
        <v>-3452494.9673016798</v>
      </c>
      <c r="N3062" s="189">
        <v>-1600027.2722348601</v>
      </c>
      <c r="O3062" s="40"/>
      <c r="P3062" s="157">
        <f t="shared" si="188"/>
        <v>12069128.805472992</v>
      </c>
      <c r="Q3062" s="41">
        <f t="shared" si="189"/>
        <v>-13348248.450244499</v>
      </c>
      <c r="R3062" s="158">
        <f t="shared" si="191"/>
        <v>12708688.627858747</v>
      </c>
    </row>
    <row r="3063" spans="2:18" s="8" customFormat="1" x14ac:dyDescent="0.2">
      <c r="B3063" s="119" t="s">
        <v>5</v>
      </c>
      <c r="C3063" s="14" t="s">
        <v>18814</v>
      </c>
      <c r="D3063" s="118">
        <f t="shared" si="190"/>
        <v>5</v>
      </c>
      <c r="F3063" s="193">
        <v>3341598.6124538002</v>
      </c>
      <c r="G3063" s="53">
        <v>9126635.0807217807</v>
      </c>
      <c r="H3063" s="194">
        <v>40081.449175433998</v>
      </c>
      <c r="I3063" s="40"/>
      <c r="J3063" s="188">
        <v>-5988792.2159596002</v>
      </c>
      <c r="K3063" s="53">
        <v>-2346042.4934859262</v>
      </c>
      <c r="L3063" s="44"/>
      <c r="M3063" s="53">
        <v>-3498774.72277509</v>
      </c>
      <c r="N3063" s="189">
        <v>-1638434.54499573</v>
      </c>
      <c r="O3063" s="40"/>
      <c r="P3063" s="157">
        <f t="shared" si="188"/>
        <v>12508315.142351015</v>
      </c>
      <c r="Q3063" s="41">
        <f t="shared" si="189"/>
        <v>-13472043.977216348</v>
      </c>
      <c r="R3063" s="158">
        <f t="shared" si="191"/>
        <v>12990179.559783682</v>
      </c>
    </row>
    <row r="3064" spans="2:18" s="8" customFormat="1" x14ac:dyDescent="0.2">
      <c r="B3064" s="119" t="s">
        <v>6</v>
      </c>
      <c r="C3064" s="14" t="s">
        <v>18814</v>
      </c>
      <c r="D3064" s="118">
        <f t="shared" si="190"/>
        <v>5</v>
      </c>
      <c r="F3064" s="193">
        <v>3348612.0102360002</v>
      </c>
      <c r="G3064" s="53">
        <v>9288753.4041448999</v>
      </c>
      <c r="H3064" s="194">
        <v>213124.31990332701</v>
      </c>
      <c r="I3064" s="40"/>
      <c r="J3064" s="188">
        <v>-5993378.3089536503</v>
      </c>
      <c r="K3064" s="53">
        <v>-2347190.2667841883</v>
      </c>
      <c r="L3064" s="44"/>
      <c r="M3064" s="53">
        <v>-3252607.9328973498</v>
      </c>
      <c r="N3064" s="189">
        <v>-1810782.8612311599</v>
      </c>
      <c r="O3064" s="40"/>
      <c r="P3064" s="157">
        <f t="shared" si="188"/>
        <v>12850489.734284228</v>
      </c>
      <c r="Q3064" s="41">
        <f t="shared" si="189"/>
        <v>-13403959.369866349</v>
      </c>
      <c r="R3064" s="158">
        <f t="shared" si="191"/>
        <v>13127224.552075289</v>
      </c>
    </row>
    <row r="3065" spans="2:18" s="8" customFormat="1" x14ac:dyDescent="0.2">
      <c r="B3065" s="119" t="s">
        <v>7</v>
      </c>
      <c r="C3065" s="14" t="s">
        <v>18814</v>
      </c>
      <c r="D3065" s="118">
        <f t="shared" si="190"/>
        <v>5</v>
      </c>
      <c r="F3065" s="193">
        <v>3400740.35825988</v>
      </c>
      <c r="G3065" s="53">
        <v>9705753.3607099801</v>
      </c>
      <c r="H3065" s="194">
        <v>224859.965427922</v>
      </c>
      <c r="I3065" s="40"/>
      <c r="J3065" s="188">
        <v>-5885559.8287119698</v>
      </c>
      <c r="K3065" s="53">
        <v>-2329669.1154535152</v>
      </c>
      <c r="L3065" s="44"/>
      <c r="M3065" s="53">
        <v>-2961407.5063975002</v>
      </c>
      <c r="N3065" s="189">
        <v>-1823745.6678134799</v>
      </c>
      <c r="O3065" s="40"/>
      <c r="P3065" s="157">
        <f t="shared" si="188"/>
        <v>13331353.684397781</v>
      </c>
      <c r="Q3065" s="41">
        <f t="shared" si="189"/>
        <v>-13000382.118376466</v>
      </c>
      <c r="R3065" s="158">
        <f t="shared" si="191"/>
        <v>13165867.901387123</v>
      </c>
    </row>
    <row r="3066" spans="2:18" s="8" customFormat="1" x14ac:dyDescent="0.2">
      <c r="B3066" s="119" t="s">
        <v>8</v>
      </c>
      <c r="C3066" s="14" t="s">
        <v>18814</v>
      </c>
      <c r="D3066" s="118">
        <f t="shared" si="190"/>
        <v>5</v>
      </c>
      <c r="F3066" s="193">
        <v>3392012.8404890499</v>
      </c>
      <c r="G3066" s="53">
        <v>9437141.76177896</v>
      </c>
      <c r="H3066" s="194">
        <v>224655.816841058</v>
      </c>
      <c r="I3066" s="40"/>
      <c r="J3066" s="188">
        <v>-5923297.2230963903</v>
      </c>
      <c r="K3066" s="53">
        <v>-2353672.3259965824</v>
      </c>
      <c r="L3066" s="44"/>
      <c r="M3066" s="53">
        <v>-2723088.0580039802</v>
      </c>
      <c r="N3066" s="189">
        <v>-1824746.2055871501</v>
      </c>
      <c r="O3066" s="40"/>
      <c r="P3066" s="157">
        <f t="shared" si="188"/>
        <v>13053810.419109069</v>
      </c>
      <c r="Q3066" s="41">
        <f t="shared" si="189"/>
        <v>-12824803.812684104</v>
      </c>
      <c r="R3066" s="158">
        <f t="shared" si="191"/>
        <v>12939307.115896586</v>
      </c>
    </row>
    <row r="3067" spans="2:18" s="8" customFormat="1" x14ac:dyDescent="0.2">
      <c r="B3067" s="119" t="s">
        <v>9</v>
      </c>
      <c r="C3067" s="14" t="s">
        <v>18814</v>
      </c>
      <c r="D3067" s="118">
        <f t="shared" si="190"/>
        <v>5</v>
      </c>
      <c r="F3067" s="193">
        <v>3308000.1819732701</v>
      </c>
      <c r="G3067" s="53">
        <v>9324696.1348409709</v>
      </c>
      <c r="H3067" s="194">
        <v>242268.27528575499</v>
      </c>
      <c r="I3067" s="40"/>
      <c r="J3067" s="188">
        <v>-6009559.4554649098</v>
      </c>
      <c r="K3067" s="53">
        <v>-2335696.0034347489</v>
      </c>
      <c r="L3067" s="44"/>
      <c r="M3067" s="53">
        <v>-2583057.4353141901</v>
      </c>
      <c r="N3067" s="189">
        <v>-1840449.09365937</v>
      </c>
      <c r="O3067" s="40"/>
      <c r="P3067" s="157">
        <f t="shared" si="188"/>
        <v>12874964.592099994</v>
      </c>
      <c r="Q3067" s="41">
        <f t="shared" si="189"/>
        <v>-12768761.987873217</v>
      </c>
      <c r="R3067" s="158">
        <f t="shared" si="191"/>
        <v>12821863.289986607</v>
      </c>
    </row>
    <row r="3068" spans="2:18" s="8" customFormat="1" x14ac:dyDescent="0.2">
      <c r="B3068" s="119" t="s">
        <v>10</v>
      </c>
      <c r="C3068" s="14" t="s">
        <v>18814</v>
      </c>
      <c r="D3068" s="118">
        <f t="shared" si="190"/>
        <v>5</v>
      </c>
      <c r="F3068" s="193">
        <v>3306433.9721353399</v>
      </c>
      <c r="G3068" s="53">
        <v>9264391.2102875691</v>
      </c>
      <c r="H3068" s="194">
        <v>241450.11498151801</v>
      </c>
      <c r="I3068" s="40"/>
      <c r="J3068" s="188">
        <v>-5870179.5296843899</v>
      </c>
      <c r="K3068" s="53">
        <v>-2329527.7278646552</v>
      </c>
      <c r="L3068" s="44"/>
      <c r="M3068" s="53">
        <v>-2527564.0034119999</v>
      </c>
      <c r="N3068" s="189">
        <v>-1840380.5275803199</v>
      </c>
      <c r="O3068" s="40"/>
      <c r="P3068" s="157">
        <f t="shared" si="188"/>
        <v>12812275.297404427</v>
      </c>
      <c r="Q3068" s="41">
        <f t="shared" si="189"/>
        <v>-12567651.788541365</v>
      </c>
      <c r="R3068" s="158">
        <f t="shared" si="191"/>
        <v>12689963.542972896</v>
      </c>
    </row>
    <row r="3069" spans="2:18" s="8" customFormat="1" x14ac:dyDescent="0.2">
      <c r="B3069" s="119" t="s">
        <v>11</v>
      </c>
      <c r="C3069" s="14" t="s">
        <v>18814</v>
      </c>
      <c r="D3069" s="118">
        <f t="shared" si="190"/>
        <v>5</v>
      </c>
      <c r="F3069" s="193">
        <v>3270096.4913278399</v>
      </c>
      <c r="G3069" s="53">
        <v>9284281.4451070502</v>
      </c>
      <c r="H3069" s="194">
        <v>223935.626642024</v>
      </c>
      <c r="I3069" s="40"/>
      <c r="J3069" s="188">
        <v>-5895304.1274637496</v>
      </c>
      <c r="K3069" s="53">
        <v>-2293196.8785669561</v>
      </c>
      <c r="L3069" s="44"/>
      <c r="M3069" s="53">
        <v>-2530482.1723059402</v>
      </c>
      <c r="N3069" s="189">
        <v>-1821311.88692067</v>
      </c>
      <c r="O3069" s="40"/>
      <c r="P3069" s="157">
        <f t="shared" si="188"/>
        <v>12778313.563076915</v>
      </c>
      <c r="Q3069" s="41">
        <f t="shared" si="189"/>
        <v>-12540295.065257316</v>
      </c>
      <c r="R3069" s="158">
        <f t="shared" si="191"/>
        <v>12659304.314167116</v>
      </c>
    </row>
    <row r="3070" spans="2:18" s="8" customFormat="1" x14ac:dyDescent="0.2">
      <c r="B3070" s="119" t="s">
        <v>12</v>
      </c>
      <c r="C3070" s="14" t="s">
        <v>18814</v>
      </c>
      <c r="D3070" s="118">
        <f t="shared" si="190"/>
        <v>5</v>
      </c>
      <c r="F3070" s="193">
        <v>3246269.5479101501</v>
      </c>
      <c r="G3070" s="53">
        <v>9298250.1541788708</v>
      </c>
      <c r="H3070" s="194">
        <v>180918.371833949</v>
      </c>
      <c r="I3070" s="40"/>
      <c r="J3070" s="188">
        <v>-5824455.3525703698</v>
      </c>
      <c r="K3070" s="53">
        <v>-2283062.6449246542</v>
      </c>
      <c r="L3070" s="44"/>
      <c r="M3070" s="53">
        <v>-2666326.4714245098</v>
      </c>
      <c r="N3070" s="189">
        <v>-1776695.06757179</v>
      </c>
      <c r="O3070" s="40"/>
      <c r="P3070" s="157">
        <f t="shared" si="188"/>
        <v>12725438.073922969</v>
      </c>
      <c r="Q3070" s="41">
        <f t="shared" si="189"/>
        <v>-12550539.536491323</v>
      </c>
      <c r="R3070" s="158">
        <f t="shared" si="191"/>
        <v>12637988.805207146</v>
      </c>
    </row>
    <row r="3071" spans="2:18" s="8" customFormat="1" x14ac:dyDescent="0.2">
      <c r="B3071" s="119" t="s">
        <v>13</v>
      </c>
      <c r="C3071" s="14" t="s">
        <v>18814</v>
      </c>
      <c r="D3071" s="118">
        <f t="shared" si="190"/>
        <v>5</v>
      </c>
      <c r="F3071" s="193">
        <v>3267947.8532840498</v>
      </c>
      <c r="G3071" s="53">
        <v>9302636.8222817704</v>
      </c>
      <c r="H3071" s="194">
        <v>193390.37219789601</v>
      </c>
      <c r="I3071" s="40"/>
      <c r="J3071" s="188">
        <v>-5781654.8436565204</v>
      </c>
      <c r="K3071" s="53">
        <v>-2297051.5113050863</v>
      </c>
      <c r="L3071" s="44"/>
      <c r="M3071" s="53">
        <v>-2893352.3457492199</v>
      </c>
      <c r="N3071" s="189">
        <v>-1789411.7428490201</v>
      </c>
      <c r="O3071" s="40"/>
      <c r="P3071" s="157">
        <f t="shared" si="188"/>
        <v>12763975.047763716</v>
      </c>
      <c r="Q3071" s="41">
        <f t="shared" si="189"/>
        <v>-12761470.443559846</v>
      </c>
      <c r="R3071" s="158">
        <f t="shared" si="191"/>
        <v>12762722.74566178</v>
      </c>
    </row>
    <row r="3072" spans="2:18" s="8" customFormat="1" x14ac:dyDescent="0.2">
      <c r="B3072" s="119" t="s">
        <v>14</v>
      </c>
      <c r="C3072" s="14" t="s">
        <v>18814</v>
      </c>
      <c r="D3072" s="118">
        <f t="shared" si="190"/>
        <v>5</v>
      </c>
      <c r="F3072" s="193">
        <v>3250668.2627239102</v>
      </c>
      <c r="G3072" s="53">
        <v>9365394.1099711992</v>
      </c>
      <c r="H3072" s="194">
        <v>187405.01672732399</v>
      </c>
      <c r="I3072" s="40"/>
      <c r="J3072" s="188">
        <v>-5798622.78666477</v>
      </c>
      <c r="K3072" s="53">
        <v>-2311168.4413249963</v>
      </c>
      <c r="L3072" s="44"/>
      <c r="M3072" s="53">
        <v>-3006254.6772817699</v>
      </c>
      <c r="N3072" s="189">
        <v>-1782590.60450668</v>
      </c>
      <c r="O3072" s="40"/>
      <c r="P3072" s="157">
        <f t="shared" si="188"/>
        <v>12803467.389422433</v>
      </c>
      <c r="Q3072" s="41">
        <f t="shared" si="189"/>
        <v>-12898636.509778218</v>
      </c>
      <c r="R3072" s="158">
        <f t="shared" si="191"/>
        <v>12851051.949600326</v>
      </c>
    </row>
    <row r="3073" spans="2:18" s="8" customFormat="1" x14ac:dyDescent="0.2">
      <c r="B3073" s="119" t="s">
        <v>15</v>
      </c>
      <c r="C3073" s="14" t="s">
        <v>18814</v>
      </c>
      <c r="D3073" s="118">
        <f t="shared" si="190"/>
        <v>5</v>
      </c>
      <c r="F3073" s="193">
        <v>3250747.2846175702</v>
      </c>
      <c r="G3073" s="53">
        <v>9397873.5254758596</v>
      </c>
      <c r="H3073" s="194">
        <v>179400.33454648801</v>
      </c>
      <c r="I3073" s="40"/>
      <c r="J3073" s="188">
        <v>-5811258.7848621299</v>
      </c>
      <c r="K3073" s="53">
        <v>-2298009.5892038653</v>
      </c>
      <c r="L3073" s="44"/>
      <c r="M3073" s="53">
        <v>-2963476.7131077601</v>
      </c>
      <c r="N3073" s="189">
        <v>-1776443.9331816901</v>
      </c>
      <c r="O3073" s="40"/>
      <c r="P3073" s="157">
        <f t="shared" si="188"/>
        <v>12828021.144639917</v>
      </c>
      <c r="Q3073" s="41">
        <f t="shared" si="189"/>
        <v>-12849189.020355446</v>
      </c>
      <c r="R3073" s="158">
        <f t="shared" si="191"/>
        <v>12838605.082497682</v>
      </c>
    </row>
    <row r="3074" spans="2:18" s="8" customFormat="1" x14ac:dyDescent="0.2">
      <c r="B3074" s="119" t="s">
        <v>16</v>
      </c>
      <c r="C3074" s="14" t="s">
        <v>18814</v>
      </c>
      <c r="D3074" s="118">
        <f t="shared" si="190"/>
        <v>5</v>
      </c>
      <c r="F3074" s="193">
        <v>3252252.1808359399</v>
      </c>
      <c r="G3074" s="53">
        <v>9429734.8229117393</v>
      </c>
      <c r="H3074" s="194">
        <v>173478.626329258</v>
      </c>
      <c r="I3074" s="40"/>
      <c r="J3074" s="188">
        <v>-5829772.0424850704</v>
      </c>
      <c r="K3074" s="53">
        <v>-2304938.0617173715</v>
      </c>
      <c r="L3074" s="44"/>
      <c r="M3074" s="53">
        <v>-2761441.9675860102</v>
      </c>
      <c r="N3074" s="189">
        <v>-1769901.36471425</v>
      </c>
      <c r="O3074" s="40"/>
      <c r="P3074" s="157">
        <f t="shared" si="188"/>
        <v>12855465.630076937</v>
      </c>
      <c r="Q3074" s="41">
        <f t="shared" si="189"/>
        <v>-12666053.436502703</v>
      </c>
      <c r="R3074" s="158">
        <f t="shared" si="191"/>
        <v>12760759.53328982</v>
      </c>
    </row>
    <row r="3075" spans="2:18" s="8" customFormat="1" x14ac:dyDescent="0.2">
      <c r="B3075" s="119" t="s">
        <v>17</v>
      </c>
      <c r="C3075" s="14" t="s">
        <v>18814</v>
      </c>
      <c r="D3075" s="118">
        <f t="shared" si="190"/>
        <v>5</v>
      </c>
      <c r="F3075" s="193">
        <v>3244886.9718510099</v>
      </c>
      <c r="G3075" s="53">
        <v>9377711.78614939</v>
      </c>
      <c r="H3075" s="194">
        <v>190757.42831390401</v>
      </c>
      <c r="I3075" s="40"/>
      <c r="J3075" s="188">
        <v>-5848436.9258089298</v>
      </c>
      <c r="K3075" s="53">
        <v>-2299689.4590162043</v>
      </c>
      <c r="L3075" s="44"/>
      <c r="M3075" s="53">
        <v>-2490241.9391526901</v>
      </c>
      <c r="N3075" s="189">
        <v>-1787983.4053596801</v>
      </c>
      <c r="O3075" s="40"/>
      <c r="P3075" s="157">
        <f t="shared" si="188"/>
        <v>12813356.186314303</v>
      </c>
      <c r="Q3075" s="41">
        <f t="shared" si="189"/>
        <v>-12426351.729337504</v>
      </c>
      <c r="R3075" s="158">
        <f t="shared" si="191"/>
        <v>12619853.957825903</v>
      </c>
    </row>
    <row r="3076" spans="2:18" s="8" customFormat="1" x14ac:dyDescent="0.2">
      <c r="B3076" s="119" t="s">
        <v>18</v>
      </c>
      <c r="C3076" s="14" t="s">
        <v>18814</v>
      </c>
      <c r="D3076" s="118">
        <f t="shared" si="190"/>
        <v>5</v>
      </c>
      <c r="F3076" s="193">
        <v>3245219.0275803199</v>
      </c>
      <c r="G3076" s="53">
        <v>8874621.4040136207</v>
      </c>
      <c r="H3076" s="194">
        <v>108669.813204436</v>
      </c>
      <c r="I3076" s="40"/>
      <c r="J3076" s="188">
        <v>-5814775.1746346299</v>
      </c>
      <c r="K3076" s="53">
        <v>-2288799.1837759409</v>
      </c>
      <c r="L3076" s="44"/>
      <c r="M3076" s="53">
        <v>-2184489.5649701501</v>
      </c>
      <c r="N3076" s="189">
        <v>-1703653.7523457501</v>
      </c>
      <c r="O3076" s="40"/>
      <c r="P3076" s="157">
        <f t="shared" si="188"/>
        <v>12228510.244798375</v>
      </c>
      <c r="Q3076" s="41">
        <f t="shared" si="189"/>
        <v>-11991717.675726471</v>
      </c>
      <c r="R3076" s="158">
        <f t="shared" si="191"/>
        <v>12110113.960262423</v>
      </c>
    </row>
    <row r="3077" spans="2:18" s="8" customFormat="1" x14ac:dyDescent="0.2">
      <c r="B3077" s="119" t="s">
        <v>19</v>
      </c>
      <c r="C3077" s="14" t="s">
        <v>18814</v>
      </c>
      <c r="D3077" s="118">
        <f t="shared" si="190"/>
        <v>5</v>
      </c>
      <c r="F3077" s="193">
        <v>3190353.8811487099</v>
      </c>
      <c r="G3077" s="53">
        <v>8881594.96729693</v>
      </c>
      <c r="H3077" s="194">
        <v>166624.884830822</v>
      </c>
      <c r="I3077" s="40"/>
      <c r="J3077" s="188">
        <v>-5720347.8033039495</v>
      </c>
      <c r="K3077" s="53">
        <v>-2243162.623295424</v>
      </c>
      <c r="L3077" s="44"/>
      <c r="M3077" s="53">
        <v>-1752438.9820870101</v>
      </c>
      <c r="N3077" s="189">
        <v>-1764420.71455786</v>
      </c>
      <c r="O3077" s="40"/>
      <c r="P3077" s="157">
        <f t="shared" si="188"/>
        <v>12238573.73327646</v>
      </c>
      <c r="Q3077" s="41">
        <f t="shared" si="189"/>
        <v>-11480370.123244245</v>
      </c>
      <c r="R3077" s="158">
        <f t="shared" si="191"/>
        <v>11859471.928260352</v>
      </c>
    </row>
    <row r="3078" spans="2:18" s="8" customFormat="1" x14ac:dyDescent="0.2">
      <c r="B3078" s="119" t="s">
        <v>20</v>
      </c>
      <c r="C3078" s="14" t="s">
        <v>18814</v>
      </c>
      <c r="D3078" s="118">
        <f t="shared" si="190"/>
        <v>5</v>
      </c>
      <c r="F3078" s="193">
        <v>3235163.6963320998</v>
      </c>
      <c r="G3078" s="53">
        <v>8499357.5471676402</v>
      </c>
      <c r="H3078" s="194">
        <v>88204.860713675997</v>
      </c>
      <c r="I3078" s="40"/>
      <c r="J3078" s="188">
        <v>-5702476.5815666802</v>
      </c>
      <c r="K3078" s="53">
        <v>-2168183.8777878876</v>
      </c>
      <c r="L3078" s="44"/>
      <c r="M3078" s="53">
        <v>-1444279.4995734999</v>
      </c>
      <c r="N3078" s="189">
        <v>-1689967.9783906699</v>
      </c>
      <c r="O3078" s="40"/>
      <c r="P3078" s="157">
        <f t="shared" si="188"/>
        <v>11822726.104213417</v>
      </c>
      <c r="Q3078" s="41">
        <f t="shared" si="189"/>
        <v>-11004907.937318737</v>
      </c>
      <c r="R3078" s="158">
        <f t="shared" si="191"/>
        <v>11413817.020766076</v>
      </c>
    </row>
    <row r="3079" spans="2:18" s="8" customFormat="1" x14ac:dyDescent="0.2">
      <c r="B3079" s="119" t="s">
        <v>21</v>
      </c>
      <c r="C3079" s="14" t="s">
        <v>18814</v>
      </c>
      <c r="D3079" s="118">
        <f t="shared" si="190"/>
        <v>5</v>
      </c>
      <c r="F3079" s="193">
        <v>3149644.2991185701</v>
      </c>
      <c r="G3079" s="53">
        <v>8277015.4026253</v>
      </c>
      <c r="H3079" s="194">
        <v>12718.916187090999</v>
      </c>
      <c r="I3079" s="40"/>
      <c r="J3079" s="188">
        <v>-5730132.78177993</v>
      </c>
      <c r="K3079" s="53">
        <v>-2118915.1667529191</v>
      </c>
      <c r="L3079" s="44"/>
      <c r="M3079" s="53">
        <v>-1303490.8160363999</v>
      </c>
      <c r="N3079" s="189">
        <v>-1613310.1937446699</v>
      </c>
      <c r="O3079" s="40"/>
      <c r="P3079" s="157">
        <f t="shared" si="188"/>
        <v>11439378.617930962</v>
      </c>
      <c r="Q3079" s="41">
        <f t="shared" si="189"/>
        <v>-10765848.95831392</v>
      </c>
      <c r="R3079" s="158">
        <f t="shared" si="191"/>
        <v>11102613.788122442</v>
      </c>
    </row>
    <row r="3080" spans="2:18" s="8" customFormat="1" x14ac:dyDescent="0.2">
      <c r="B3080" s="119" t="s">
        <v>22</v>
      </c>
      <c r="C3080" s="14" t="s">
        <v>18814</v>
      </c>
      <c r="D3080" s="118">
        <f t="shared" si="190"/>
        <v>5</v>
      </c>
      <c r="F3080" s="193">
        <v>3146802.0699459799</v>
      </c>
      <c r="G3080" s="53">
        <v>7983918.2570872298</v>
      </c>
      <c r="H3080" s="194">
        <v>1312.312015923</v>
      </c>
      <c r="I3080" s="40"/>
      <c r="J3080" s="188">
        <v>-5722732.7411202705</v>
      </c>
      <c r="K3080" s="53">
        <v>-2077894.6325419398</v>
      </c>
      <c r="L3080" s="44"/>
      <c r="M3080" s="53">
        <v>-1282637.7878874</v>
      </c>
      <c r="N3080" s="189">
        <v>-1602786.54024737</v>
      </c>
      <c r="O3080" s="40"/>
      <c r="P3080" s="157">
        <f t="shared" si="188"/>
        <v>11132032.639049133</v>
      </c>
      <c r="Q3080" s="41">
        <f t="shared" si="189"/>
        <v>-10686051.701796979</v>
      </c>
      <c r="R3080" s="158">
        <f t="shared" si="191"/>
        <v>10909042.170423057</v>
      </c>
    </row>
    <row r="3081" spans="2:18" s="8" customFormat="1" x14ac:dyDescent="0.2">
      <c r="B3081" s="119" t="s">
        <v>23</v>
      </c>
      <c r="C3081" s="14" t="s">
        <v>18814</v>
      </c>
      <c r="D3081" s="118">
        <f t="shared" si="190"/>
        <v>5</v>
      </c>
      <c r="F3081" s="193">
        <v>3149822.2007392701</v>
      </c>
      <c r="G3081" s="53">
        <v>7849818.4682406001</v>
      </c>
      <c r="H3081" s="194">
        <v>1305.3151151550001</v>
      </c>
      <c r="I3081" s="40"/>
      <c r="J3081" s="188">
        <v>-5692919.3223628104</v>
      </c>
      <c r="K3081" s="53">
        <v>-2065117.723639461</v>
      </c>
      <c r="L3081" s="44"/>
      <c r="M3081" s="53">
        <v>-1294851.009383</v>
      </c>
      <c r="N3081" s="189">
        <v>-1603046.39825135</v>
      </c>
      <c r="O3081" s="40"/>
      <c r="P3081" s="157">
        <f t="shared" si="188"/>
        <v>11000945.984095026</v>
      </c>
      <c r="Q3081" s="41">
        <f t="shared" si="189"/>
        <v>-10655934.45363662</v>
      </c>
      <c r="R3081" s="158">
        <f t="shared" si="191"/>
        <v>10828440.218865823</v>
      </c>
    </row>
    <row r="3082" spans="2:18" s="8" customFormat="1" x14ac:dyDescent="0.2">
      <c r="B3082" s="119" t="s">
        <v>24</v>
      </c>
      <c r="C3082" s="14" t="s">
        <v>18814</v>
      </c>
      <c r="D3082" s="118">
        <f t="shared" si="190"/>
        <v>5</v>
      </c>
      <c r="F3082" s="193">
        <v>2991243.8896786999</v>
      </c>
      <c r="G3082" s="53">
        <v>7770046.5494539896</v>
      </c>
      <c r="H3082" s="194">
        <v>21785.65052033</v>
      </c>
      <c r="I3082" s="40"/>
      <c r="J3082" s="188">
        <v>-5667544.1484816596</v>
      </c>
      <c r="K3082" s="53">
        <v>-2049879.7187119739</v>
      </c>
      <c r="L3082" s="44"/>
      <c r="M3082" s="53">
        <v>-1354383.48023884</v>
      </c>
      <c r="N3082" s="189">
        <v>-1623528.9134773901</v>
      </c>
      <c r="O3082" s="40"/>
      <c r="P3082" s="157">
        <f t="shared" si="188"/>
        <v>10783076.089653021</v>
      </c>
      <c r="Q3082" s="41">
        <f t="shared" si="189"/>
        <v>-10695336.260909863</v>
      </c>
      <c r="R3082" s="158">
        <f t="shared" si="191"/>
        <v>10739206.175281443</v>
      </c>
    </row>
    <row r="3083" spans="2:18" s="8" customFormat="1" x14ac:dyDescent="0.2">
      <c r="B3083" s="119" t="s">
        <v>25</v>
      </c>
      <c r="C3083" s="14" t="s">
        <v>18814</v>
      </c>
      <c r="D3083" s="118">
        <f t="shared" si="190"/>
        <v>5</v>
      </c>
      <c r="F3083" s="193">
        <v>2990032.9712823401</v>
      </c>
      <c r="G3083" s="53">
        <v>7852671.8722624704</v>
      </c>
      <c r="H3083" s="194">
        <v>21778.924390104999</v>
      </c>
      <c r="I3083" s="40"/>
      <c r="J3083" s="188">
        <v>-5668687.0659624701</v>
      </c>
      <c r="K3083" s="53">
        <v>-2038357.3466846743</v>
      </c>
      <c r="L3083" s="44"/>
      <c r="M3083" s="53">
        <v>-1502222.63292579</v>
      </c>
      <c r="N3083" s="189">
        <v>-1623928.4270969599</v>
      </c>
      <c r="O3083" s="40"/>
      <c r="P3083" s="157">
        <f t="shared" si="188"/>
        <v>10864483.767934917</v>
      </c>
      <c r="Q3083" s="41">
        <f t="shared" si="189"/>
        <v>-10833195.472669894</v>
      </c>
      <c r="R3083" s="158">
        <f t="shared" si="191"/>
        <v>10848839.620302405</v>
      </c>
    </row>
    <row r="3084" spans="2:18" s="8" customFormat="1" x14ac:dyDescent="0.2">
      <c r="B3084" s="119" t="s">
        <v>2</v>
      </c>
      <c r="C3084" s="14" t="s">
        <v>18815</v>
      </c>
      <c r="D3084" s="118">
        <f t="shared" si="190"/>
        <v>5</v>
      </c>
      <c r="F3084" s="193">
        <v>3085081.7742394102</v>
      </c>
      <c r="G3084" s="53">
        <v>7786817.40958797</v>
      </c>
      <c r="H3084" s="194">
        <v>1321.7965567240001</v>
      </c>
      <c r="I3084" s="40"/>
      <c r="J3084" s="188">
        <v>-5779582.4256042102</v>
      </c>
      <c r="K3084" s="53">
        <v>-1997193.2604009151</v>
      </c>
      <c r="L3084" s="44"/>
      <c r="M3084" s="53">
        <v>-1886367.7281774201</v>
      </c>
      <c r="N3084" s="189">
        <v>-1603023.61225476</v>
      </c>
      <c r="O3084" s="40"/>
      <c r="P3084" s="157">
        <f t="shared" si="188"/>
        <v>10873220.980384104</v>
      </c>
      <c r="Q3084" s="41">
        <f t="shared" si="189"/>
        <v>-11266167.026437305</v>
      </c>
      <c r="R3084" s="158">
        <f t="shared" si="191"/>
        <v>11069694.003410704</v>
      </c>
    </row>
    <row r="3085" spans="2:18" s="8" customFormat="1" x14ac:dyDescent="0.2">
      <c r="B3085" s="119" t="s">
        <v>3</v>
      </c>
      <c r="C3085" s="14" t="s">
        <v>18815</v>
      </c>
      <c r="D3085" s="118">
        <f t="shared" si="190"/>
        <v>5</v>
      </c>
      <c r="F3085" s="193">
        <v>3089408.63235712</v>
      </c>
      <c r="G3085" s="53">
        <v>7943368.1557523999</v>
      </c>
      <c r="H3085" s="194">
        <v>1344.2329968720001</v>
      </c>
      <c r="I3085" s="40"/>
      <c r="J3085" s="188">
        <v>-5873947.9729030402</v>
      </c>
      <c r="K3085" s="53">
        <v>-2095837.4841597918</v>
      </c>
      <c r="L3085" s="44"/>
      <c r="M3085" s="53">
        <v>-2491594.5408018199</v>
      </c>
      <c r="N3085" s="189">
        <v>-1602412.19373045</v>
      </c>
      <c r="O3085" s="40"/>
      <c r="P3085" s="157">
        <f t="shared" ref="P3085:P3148" si="192">SUM(F3085:H3085)</f>
        <v>11034121.021106392</v>
      </c>
      <c r="Q3085" s="41">
        <f t="shared" ref="Q3085:Q3148" si="193">SUM(J3085:N3085)</f>
        <v>-12063792.191595102</v>
      </c>
      <c r="R3085" s="158">
        <f t="shared" si="191"/>
        <v>11548956.606350746</v>
      </c>
    </row>
    <row r="3086" spans="2:18" s="8" customFormat="1" x14ac:dyDescent="0.2">
      <c r="B3086" s="119" t="s">
        <v>4</v>
      </c>
      <c r="C3086" s="14" t="s">
        <v>18815</v>
      </c>
      <c r="D3086" s="118">
        <f t="shared" ref="D3086:D3149" si="194">MONTH(C3086)</f>
        <v>5</v>
      </c>
      <c r="F3086" s="193">
        <v>3188110.6624964499</v>
      </c>
      <c r="G3086" s="53">
        <v>8370586.5913464297</v>
      </c>
      <c r="H3086" s="194">
        <v>1353.6425845890001</v>
      </c>
      <c r="I3086" s="40"/>
      <c r="J3086" s="188">
        <v>-5878507.6845322698</v>
      </c>
      <c r="K3086" s="53">
        <v>-2118698.1695336923</v>
      </c>
      <c r="L3086" s="44"/>
      <c r="M3086" s="53">
        <v>-2976742.2234859201</v>
      </c>
      <c r="N3086" s="189">
        <v>-1601533.4285754899</v>
      </c>
      <c r="O3086" s="40"/>
      <c r="P3086" s="157">
        <f t="shared" si="192"/>
        <v>11560050.896427467</v>
      </c>
      <c r="Q3086" s="41">
        <f t="shared" si="193"/>
        <v>-12575481.506127372</v>
      </c>
      <c r="R3086" s="158">
        <f t="shared" ref="R3086:R3149" si="195">(P3086-Q3086)/2</f>
        <v>12067766.20127742</v>
      </c>
    </row>
    <row r="3087" spans="2:18" s="8" customFormat="1" x14ac:dyDescent="0.2">
      <c r="B3087" s="119" t="s">
        <v>5</v>
      </c>
      <c r="C3087" s="14" t="s">
        <v>18815</v>
      </c>
      <c r="D3087" s="118">
        <f t="shared" si="194"/>
        <v>5</v>
      </c>
      <c r="F3087" s="193">
        <v>3204640.56866648</v>
      </c>
      <c r="G3087" s="53">
        <v>8745843.1450424492</v>
      </c>
      <c r="H3087" s="194">
        <v>1361.049235144</v>
      </c>
      <c r="I3087" s="40"/>
      <c r="J3087" s="188">
        <v>-5858418.29115724</v>
      </c>
      <c r="K3087" s="53">
        <v>-2175818.991805518</v>
      </c>
      <c r="L3087" s="44"/>
      <c r="M3087" s="53">
        <v>-3166503.2129656002</v>
      </c>
      <c r="N3087" s="189">
        <v>-1399169.27313051</v>
      </c>
      <c r="O3087" s="40"/>
      <c r="P3087" s="157">
        <f t="shared" si="192"/>
        <v>11951844.762944074</v>
      </c>
      <c r="Q3087" s="41">
        <f t="shared" si="193"/>
        <v>-12599909.769058868</v>
      </c>
      <c r="R3087" s="158">
        <f t="shared" si="195"/>
        <v>12275877.26600147</v>
      </c>
    </row>
    <row r="3088" spans="2:18" s="8" customFormat="1" x14ac:dyDescent="0.2">
      <c r="B3088" s="119" t="s">
        <v>6</v>
      </c>
      <c r="C3088" s="14" t="s">
        <v>18815</v>
      </c>
      <c r="D3088" s="118">
        <f t="shared" si="194"/>
        <v>5</v>
      </c>
      <c r="F3088" s="193">
        <v>3248648.0864373101</v>
      </c>
      <c r="G3088" s="53">
        <v>8938390.0298605897</v>
      </c>
      <c r="H3088" s="194">
        <v>21832.695871480999</v>
      </c>
      <c r="I3088" s="40"/>
      <c r="J3088" s="188">
        <v>-5784772.0047483603</v>
      </c>
      <c r="K3088" s="53">
        <v>-2163218.5197213553</v>
      </c>
      <c r="L3088" s="44"/>
      <c r="M3088" s="53">
        <v>-3091102.04719932</v>
      </c>
      <c r="N3088" s="189">
        <v>-1533693.67975547</v>
      </c>
      <c r="O3088" s="40"/>
      <c r="P3088" s="157">
        <f t="shared" si="192"/>
        <v>12208870.812169382</v>
      </c>
      <c r="Q3088" s="41">
        <f t="shared" si="193"/>
        <v>-12572786.251424504</v>
      </c>
      <c r="R3088" s="158">
        <f t="shared" si="195"/>
        <v>12390828.531796943</v>
      </c>
    </row>
    <row r="3089" spans="2:18" s="8" customFormat="1" x14ac:dyDescent="0.2">
      <c r="B3089" s="119" t="s">
        <v>7</v>
      </c>
      <c r="C3089" s="14" t="s">
        <v>18815</v>
      </c>
      <c r="D3089" s="118">
        <f t="shared" si="194"/>
        <v>5</v>
      </c>
      <c r="F3089" s="193">
        <v>3249940.8928063698</v>
      </c>
      <c r="G3089" s="53">
        <v>8942757.4335634094</v>
      </c>
      <c r="H3089" s="194">
        <v>76966.305706568004</v>
      </c>
      <c r="I3089" s="40"/>
      <c r="J3089" s="188">
        <v>-5692132.24424225</v>
      </c>
      <c r="K3089" s="53">
        <v>-2165303.8123429092</v>
      </c>
      <c r="L3089" s="44"/>
      <c r="M3089" s="53">
        <v>-2918745.8913846998</v>
      </c>
      <c r="N3089" s="189">
        <v>-1624845.2911288</v>
      </c>
      <c r="O3089" s="40"/>
      <c r="P3089" s="157">
        <f t="shared" si="192"/>
        <v>12269664.632076347</v>
      </c>
      <c r="Q3089" s="41">
        <f t="shared" si="193"/>
        <v>-12401027.239098659</v>
      </c>
      <c r="R3089" s="158">
        <f t="shared" si="195"/>
        <v>12335345.935587503</v>
      </c>
    </row>
    <row r="3090" spans="2:18" s="8" customFormat="1" x14ac:dyDescent="0.2">
      <c r="B3090" s="119" t="s">
        <v>8</v>
      </c>
      <c r="C3090" s="14" t="s">
        <v>18815</v>
      </c>
      <c r="D3090" s="118">
        <f t="shared" si="194"/>
        <v>5</v>
      </c>
      <c r="F3090" s="193">
        <v>3241456.3775945399</v>
      </c>
      <c r="G3090" s="53">
        <v>8903991.5577863809</v>
      </c>
      <c r="H3090" s="194">
        <v>42317.662214955999</v>
      </c>
      <c r="I3090" s="40"/>
      <c r="J3090" s="188">
        <v>-5688924.0601649098</v>
      </c>
      <c r="K3090" s="53">
        <v>-2169908.4856696101</v>
      </c>
      <c r="L3090" s="44"/>
      <c r="M3090" s="53">
        <v>-2723799.4597668499</v>
      </c>
      <c r="N3090" s="189">
        <v>-1587245.9585442101</v>
      </c>
      <c r="O3090" s="40"/>
      <c r="P3090" s="157">
        <f t="shared" si="192"/>
        <v>12187765.597595876</v>
      </c>
      <c r="Q3090" s="41">
        <f t="shared" si="193"/>
        <v>-12169877.964145578</v>
      </c>
      <c r="R3090" s="158">
        <f t="shared" si="195"/>
        <v>12178821.780870728</v>
      </c>
    </row>
    <row r="3091" spans="2:18" s="8" customFormat="1" x14ac:dyDescent="0.2">
      <c r="B3091" s="119" t="s">
        <v>9</v>
      </c>
      <c r="C3091" s="14" t="s">
        <v>18815</v>
      </c>
      <c r="D3091" s="118">
        <f t="shared" si="194"/>
        <v>5</v>
      </c>
      <c r="F3091" s="193">
        <v>3158518.3963605301</v>
      </c>
      <c r="G3091" s="53">
        <v>9020838.9172454104</v>
      </c>
      <c r="H3091" s="194">
        <v>42300.138234291</v>
      </c>
      <c r="I3091" s="40"/>
      <c r="J3091" s="188">
        <v>-5715538.1194484197</v>
      </c>
      <c r="K3091" s="53">
        <v>-2124783.280693776</v>
      </c>
      <c r="L3091" s="44"/>
      <c r="M3091" s="53">
        <v>-2469541.9107193602</v>
      </c>
      <c r="N3091" s="189">
        <v>-1576828.62871766</v>
      </c>
      <c r="O3091" s="40"/>
      <c r="P3091" s="157">
        <f t="shared" si="192"/>
        <v>12221657.451840231</v>
      </c>
      <c r="Q3091" s="41">
        <f t="shared" si="193"/>
        <v>-11886691.939579215</v>
      </c>
      <c r="R3091" s="158">
        <f t="shared" si="195"/>
        <v>12054174.695709724</v>
      </c>
    </row>
    <row r="3092" spans="2:18" s="8" customFormat="1" x14ac:dyDescent="0.2">
      <c r="B3092" s="119" t="s">
        <v>10</v>
      </c>
      <c r="C3092" s="14" t="s">
        <v>18815</v>
      </c>
      <c r="D3092" s="118">
        <f t="shared" si="194"/>
        <v>5</v>
      </c>
      <c r="F3092" s="193">
        <v>3121982.4395791902</v>
      </c>
      <c r="G3092" s="53">
        <v>8825115.4550116602</v>
      </c>
      <c r="H3092" s="194">
        <v>118655.914719932</v>
      </c>
      <c r="I3092" s="40"/>
      <c r="J3092" s="188">
        <v>-5781823.0899061998</v>
      </c>
      <c r="K3092" s="53">
        <v>-2081315.7547199358</v>
      </c>
      <c r="L3092" s="44"/>
      <c r="M3092" s="53">
        <v>-2235340.3753198702</v>
      </c>
      <c r="N3092" s="189">
        <v>-1657809.45996588</v>
      </c>
      <c r="O3092" s="40"/>
      <c r="P3092" s="157">
        <f t="shared" si="192"/>
        <v>12065753.809310783</v>
      </c>
      <c r="Q3092" s="41">
        <f t="shared" si="193"/>
        <v>-11756288.679911885</v>
      </c>
      <c r="R3092" s="158">
        <f t="shared" si="195"/>
        <v>11911021.244611334</v>
      </c>
    </row>
    <row r="3093" spans="2:18" s="8" customFormat="1" x14ac:dyDescent="0.2">
      <c r="B3093" s="119" t="s">
        <v>11</v>
      </c>
      <c r="C3093" s="14" t="s">
        <v>18815</v>
      </c>
      <c r="D3093" s="118">
        <f t="shared" si="194"/>
        <v>5</v>
      </c>
      <c r="F3093" s="193">
        <v>3088210.8160363901</v>
      </c>
      <c r="G3093" s="53">
        <v>8746636.4368668497</v>
      </c>
      <c r="H3093" s="194">
        <v>107745.24661359101</v>
      </c>
      <c r="I3093" s="40"/>
      <c r="J3093" s="188">
        <v>-5732508.3613022501</v>
      </c>
      <c r="K3093" s="53">
        <v>-2054025.3648933717</v>
      </c>
      <c r="L3093" s="44"/>
      <c r="M3093" s="53">
        <v>-2091528.7176570899</v>
      </c>
      <c r="N3093" s="189">
        <v>-1646356.3190218899</v>
      </c>
      <c r="O3093" s="40"/>
      <c r="P3093" s="157">
        <f t="shared" si="192"/>
        <v>11942592.499516832</v>
      </c>
      <c r="Q3093" s="41">
        <f t="shared" si="193"/>
        <v>-11524418.762874601</v>
      </c>
      <c r="R3093" s="158">
        <f t="shared" si="195"/>
        <v>11733505.631195717</v>
      </c>
    </row>
    <row r="3094" spans="2:18" s="8" customFormat="1" x14ac:dyDescent="0.2">
      <c r="B3094" s="119" t="s">
        <v>12</v>
      </c>
      <c r="C3094" s="14" t="s">
        <v>18815</v>
      </c>
      <c r="D3094" s="118">
        <f t="shared" si="194"/>
        <v>5</v>
      </c>
      <c r="F3094" s="193">
        <v>3085256.5027011698</v>
      </c>
      <c r="G3094" s="53">
        <v>8656101.1242050901</v>
      </c>
      <c r="H3094" s="194">
        <v>69530.028504407004</v>
      </c>
      <c r="I3094" s="40"/>
      <c r="J3094" s="188">
        <v>-5664348.2925220402</v>
      </c>
      <c r="K3094" s="53">
        <v>-2029434.1005032731</v>
      </c>
      <c r="L3094" s="44"/>
      <c r="M3094" s="53">
        <v>-2054991.1572362799</v>
      </c>
      <c r="N3094" s="189">
        <v>-1607179.3957918701</v>
      </c>
      <c r="O3094" s="40"/>
      <c r="P3094" s="157">
        <f t="shared" si="192"/>
        <v>11810887.655410668</v>
      </c>
      <c r="Q3094" s="41">
        <f t="shared" si="193"/>
        <v>-11355952.946053464</v>
      </c>
      <c r="R3094" s="158">
        <f t="shared" si="195"/>
        <v>11583420.300732065</v>
      </c>
    </row>
    <row r="3095" spans="2:18" s="8" customFormat="1" x14ac:dyDescent="0.2">
      <c r="B3095" s="119" t="s">
        <v>13</v>
      </c>
      <c r="C3095" s="14" t="s">
        <v>18815</v>
      </c>
      <c r="D3095" s="118">
        <f t="shared" si="194"/>
        <v>5</v>
      </c>
      <c r="F3095" s="193">
        <v>3082659.6303667901</v>
      </c>
      <c r="G3095" s="53">
        <v>8614120.2207707707</v>
      </c>
      <c r="H3095" s="194">
        <v>112169.04806937699</v>
      </c>
      <c r="I3095" s="40"/>
      <c r="J3095" s="188">
        <v>-5712194.8313335199</v>
      </c>
      <c r="K3095" s="53">
        <v>-2048073.830398065</v>
      </c>
      <c r="L3095" s="44"/>
      <c r="M3095" s="53">
        <v>-2130559.0560136498</v>
      </c>
      <c r="N3095" s="189">
        <v>-1648433.95496161</v>
      </c>
      <c r="O3095" s="40"/>
      <c r="P3095" s="157">
        <f t="shared" si="192"/>
        <v>11808948.899206936</v>
      </c>
      <c r="Q3095" s="41">
        <f t="shared" si="193"/>
        <v>-11539261.672706846</v>
      </c>
      <c r="R3095" s="158">
        <f t="shared" si="195"/>
        <v>11674105.285956891</v>
      </c>
    </row>
    <row r="3096" spans="2:18" s="8" customFormat="1" x14ac:dyDescent="0.2">
      <c r="B3096" s="119" t="s">
        <v>14</v>
      </c>
      <c r="C3096" s="14" t="s">
        <v>18815</v>
      </c>
      <c r="D3096" s="118">
        <f t="shared" si="194"/>
        <v>5</v>
      </c>
      <c r="F3096" s="193">
        <v>3085507.0798976398</v>
      </c>
      <c r="G3096" s="53">
        <v>8557841.3245324101</v>
      </c>
      <c r="H3096" s="194">
        <v>64468.082843331998</v>
      </c>
      <c r="I3096" s="40"/>
      <c r="J3096" s="188">
        <v>-5778639.0185783301</v>
      </c>
      <c r="K3096" s="53">
        <v>-2105976.349414276</v>
      </c>
      <c r="L3096" s="44"/>
      <c r="M3096" s="53">
        <v>-2252848.2797839101</v>
      </c>
      <c r="N3096" s="189">
        <v>-1603668.1350867201</v>
      </c>
      <c r="O3096" s="40"/>
      <c r="P3096" s="157">
        <f t="shared" si="192"/>
        <v>11707816.487273382</v>
      </c>
      <c r="Q3096" s="41">
        <f t="shared" si="193"/>
        <v>-11741131.782863237</v>
      </c>
      <c r="R3096" s="158">
        <f t="shared" si="195"/>
        <v>11724474.135068309</v>
      </c>
    </row>
    <row r="3097" spans="2:18" s="8" customFormat="1" x14ac:dyDescent="0.2">
      <c r="B3097" s="119" t="s">
        <v>15</v>
      </c>
      <c r="C3097" s="14" t="s">
        <v>18815</v>
      </c>
      <c r="D3097" s="118">
        <f t="shared" si="194"/>
        <v>5</v>
      </c>
      <c r="F3097" s="193">
        <v>3081920.6937731002</v>
      </c>
      <c r="G3097" s="53">
        <v>8491778.3028297406</v>
      </c>
      <c r="H3097" s="194">
        <v>64457.99896787</v>
      </c>
      <c r="I3097" s="40"/>
      <c r="J3097" s="188">
        <v>-5782429.6826983197</v>
      </c>
      <c r="K3097" s="53">
        <v>-2134795.935524595</v>
      </c>
      <c r="L3097" s="44"/>
      <c r="M3097" s="53">
        <v>-2335061.6150127999</v>
      </c>
      <c r="N3097" s="189">
        <v>-1612209.26110321</v>
      </c>
      <c r="O3097" s="40"/>
      <c r="P3097" s="157">
        <f t="shared" si="192"/>
        <v>11638156.99557071</v>
      </c>
      <c r="Q3097" s="41">
        <f t="shared" si="193"/>
        <v>-11864496.494338926</v>
      </c>
      <c r="R3097" s="158">
        <f t="shared" si="195"/>
        <v>11751326.744954817</v>
      </c>
    </row>
    <row r="3098" spans="2:18" s="8" customFormat="1" x14ac:dyDescent="0.2">
      <c r="B3098" s="119" t="s">
        <v>16</v>
      </c>
      <c r="C3098" s="14" t="s">
        <v>18815</v>
      </c>
      <c r="D3098" s="118">
        <f t="shared" si="194"/>
        <v>5</v>
      </c>
      <c r="F3098" s="193">
        <v>3081311.1401762902</v>
      </c>
      <c r="G3098" s="53">
        <v>8545689.7330790199</v>
      </c>
      <c r="H3098" s="194">
        <v>64441.377611600998</v>
      </c>
      <c r="I3098" s="40"/>
      <c r="J3098" s="188">
        <v>-5764622.9900625497</v>
      </c>
      <c r="K3098" s="53">
        <v>-2156349.9256724524</v>
      </c>
      <c r="L3098" s="44"/>
      <c r="M3098" s="53">
        <v>-2461269.2635769099</v>
      </c>
      <c r="N3098" s="189">
        <v>-1600643.0734432701</v>
      </c>
      <c r="O3098" s="40"/>
      <c r="P3098" s="157">
        <f t="shared" si="192"/>
        <v>11691442.250866912</v>
      </c>
      <c r="Q3098" s="41">
        <f t="shared" si="193"/>
        <v>-11982885.252755182</v>
      </c>
      <c r="R3098" s="158">
        <f t="shared" si="195"/>
        <v>11837163.751811046</v>
      </c>
    </row>
    <row r="3099" spans="2:18" s="8" customFormat="1" x14ac:dyDescent="0.2">
      <c r="B3099" s="119" t="s">
        <v>17</v>
      </c>
      <c r="C3099" s="14" t="s">
        <v>18815</v>
      </c>
      <c r="D3099" s="118">
        <f t="shared" si="194"/>
        <v>5</v>
      </c>
      <c r="F3099" s="193">
        <v>3073391.8566960501</v>
      </c>
      <c r="G3099" s="53">
        <v>8814396.9521876294</v>
      </c>
      <c r="H3099" s="194">
        <v>21800.749840773002</v>
      </c>
      <c r="I3099" s="40"/>
      <c r="J3099" s="188">
        <v>-5740779.5683337804</v>
      </c>
      <c r="K3099" s="53">
        <v>-2179583.9301421684</v>
      </c>
      <c r="L3099" s="44"/>
      <c r="M3099" s="53">
        <v>-2417804.4355985201</v>
      </c>
      <c r="N3099" s="189">
        <v>-1558004.2152686999</v>
      </c>
      <c r="O3099" s="40"/>
      <c r="P3099" s="157">
        <f t="shared" si="192"/>
        <v>11909589.558724454</v>
      </c>
      <c r="Q3099" s="41">
        <f t="shared" si="193"/>
        <v>-11896172.149343168</v>
      </c>
      <c r="R3099" s="158">
        <f t="shared" si="195"/>
        <v>11902880.854033811</v>
      </c>
    </row>
    <row r="3100" spans="2:18" s="8" customFormat="1" x14ac:dyDescent="0.2">
      <c r="B3100" s="119" t="s">
        <v>18</v>
      </c>
      <c r="C3100" s="14" t="s">
        <v>18815</v>
      </c>
      <c r="D3100" s="118">
        <f t="shared" si="194"/>
        <v>5</v>
      </c>
      <c r="F3100" s="193">
        <v>3074195.4847881701</v>
      </c>
      <c r="G3100" s="53">
        <v>8810486.8933810592</v>
      </c>
      <c r="H3100" s="194">
        <v>1342.734833665</v>
      </c>
      <c r="I3100" s="40"/>
      <c r="J3100" s="188">
        <v>-5654703.1680978099</v>
      </c>
      <c r="K3100" s="53">
        <v>-2190385.425408016</v>
      </c>
      <c r="L3100" s="44"/>
      <c r="M3100" s="53">
        <v>-2180215.2402615901</v>
      </c>
      <c r="N3100" s="189">
        <v>-1537978.5335228899</v>
      </c>
      <c r="O3100" s="40"/>
      <c r="P3100" s="157">
        <f t="shared" si="192"/>
        <v>11886025.113002894</v>
      </c>
      <c r="Q3100" s="41">
        <f t="shared" si="193"/>
        <v>-11563282.367290307</v>
      </c>
      <c r="R3100" s="158">
        <f t="shared" si="195"/>
        <v>11724653.7401466</v>
      </c>
    </row>
    <row r="3101" spans="2:18" s="8" customFormat="1" x14ac:dyDescent="0.2">
      <c r="B3101" s="119" t="s">
        <v>19</v>
      </c>
      <c r="C3101" s="14" t="s">
        <v>18815</v>
      </c>
      <c r="D3101" s="118">
        <f t="shared" si="194"/>
        <v>5</v>
      </c>
      <c r="F3101" s="193">
        <v>3096548.2399772499</v>
      </c>
      <c r="G3101" s="53">
        <v>8633662.1297719907</v>
      </c>
      <c r="H3101" s="194">
        <v>11574.115464885001</v>
      </c>
      <c r="I3101" s="40"/>
      <c r="J3101" s="188">
        <v>-5503270.5939351702</v>
      </c>
      <c r="K3101" s="53">
        <v>-2166370.4199431371</v>
      </c>
      <c r="L3101" s="44"/>
      <c r="M3101" s="53">
        <v>-1717622.9456923499</v>
      </c>
      <c r="N3101" s="189">
        <v>-1549619.68802957</v>
      </c>
      <c r="O3101" s="40"/>
      <c r="P3101" s="157">
        <f t="shared" si="192"/>
        <v>11741784.485214125</v>
      </c>
      <c r="Q3101" s="41">
        <f t="shared" si="193"/>
        <v>-10936883.647600228</v>
      </c>
      <c r="R3101" s="158">
        <f t="shared" si="195"/>
        <v>11339334.066407178</v>
      </c>
    </row>
    <row r="3102" spans="2:18" s="8" customFormat="1" x14ac:dyDescent="0.2">
      <c r="B3102" s="119" t="s">
        <v>20</v>
      </c>
      <c r="C3102" s="14" t="s">
        <v>18815</v>
      </c>
      <c r="D3102" s="118">
        <f t="shared" si="194"/>
        <v>5</v>
      </c>
      <c r="F3102" s="193">
        <v>3092166.1074779602</v>
      </c>
      <c r="G3102" s="53">
        <v>8290058.5914089903</v>
      </c>
      <c r="H3102" s="194">
        <v>1338.118876884</v>
      </c>
      <c r="I3102" s="40"/>
      <c r="J3102" s="188">
        <v>-5400531.2675689496</v>
      </c>
      <c r="K3102" s="53">
        <v>-2120819.7222888791</v>
      </c>
      <c r="L3102" s="44"/>
      <c r="M3102" s="53">
        <v>-1435796.9292010199</v>
      </c>
      <c r="N3102" s="189">
        <v>-1541863.1026158701</v>
      </c>
      <c r="O3102" s="40"/>
      <c r="P3102" s="157">
        <f t="shared" si="192"/>
        <v>11383562.817763833</v>
      </c>
      <c r="Q3102" s="41">
        <f t="shared" si="193"/>
        <v>-10499011.021674719</v>
      </c>
      <c r="R3102" s="158">
        <f t="shared" si="195"/>
        <v>10941286.919719275</v>
      </c>
    </row>
    <row r="3103" spans="2:18" s="8" customFormat="1" x14ac:dyDescent="0.2">
      <c r="B3103" s="119" t="s">
        <v>21</v>
      </c>
      <c r="C3103" s="14" t="s">
        <v>18815</v>
      </c>
      <c r="D3103" s="118">
        <f t="shared" si="194"/>
        <v>5</v>
      </c>
      <c r="F3103" s="193">
        <v>3022820.9155530301</v>
      </c>
      <c r="G3103" s="53">
        <v>7927771.1218998004</v>
      </c>
      <c r="H3103" s="194">
        <v>54211.392217799003</v>
      </c>
      <c r="I3103" s="40"/>
      <c r="J3103" s="188">
        <v>-5299661.3663320998</v>
      </c>
      <c r="K3103" s="53">
        <v>-2152621.4688057983</v>
      </c>
      <c r="L3103" s="44"/>
      <c r="M3103" s="53">
        <v>-1424087.20500427</v>
      </c>
      <c r="N3103" s="189">
        <v>-1610204.9329542201</v>
      </c>
      <c r="O3103" s="40"/>
      <c r="P3103" s="157">
        <f t="shared" si="192"/>
        <v>11004803.429670628</v>
      </c>
      <c r="Q3103" s="41">
        <f t="shared" si="193"/>
        <v>-10486574.973096387</v>
      </c>
      <c r="R3103" s="158">
        <f t="shared" si="195"/>
        <v>10745689.201383509</v>
      </c>
    </row>
    <row r="3104" spans="2:18" s="8" customFormat="1" x14ac:dyDescent="0.2">
      <c r="B3104" s="119" t="s">
        <v>22</v>
      </c>
      <c r="C3104" s="14" t="s">
        <v>18815</v>
      </c>
      <c r="D3104" s="118">
        <f t="shared" si="194"/>
        <v>5</v>
      </c>
      <c r="F3104" s="193">
        <v>3009886.5055445</v>
      </c>
      <c r="G3104" s="53">
        <v>7612397.4205897599</v>
      </c>
      <c r="H3104" s="194">
        <v>43975.395629797997</v>
      </c>
      <c r="I3104" s="40"/>
      <c r="J3104" s="188">
        <v>-5294808.3151094997</v>
      </c>
      <c r="K3104" s="53">
        <v>-2165547.367586012</v>
      </c>
      <c r="L3104" s="44"/>
      <c r="M3104" s="53">
        <v>-1511254.1086152999</v>
      </c>
      <c r="N3104" s="189">
        <v>-1600659.8696616399</v>
      </c>
      <c r="O3104" s="40"/>
      <c r="P3104" s="157">
        <f t="shared" si="192"/>
        <v>10666259.321764058</v>
      </c>
      <c r="Q3104" s="41">
        <f t="shared" si="193"/>
        <v>-10572269.660972452</v>
      </c>
      <c r="R3104" s="158">
        <f t="shared" si="195"/>
        <v>10619264.491368255</v>
      </c>
    </row>
    <row r="3105" spans="2:18" s="8" customFormat="1" x14ac:dyDescent="0.2">
      <c r="B3105" s="119" t="s">
        <v>23</v>
      </c>
      <c r="C3105" s="14" t="s">
        <v>18815</v>
      </c>
      <c r="D3105" s="118">
        <f t="shared" si="194"/>
        <v>5</v>
      </c>
      <c r="F3105" s="193">
        <v>3020620.5857264702</v>
      </c>
      <c r="G3105" s="53">
        <v>7663216.8524149796</v>
      </c>
      <c r="H3105" s="194">
        <v>44007.747421098</v>
      </c>
      <c r="I3105" s="40"/>
      <c r="J3105" s="188">
        <v>-5355047.7208529999</v>
      </c>
      <c r="K3105" s="53">
        <v>-2211362.3117628642</v>
      </c>
      <c r="L3105" s="44"/>
      <c r="M3105" s="53">
        <v>-1643854.02331532</v>
      </c>
      <c r="N3105" s="189">
        <v>-1602560.75871481</v>
      </c>
      <c r="O3105" s="40"/>
      <c r="P3105" s="157">
        <f t="shared" si="192"/>
        <v>10727845.185562549</v>
      </c>
      <c r="Q3105" s="41">
        <f t="shared" si="193"/>
        <v>-10812824.814645994</v>
      </c>
      <c r="R3105" s="158">
        <f t="shared" si="195"/>
        <v>10770335.000104271</v>
      </c>
    </row>
    <row r="3106" spans="2:18" s="8" customFormat="1" x14ac:dyDescent="0.2">
      <c r="B3106" s="119" t="s">
        <v>24</v>
      </c>
      <c r="C3106" s="14" t="s">
        <v>18815</v>
      </c>
      <c r="D3106" s="118">
        <f t="shared" si="194"/>
        <v>5</v>
      </c>
      <c r="F3106" s="193">
        <v>3025682.2860392402</v>
      </c>
      <c r="G3106" s="53">
        <v>7857851.9742961302</v>
      </c>
      <c r="H3106" s="194">
        <v>44026.161839635999</v>
      </c>
      <c r="I3106" s="40"/>
      <c r="J3106" s="188">
        <v>-5391225.2173500098</v>
      </c>
      <c r="K3106" s="53">
        <v>-2289638.6532669896</v>
      </c>
      <c r="L3106" s="44"/>
      <c r="M3106" s="53">
        <v>-1848620.8984930301</v>
      </c>
      <c r="N3106" s="189">
        <v>-1598170.7056440101</v>
      </c>
      <c r="O3106" s="40"/>
      <c r="P3106" s="157">
        <f t="shared" si="192"/>
        <v>10927560.422175007</v>
      </c>
      <c r="Q3106" s="41">
        <f t="shared" si="193"/>
        <v>-11127655.474754039</v>
      </c>
      <c r="R3106" s="158">
        <f t="shared" si="195"/>
        <v>11027607.948464524</v>
      </c>
    </row>
    <row r="3107" spans="2:18" s="8" customFormat="1" x14ac:dyDescent="0.2">
      <c r="B3107" s="119" t="s">
        <v>25</v>
      </c>
      <c r="C3107" s="14" t="s">
        <v>18815</v>
      </c>
      <c r="D3107" s="118">
        <f t="shared" si="194"/>
        <v>5</v>
      </c>
      <c r="F3107" s="193">
        <v>3038627.7509240801</v>
      </c>
      <c r="G3107" s="53">
        <v>8228252.6861767098</v>
      </c>
      <c r="H3107" s="194">
        <v>43990.350230310003</v>
      </c>
      <c r="I3107" s="40"/>
      <c r="J3107" s="188">
        <v>-5563888.0937730996</v>
      </c>
      <c r="K3107" s="53">
        <v>-2389996.8368069339</v>
      </c>
      <c r="L3107" s="44"/>
      <c r="M3107" s="53">
        <v>-2303328.2627239102</v>
      </c>
      <c r="N3107" s="189">
        <v>-1599943.4524879199</v>
      </c>
      <c r="O3107" s="40"/>
      <c r="P3107" s="157">
        <f t="shared" si="192"/>
        <v>11310870.787331101</v>
      </c>
      <c r="Q3107" s="41">
        <f t="shared" si="193"/>
        <v>-11857156.645791862</v>
      </c>
      <c r="R3107" s="158">
        <f t="shared" si="195"/>
        <v>11584013.716561481</v>
      </c>
    </row>
    <row r="3108" spans="2:18" s="8" customFormat="1" x14ac:dyDescent="0.2">
      <c r="B3108" s="119" t="s">
        <v>2</v>
      </c>
      <c r="C3108" s="14" t="s">
        <v>18816</v>
      </c>
      <c r="D3108" s="118">
        <f t="shared" si="194"/>
        <v>5</v>
      </c>
      <c r="F3108" s="193">
        <v>3411626.2382712499</v>
      </c>
      <c r="G3108" s="53">
        <v>8629403.7263174299</v>
      </c>
      <c r="H3108" s="194">
        <v>1308.75147569</v>
      </c>
      <c r="I3108" s="40"/>
      <c r="J3108" s="188">
        <v>-6165475.39250213</v>
      </c>
      <c r="K3108" s="53">
        <v>-2462115.9539067433</v>
      </c>
      <c r="L3108" s="44"/>
      <c r="M3108" s="53">
        <v>-3302163.8328120601</v>
      </c>
      <c r="N3108" s="189">
        <v>-1559645.4253056601</v>
      </c>
      <c r="O3108" s="40"/>
      <c r="P3108" s="157">
        <f t="shared" si="192"/>
        <v>12042338.716064369</v>
      </c>
      <c r="Q3108" s="41">
        <f t="shared" si="193"/>
        <v>-13489400.604526594</v>
      </c>
      <c r="R3108" s="158">
        <f t="shared" si="195"/>
        <v>12765869.660295483</v>
      </c>
    </row>
    <row r="3109" spans="2:18" s="8" customFormat="1" x14ac:dyDescent="0.2">
      <c r="B3109" s="119" t="s">
        <v>3</v>
      </c>
      <c r="C3109" s="14" t="s">
        <v>18816</v>
      </c>
      <c r="D3109" s="118">
        <f t="shared" si="194"/>
        <v>5</v>
      </c>
      <c r="F3109" s="193">
        <v>3422141.1657662801</v>
      </c>
      <c r="G3109" s="53">
        <v>9351519.3002388105</v>
      </c>
      <c r="H3109" s="194">
        <v>1329.3037162349999</v>
      </c>
      <c r="I3109" s="40"/>
      <c r="J3109" s="188">
        <v>-6416463.0461131902</v>
      </c>
      <c r="K3109" s="53">
        <v>-2616421.9830309921</v>
      </c>
      <c r="L3109" s="44"/>
      <c r="M3109" s="53">
        <v>-3843401.3079328998</v>
      </c>
      <c r="N3109" s="189">
        <v>-1563853.1651976099</v>
      </c>
      <c r="O3109" s="40"/>
      <c r="P3109" s="157">
        <f t="shared" si="192"/>
        <v>12774989.769721325</v>
      </c>
      <c r="Q3109" s="41">
        <f t="shared" si="193"/>
        <v>-14440139.502274692</v>
      </c>
      <c r="R3109" s="158">
        <f t="shared" si="195"/>
        <v>13607564.635998009</v>
      </c>
    </row>
    <row r="3110" spans="2:18" s="8" customFormat="1" x14ac:dyDescent="0.2">
      <c r="B3110" s="119" t="s">
        <v>4</v>
      </c>
      <c r="C3110" s="14" t="s">
        <v>18816</v>
      </c>
      <c r="D3110" s="118">
        <f t="shared" si="194"/>
        <v>5</v>
      </c>
      <c r="F3110" s="193">
        <v>3435731.7031561001</v>
      </c>
      <c r="G3110" s="53">
        <v>9816955.1098254509</v>
      </c>
      <c r="H3110" s="194">
        <v>137676.986400341</v>
      </c>
      <c r="I3110" s="40"/>
      <c r="J3110" s="188">
        <v>-6355926.80040944</v>
      </c>
      <c r="K3110" s="53">
        <v>-2675539.2975291451</v>
      </c>
      <c r="L3110" s="44"/>
      <c r="M3110" s="53">
        <v>-3573726.18709127</v>
      </c>
      <c r="N3110" s="189">
        <v>-1703385.63113449</v>
      </c>
      <c r="O3110" s="40"/>
      <c r="P3110" s="157">
        <f t="shared" si="192"/>
        <v>13390363.799381893</v>
      </c>
      <c r="Q3110" s="41">
        <f t="shared" si="193"/>
        <v>-14308577.916164346</v>
      </c>
      <c r="R3110" s="158">
        <f t="shared" si="195"/>
        <v>13849470.85777312</v>
      </c>
    </row>
    <row r="3111" spans="2:18" s="8" customFormat="1" x14ac:dyDescent="0.2">
      <c r="B3111" s="119" t="s">
        <v>5</v>
      </c>
      <c r="C3111" s="14" t="s">
        <v>18816</v>
      </c>
      <c r="D3111" s="118">
        <f t="shared" si="194"/>
        <v>5</v>
      </c>
      <c r="F3111" s="193">
        <v>3706214.4327551899</v>
      </c>
      <c r="G3111" s="53">
        <v>9746180.1479213499</v>
      </c>
      <c r="H3111" s="194">
        <v>195815.40918111999</v>
      </c>
      <c r="I3111" s="40"/>
      <c r="J3111" s="188">
        <v>-6302768.1955274399</v>
      </c>
      <c r="K3111" s="53">
        <v>-2693540.5682030125</v>
      </c>
      <c r="L3111" s="44"/>
      <c r="M3111" s="53">
        <v>-3160151.86238271</v>
      </c>
      <c r="N3111" s="189">
        <v>-1760830.37895934</v>
      </c>
      <c r="O3111" s="40"/>
      <c r="P3111" s="157">
        <f t="shared" si="192"/>
        <v>13648209.989857661</v>
      </c>
      <c r="Q3111" s="41">
        <f t="shared" si="193"/>
        <v>-13917291.005072501</v>
      </c>
      <c r="R3111" s="158">
        <f t="shared" si="195"/>
        <v>13782750.497465082</v>
      </c>
    </row>
    <row r="3112" spans="2:18" s="8" customFormat="1" x14ac:dyDescent="0.2">
      <c r="B3112" s="119" t="s">
        <v>6</v>
      </c>
      <c r="C3112" s="14" t="s">
        <v>18816</v>
      </c>
      <c r="D3112" s="118">
        <f t="shared" si="194"/>
        <v>5</v>
      </c>
      <c r="F3112" s="193">
        <v>3731429.5820301399</v>
      </c>
      <c r="G3112" s="53">
        <v>9699009.9082192797</v>
      </c>
      <c r="H3112" s="194">
        <v>195805.775228888</v>
      </c>
      <c r="I3112" s="40"/>
      <c r="J3112" s="188">
        <v>-6319905.6504464</v>
      </c>
      <c r="K3112" s="53">
        <v>-2742059.4684105804</v>
      </c>
      <c r="L3112" s="44"/>
      <c r="M3112" s="53">
        <v>-2908300.4833665001</v>
      </c>
      <c r="N3112" s="189">
        <v>-1757729.37109753</v>
      </c>
      <c r="O3112" s="40"/>
      <c r="P3112" s="157">
        <f t="shared" si="192"/>
        <v>13626245.265478307</v>
      </c>
      <c r="Q3112" s="41">
        <f t="shared" si="193"/>
        <v>-13727994.973321011</v>
      </c>
      <c r="R3112" s="158">
        <f t="shared" si="195"/>
        <v>13677120.119399659</v>
      </c>
    </row>
    <row r="3113" spans="2:18" s="8" customFormat="1" x14ac:dyDescent="0.2">
      <c r="B3113" s="119" t="s">
        <v>7</v>
      </c>
      <c r="C3113" s="14" t="s">
        <v>18816</v>
      </c>
      <c r="D3113" s="118">
        <f t="shared" si="194"/>
        <v>5</v>
      </c>
      <c r="F3113" s="193">
        <v>3689723.42337219</v>
      </c>
      <c r="G3113" s="53">
        <v>10049037.9351609</v>
      </c>
      <c r="H3113" s="194">
        <v>195815.509186807</v>
      </c>
      <c r="I3113" s="40"/>
      <c r="J3113" s="188">
        <v>-6212063.3723656796</v>
      </c>
      <c r="K3113" s="53">
        <v>-2737506.1729343212</v>
      </c>
      <c r="L3113" s="44"/>
      <c r="M3113" s="53">
        <v>-2758969.7469434198</v>
      </c>
      <c r="N3113" s="189">
        <v>-1755909.9161501301</v>
      </c>
      <c r="O3113" s="40"/>
      <c r="P3113" s="157">
        <f t="shared" si="192"/>
        <v>13934576.867719896</v>
      </c>
      <c r="Q3113" s="41">
        <f t="shared" si="193"/>
        <v>-13464449.208393551</v>
      </c>
      <c r="R3113" s="158">
        <f t="shared" si="195"/>
        <v>13699513.038056724</v>
      </c>
    </row>
    <row r="3114" spans="2:18" s="8" customFormat="1" x14ac:dyDescent="0.2">
      <c r="B3114" s="119" t="s">
        <v>8</v>
      </c>
      <c r="C3114" s="14" t="s">
        <v>18816</v>
      </c>
      <c r="D3114" s="118">
        <f t="shared" si="194"/>
        <v>5</v>
      </c>
      <c r="F3114" s="193">
        <v>3608224.2138185902</v>
      </c>
      <c r="G3114" s="53">
        <v>10069882.795442499</v>
      </c>
      <c r="H3114" s="194">
        <v>185603.597332954</v>
      </c>
      <c r="I3114" s="40"/>
      <c r="J3114" s="188">
        <v>-6269999.4975234596</v>
      </c>
      <c r="K3114" s="53">
        <v>-2758804.7785271462</v>
      </c>
      <c r="L3114" s="44"/>
      <c r="M3114" s="53">
        <v>-2684088.7688370799</v>
      </c>
      <c r="N3114" s="189">
        <v>-1755075.93158942</v>
      </c>
      <c r="O3114" s="40"/>
      <c r="P3114" s="157">
        <f t="shared" si="192"/>
        <v>13863710.606594045</v>
      </c>
      <c r="Q3114" s="41">
        <f t="shared" si="193"/>
        <v>-13467968.976477105</v>
      </c>
      <c r="R3114" s="158">
        <f t="shared" si="195"/>
        <v>13665839.791535575</v>
      </c>
    </row>
    <row r="3115" spans="2:18" s="8" customFormat="1" x14ac:dyDescent="0.2">
      <c r="B3115" s="119" t="s">
        <v>9</v>
      </c>
      <c r="C3115" s="14" t="s">
        <v>18816</v>
      </c>
      <c r="D3115" s="118">
        <f t="shared" si="194"/>
        <v>5</v>
      </c>
      <c r="F3115" s="193">
        <v>3510701.77992607</v>
      </c>
      <c r="G3115" s="53">
        <v>9926701.4958531093</v>
      </c>
      <c r="H3115" s="194">
        <v>223044.751737276</v>
      </c>
      <c r="I3115" s="40"/>
      <c r="J3115" s="188">
        <v>-6355392.6501819501</v>
      </c>
      <c r="K3115" s="53">
        <v>-2741154.623383563</v>
      </c>
      <c r="L3115" s="44"/>
      <c r="M3115" s="53">
        <v>-2518182.1154392902</v>
      </c>
      <c r="N3115" s="189">
        <v>-1669281.0707278899</v>
      </c>
      <c r="O3115" s="40"/>
      <c r="P3115" s="157">
        <f t="shared" si="192"/>
        <v>13660448.027516456</v>
      </c>
      <c r="Q3115" s="41">
        <f t="shared" si="193"/>
        <v>-13284010.459732693</v>
      </c>
      <c r="R3115" s="158">
        <f t="shared" si="195"/>
        <v>13472229.243624575</v>
      </c>
    </row>
    <row r="3116" spans="2:18" s="8" customFormat="1" x14ac:dyDescent="0.2">
      <c r="B3116" s="119" t="s">
        <v>10</v>
      </c>
      <c r="C3116" s="14" t="s">
        <v>18816</v>
      </c>
      <c r="D3116" s="118">
        <f t="shared" si="194"/>
        <v>5</v>
      </c>
      <c r="F3116" s="193">
        <v>3478003.1959056002</v>
      </c>
      <c r="G3116" s="53">
        <v>9923710.3844769392</v>
      </c>
      <c r="H3116" s="194">
        <v>217614.87355985201</v>
      </c>
      <c r="I3116" s="40"/>
      <c r="J3116" s="188">
        <v>-6408962.5523741804</v>
      </c>
      <c r="K3116" s="53">
        <v>-2708627.5957520618</v>
      </c>
      <c r="L3116" s="44"/>
      <c r="M3116" s="53">
        <v>-2434951.0662496402</v>
      </c>
      <c r="N3116" s="189">
        <v>-1715036.0161927801</v>
      </c>
      <c r="O3116" s="40"/>
      <c r="P3116" s="157">
        <f t="shared" si="192"/>
        <v>13619328.45394239</v>
      </c>
      <c r="Q3116" s="41">
        <f t="shared" si="193"/>
        <v>-13267577.230568664</v>
      </c>
      <c r="R3116" s="158">
        <f t="shared" si="195"/>
        <v>13443452.842255527</v>
      </c>
    </row>
    <row r="3117" spans="2:18" s="8" customFormat="1" x14ac:dyDescent="0.2">
      <c r="B3117" s="119" t="s">
        <v>11</v>
      </c>
      <c r="C3117" s="14" t="s">
        <v>18816</v>
      </c>
      <c r="D3117" s="118">
        <f t="shared" si="194"/>
        <v>5</v>
      </c>
      <c r="F3117" s="193">
        <v>3457255.64970145</v>
      </c>
      <c r="G3117" s="53">
        <v>9800917.5612525698</v>
      </c>
      <c r="H3117" s="194">
        <v>179207.04056297999</v>
      </c>
      <c r="I3117" s="40"/>
      <c r="J3117" s="188">
        <v>-6353025.2581745796</v>
      </c>
      <c r="K3117" s="53">
        <v>-2654436.3145862943</v>
      </c>
      <c r="L3117" s="44"/>
      <c r="M3117" s="53">
        <v>-2429367.87034404</v>
      </c>
      <c r="N3117" s="189">
        <v>-1748626.0247512099</v>
      </c>
      <c r="O3117" s="40"/>
      <c r="P3117" s="157">
        <f t="shared" si="192"/>
        <v>13437380.251517</v>
      </c>
      <c r="Q3117" s="41">
        <f t="shared" si="193"/>
        <v>-13185455.467856126</v>
      </c>
      <c r="R3117" s="158">
        <f t="shared" si="195"/>
        <v>13311417.859686563</v>
      </c>
    </row>
    <row r="3118" spans="2:18" s="8" customFormat="1" x14ac:dyDescent="0.2">
      <c r="B3118" s="119" t="s">
        <v>12</v>
      </c>
      <c r="C3118" s="14" t="s">
        <v>18816</v>
      </c>
      <c r="D3118" s="118">
        <f t="shared" si="194"/>
        <v>5</v>
      </c>
      <c r="F3118" s="193">
        <v>3486886.7102644299</v>
      </c>
      <c r="G3118" s="53">
        <v>9470297.1387304198</v>
      </c>
      <c r="H3118" s="194">
        <v>88005.471612169</v>
      </c>
      <c r="I3118" s="40"/>
      <c r="J3118" s="188">
        <v>-6303611.9052317301</v>
      </c>
      <c r="K3118" s="53">
        <v>-2635610.4235825953</v>
      </c>
      <c r="L3118" s="44"/>
      <c r="M3118" s="53">
        <v>-2592078.9593403498</v>
      </c>
      <c r="N3118" s="189">
        <v>-1656817.5499289201</v>
      </c>
      <c r="O3118" s="40"/>
      <c r="P3118" s="157">
        <f t="shared" si="192"/>
        <v>13045189.320607018</v>
      </c>
      <c r="Q3118" s="41">
        <f t="shared" si="193"/>
        <v>-13188118.838083597</v>
      </c>
      <c r="R3118" s="158">
        <f t="shared" si="195"/>
        <v>13116654.079345308</v>
      </c>
    </row>
    <row r="3119" spans="2:18" s="8" customFormat="1" x14ac:dyDescent="0.2">
      <c r="B3119" s="119" t="s">
        <v>13</v>
      </c>
      <c r="C3119" s="14" t="s">
        <v>18816</v>
      </c>
      <c r="D3119" s="118">
        <f t="shared" si="194"/>
        <v>5</v>
      </c>
      <c r="F3119" s="193">
        <v>3473617.7878874</v>
      </c>
      <c r="G3119" s="53">
        <v>9626744.2151457202</v>
      </c>
      <c r="H3119" s="194">
        <v>68132.507020188001</v>
      </c>
      <c r="I3119" s="40"/>
      <c r="J3119" s="188">
        <v>-6295819.7491611904</v>
      </c>
      <c r="K3119" s="53">
        <v>-2645325.2503212951</v>
      </c>
      <c r="L3119" s="44"/>
      <c r="M3119" s="53">
        <v>-2918386.4941711701</v>
      </c>
      <c r="N3119" s="189">
        <v>-1633257.8078902501</v>
      </c>
      <c r="O3119" s="40"/>
      <c r="P3119" s="157">
        <f t="shared" si="192"/>
        <v>13168494.510053309</v>
      </c>
      <c r="Q3119" s="41">
        <f t="shared" si="193"/>
        <v>-13492789.301543906</v>
      </c>
      <c r="R3119" s="158">
        <f t="shared" si="195"/>
        <v>13330641.905798607</v>
      </c>
    </row>
    <row r="3120" spans="2:18" s="8" customFormat="1" x14ac:dyDescent="0.2">
      <c r="B3120" s="119" t="s">
        <v>14</v>
      </c>
      <c r="C3120" s="14" t="s">
        <v>18816</v>
      </c>
      <c r="D3120" s="118">
        <f t="shared" si="194"/>
        <v>5</v>
      </c>
      <c r="F3120" s="193">
        <v>3430859.1640602802</v>
      </c>
      <c r="G3120" s="53">
        <v>9720457.2966454607</v>
      </c>
      <c r="H3120" s="194">
        <v>97738.016019335002</v>
      </c>
      <c r="I3120" s="40"/>
      <c r="J3120" s="188">
        <v>-6272361.6487062797</v>
      </c>
      <c r="K3120" s="53">
        <v>-2659204.0568040973</v>
      </c>
      <c r="L3120" s="44"/>
      <c r="M3120" s="53">
        <v>-2930175.2061415999</v>
      </c>
      <c r="N3120" s="189">
        <v>-1662453.2763008201</v>
      </c>
      <c r="O3120" s="40"/>
      <c r="P3120" s="157">
        <f t="shared" si="192"/>
        <v>13249054.476725075</v>
      </c>
      <c r="Q3120" s="41">
        <f t="shared" si="193"/>
        <v>-13524194.187952798</v>
      </c>
      <c r="R3120" s="158">
        <f t="shared" si="195"/>
        <v>13386624.332338937</v>
      </c>
    </row>
    <row r="3121" spans="2:18" s="8" customFormat="1" x14ac:dyDescent="0.2">
      <c r="B3121" s="119" t="s">
        <v>15</v>
      </c>
      <c r="C3121" s="14" t="s">
        <v>18816</v>
      </c>
      <c r="D3121" s="118">
        <f t="shared" si="194"/>
        <v>5</v>
      </c>
      <c r="F3121" s="193">
        <v>3479123.0139323301</v>
      </c>
      <c r="G3121" s="53">
        <v>9683718.7486525998</v>
      </c>
      <c r="H3121" s="194">
        <v>154597.123966449</v>
      </c>
      <c r="I3121" s="40"/>
      <c r="J3121" s="188">
        <v>-6230344.6492920099</v>
      </c>
      <c r="K3121" s="53">
        <v>-2659327.2260762025</v>
      </c>
      <c r="L3121" s="44"/>
      <c r="M3121" s="53">
        <v>-2966574.2394085899</v>
      </c>
      <c r="N3121" s="189">
        <v>-1720085.7000853</v>
      </c>
      <c r="O3121" s="40"/>
      <c r="P3121" s="157">
        <f t="shared" si="192"/>
        <v>13317438.88655138</v>
      </c>
      <c r="Q3121" s="41">
        <f t="shared" si="193"/>
        <v>-13576331.814862102</v>
      </c>
      <c r="R3121" s="158">
        <f t="shared" si="195"/>
        <v>13446885.350706741</v>
      </c>
    </row>
    <row r="3122" spans="2:18" s="8" customFormat="1" x14ac:dyDescent="0.2">
      <c r="B3122" s="119" t="s">
        <v>16</v>
      </c>
      <c r="C3122" s="14" t="s">
        <v>18816</v>
      </c>
      <c r="D3122" s="118">
        <f t="shared" si="194"/>
        <v>5</v>
      </c>
      <c r="F3122" s="193">
        <v>3463118.82854706</v>
      </c>
      <c r="G3122" s="53">
        <v>9804763.0120082702</v>
      </c>
      <c r="H3122" s="194">
        <v>160952.32849019099</v>
      </c>
      <c r="I3122" s="40"/>
      <c r="J3122" s="188">
        <v>-6074342.9504009103</v>
      </c>
      <c r="K3122" s="53">
        <v>-2685377.6821296592</v>
      </c>
      <c r="L3122" s="44"/>
      <c r="M3122" s="53">
        <v>-2904046.8581177099</v>
      </c>
      <c r="N3122" s="189">
        <v>-1719972.45833096</v>
      </c>
      <c r="O3122" s="40"/>
      <c r="P3122" s="157">
        <f t="shared" si="192"/>
        <v>13428834.169045521</v>
      </c>
      <c r="Q3122" s="41">
        <f t="shared" si="193"/>
        <v>-13383739.94897924</v>
      </c>
      <c r="R3122" s="158">
        <f t="shared" si="195"/>
        <v>13406287.059012379</v>
      </c>
    </row>
    <row r="3123" spans="2:18" s="8" customFormat="1" x14ac:dyDescent="0.2">
      <c r="B3123" s="119" t="s">
        <v>17</v>
      </c>
      <c r="C3123" s="14" t="s">
        <v>18816</v>
      </c>
      <c r="D3123" s="118">
        <f t="shared" si="194"/>
        <v>5</v>
      </c>
      <c r="F3123" s="193">
        <v>3446359.6360534602</v>
      </c>
      <c r="G3123" s="53">
        <v>9701388.8766247109</v>
      </c>
      <c r="H3123" s="194">
        <v>74368.232922946001</v>
      </c>
      <c r="I3123" s="40"/>
      <c r="J3123" s="188">
        <v>-6072020.2441654801</v>
      </c>
      <c r="K3123" s="53">
        <v>-2649209.0718709137</v>
      </c>
      <c r="L3123" s="44"/>
      <c r="M3123" s="53">
        <v>-2758554.42138186</v>
      </c>
      <c r="N3123" s="189">
        <v>-1635431.60634063</v>
      </c>
      <c r="O3123" s="40"/>
      <c r="P3123" s="157">
        <f t="shared" si="192"/>
        <v>13222116.745601116</v>
      </c>
      <c r="Q3123" s="41">
        <f t="shared" si="193"/>
        <v>-13115215.343758883</v>
      </c>
      <c r="R3123" s="158">
        <f t="shared" si="195"/>
        <v>13168666.044679999</v>
      </c>
    </row>
    <row r="3124" spans="2:18" s="8" customFormat="1" x14ac:dyDescent="0.2">
      <c r="B3124" s="119" t="s">
        <v>18</v>
      </c>
      <c r="C3124" s="14" t="s">
        <v>18816</v>
      </c>
      <c r="D3124" s="118">
        <f t="shared" si="194"/>
        <v>5</v>
      </c>
      <c r="F3124" s="193">
        <v>3367244.7995450702</v>
      </c>
      <c r="G3124" s="53">
        <v>9683374.5019443799</v>
      </c>
      <c r="H3124" s="194">
        <v>65788.277682683998</v>
      </c>
      <c r="I3124" s="40"/>
      <c r="J3124" s="188">
        <v>-6116046.8185385298</v>
      </c>
      <c r="K3124" s="53">
        <v>-2651964.2624651669</v>
      </c>
      <c r="L3124" s="44"/>
      <c r="M3124" s="53">
        <v>-2332715.1549616102</v>
      </c>
      <c r="N3124" s="189">
        <v>-1626608.3352999701</v>
      </c>
      <c r="O3124" s="40"/>
      <c r="P3124" s="157">
        <f t="shared" si="192"/>
        <v>13116407.579172134</v>
      </c>
      <c r="Q3124" s="41">
        <f t="shared" si="193"/>
        <v>-12727334.571265277</v>
      </c>
      <c r="R3124" s="158">
        <f t="shared" si="195"/>
        <v>12921871.075218705</v>
      </c>
    </row>
    <row r="3125" spans="2:18" s="8" customFormat="1" x14ac:dyDescent="0.2">
      <c r="B3125" s="119" t="s">
        <v>19</v>
      </c>
      <c r="C3125" s="14" t="s">
        <v>18816</v>
      </c>
      <c r="D3125" s="118">
        <f t="shared" si="194"/>
        <v>5</v>
      </c>
      <c r="F3125" s="193">
        <v>3309001.3647995498</v>
      </c>
      <c r="G3125" s="53">
        <v>9553861.3631660491</v>
      </c>
      <c r="H3125" s="194">
        <v>93270.202308786</v>
      </c>
      <c r="I3125" s="40"/>
      <c r="J3125" s="188">
        <v>-6134226.8598919502</v>
      </c>
      <c r="K3125" s="53">
        <v>-2540496.59302815</v>
      </c>
      <c r="L3125" s="44"/>
      <c r="M3125" s="53">
        <v>-1721455.3312482201</v>
      </c>
      <c r="N3125" s="189">
        <v>-1652176.7618567001</v>
      </c>
      <c r="O3125" s="40"/>
      <c r="P3125" s="157">
        <f t="shared" si="192"/>
        <v>12956132.930274384</v>
      </c>
      <c r="Q3125" s="41">
        <f t="shared" si="193"/>
        <v>-12048355.546025019</v>
      </c>
      <c r="R3125" s="158">
        <f t="shared" si="195"/>
        <v>12502244.238149703</v>
      </c>
    </row>
    <row r="3126" spans="2:18" s="8" customFormat="1" x14ac:dyDescent="0.2">
      <c r="B3126" s="119" t="s">
        <v>20</v>
      </c>
      <c r="C3126" s="14" t="s">
        <v>18816</v>
      </c>
      <c r="D3126" s="118">
        <f t="shared" si="194"/>
        <v>5</v>
      </c>
      <c r="F3126" s="193">
        <v>3299456.6050611301</v>
      </c>
      <c r="G3126" s="53">
        <v>9267536.3183630891</v>
      </c>
      <c r="H3126" s="194">
        <v>1349.577449531</v>
      </c>
      <c r="I3126" s="40"/>
      <c r="J3126" s="188">
        <v>-6051695.06340631</v>
      </c>
      <c r="K3126" s="53">
        <v>-2399392.315666765</v>
      </c>
      <c r="L3126" s="44"/>
      <c r="M3126" s="53">
        <v>-1423382.51350583</v>
      </c>
      <c r="N3126" s="189">
        <v>-1561209.74836508</v>
      </c>
      <c r="O3126" s="40"/>
      <c r="P3126" s="157">
        <f t="shared" si="192"/>
        <v>12568342.50087375</v>
      </c>
      <c r="Q3126" s="41">
        <f t="shared" si="193"/>
        <v>-11435679.640943985</v>
      </c>
      <c r="R3126" s="158">
        <f t="shared" si="195"/>
        <v>12002011.070908867</v>
      </c>
    </row>
    <row r="3127" spans="2:18" s="8" customFormat="1" x14ac:dyDescent="0.2">
      <c r="B3127" s="119" t="s">
        <v>21</v>
      </c>
      <c r="C3127" s="14" t="s">
        <v>18816</v>
      </c>
      <c r="D3127" s="118">
        <f t="shared" si="194"/>
        <v>5</v>
      </c>
      <c r="F3127" s="193">
        <v>3178801.4330395199</v>
      </c>
      <c r="G3127" s="53">
        <v>9064728.2004785892</v>
      </c>
      <c r="H3127" s="194">
        <v>1327.066974694</v>
      </c>
      <c r="I3127" s="40"/>
      <c r="J3127" s="188">
        <v>-6068064.73291439</v>
      </c>
      <c r="K3127" s="53">
        <v>-2341125.8002587468</v>
      </c>
      <c r="L3127" s="44"/>
      <c r="M3127" s="53">
        <v>-1390280.1819732699</v>
      </c>
      <c r="N3127" s="189">
        <v>-1560753.50122263</v>
      </c>
      <c r="O3127" s="40"/>
      <c r="P3127" s="157">
        <f t="shared" si="192"/>
        <v>12244856.700492803</v>
      </c>
      <c r="Q3127" s="41">
        <f t="shared" si="193"/>
        <v>-11360224.216369037</v>
      </c>
      <c r="R3127" s="158">
        <f t="shared" si="195"/>
        <v>11802540.45843092</v>
      </c>
    </row>
    <row r="3128" spans="2:18" s="8" customFormat="1" x14ac:dyDescent="0.2">
      <c r="B3128" s="119" t="s">
        <v>22</v>
      </c>
      <c r="C3128" s="14" t="s">
        <v>18816</v>
      </c>
      <c r="D3128" s="118">
        <f t="shared" si="194"/>
        <v>5</v>
      </c>
      <c r="F3128" s="193">
        <v>3159676.8040943998</v>
      </c>
      <c r="G3128" s="53">
        <v>8906075.3450159505</v>
      </c>
      <c r="H3128" s="194">
        <v>1346.6997668470001</v>
      </c>
      <c r="I3128" s="40"/>
      <c r="J3128" s="188">
        <v>-6025576.9961472899</v>
      </c>
      <c r="K3128" s="53">
        <v>-2311864.5212340029</v>
      </c>
      <c r="L3128" s="44"/>
      <c r="M3128" s="53">
        <v>-1444970.37247654</v>
      </c>
      <c r="N3128" s="189">
        <v>-1561020.8634916099</v>
      </c>
      <c r="O3128" s="40"/>
      <c r="P3128" s="157">
        <f t="shared" si="192"/>
        <v>12067098.848877197</v>
      </c>
      <c r="Q3128" s="41">
        <f t="shared" si="193"/>
        <v>-11343432.753349442</v>
      </c>
      <c r="R3128" s="158">
        <f t="shared" si="195"/>
        <v>11705265.801113319</v>
      </c>
    </row>
    <row r="3129" spans="2:18" s="8" customFormat="1" x14ac:dyDescent="0.2">
      <c r="B3129" s="119" t="s">
        <v>23</v>
      </c>
      <c r="C3129" s="14" t="s">
        <v>18816</v>
      </c>
      <c r="D3129" s="118">
        <f t="shared" si="194"/>
        <v>5</v>
      </c>
      <c r="F3129" s="193">
        <v>3255163.8100653999</v>
      </c>
      <c r="G3129" s="53">
        <v>8755895.1292354297</v>
      </c>
      <c r="H3129" s="194">
        <v>1355.4490162070001</v>
      </c>
      <c r="I3129" s="40"/>
      <c r="J3129" s="188">
        <v>-6013283.7991896197</v>
      </c>
      <c r="K3129" s="53">
        <v>-2369634.3299402911</v>
      </c>
      <c r="L3129" s="44"/>
      <c r="M3129" s="53">
        <v>-1554728.8598237101</v>
      </c>
      <c r="N3129" s="189">
        <v>-1559995.3495592801</v>
      </c>
      <c r="O3129" s="40"/>
      <c r="P3129" s="157">
        <f t="shared" si="192"/>
        <v>12012414.388317037</v>
      </c>
      <c r="Q3129" s="41">
        <f t="shared" si="193"/>
        <v>-11497642.338512901</v>
      </c>
      <c r="R3129" s="158">
        <f t="shared" si="195"/>
        <v>11755028.363414969</v>
      </c>
    </row>
    <row r="3130" spans="2:18" s="8" customFormat="1" x14ac:dyDescent="0.2">
      <c r="B3130" s="119" t="s">
        <v>24</v>
      </c>
      <c r="C3130" s="14" t="s">
        <v>18816</v>
      </c>
      <c r="D3130" s="118">
        <f t="shared" si="194"/>
        <v>5</v>
      </c>
      <c r="F3130" s="193">
        <v>3239281.8424793901</v>
      </c>
      <c r="G3130" s="53">
        <v>8717528.1257775892</v>
      </c>
      <c r="H3130" s="194">
        <v>1355.726619278</v>
      </c>
      <c r="I3130" s="40"/>
      <c r="J3130" s="188">
        <v>-5988066.01714529</v>
      </c>
      <c r="K3130" s="53">
        <v>-2438586.4412823389</v>
      </c>
      <c r="L3130" s="44"/>
      <c r="M3130" s="53">
        <v>-1762339.26642024</v>
      </c>
      <c r="N3130" s="189">
        <v>-1559878.25902758</v>
      </c>
      <c r="O3130" s="40"/>
      <c r="P3130" s="157">
        <f t="shared" si="192"/>
        <v>11958165.694876257</v>
      </c>
      <c r="Q3130" s="41">
        <f t="shared" si="193"/>
        <v>-11748869.983875448</v>
      </c>
      <c r="R3130" s="158">
        <f t="shared" si="195"/>
        <v>11853517.839375854</v>
      </c>
    </row>
    <row r="3131" spans="2:18" s="8" customFormat="1" x14ac:dyDescent="0.2">
      <c r="B3131" s="119" t="s">
        <v>25</v>
      </c>
      <c r="C3131" s="14" t="s">
        <v>18816</v>
      </c>
      <c r="D3131" s="118">
        <f t="shared" si="194"/>
        <v>5</v>
      </c>
      <c r="F3131" s="193">
        <v>3161187.2277509202</v>
      </c>
      <c r="G3131" s="53">
        <v>8679140.2532207295</v>
      </c>
      <c r="H3131" s="194">
        <v>1349.315243105</v>
      </c>
      <c r="I3131" s="40"/>
      <c r="J3131" s="188">
        <v>-5990277.8790446399</v>
      </c>
      <c r="K3131" s="53">
        <v>-2512033.5956212641</v>
      </c>
      <c r="L3131" s="44"/>
      <c r="M3131" s="53">
        <v>-2248532.01592266</v>
      </c>
      <c r="N3131" s="189">
        <v>-1558692.5619419999</v>
      </c>
      <c r="O3131" s="40"/>
      <c r="P3131" s="157">
        <f t="shared" si="192"/>
        <v>11841676.796214754</v>
      </c>
      <c r="Q3131" s="41">
        <f t="shared" si="193"/>
        <v>-12309536.052530564</v>
      </c>
      <c r="R3131" s="158">
        <f t="shared" si="195"/>
        <v>12075606.424372658</v>
      </c>
    </row>
    <row r="3132" spans="2:18" s="8" customFormat="1" x14ac:dyDescent="0.2">
      <c r="B3132" s="119" t="s">
        <v>2</v>
      </c>
      <c r="C3132" s="14" t="s">
        <v>18817</v>
      </c>
      <c r="D3132" s="118">
        <f t="shared" si="194"/>
        <v>5</v>
      </c>
      <c r="F3132" s="193">
        <v>3401538.86835371</v>
      </c>
      <c r="G3132" s="53">
        <v>8883843.8077771105</v>
      </c>
      <c r="H3132" s="194">
        <v>1347.177901621</v>
      </c>
      <c r="I3132" s="40"/>
      <c r="J3132" s="188">
        <v>-6687764.3615581198</v>
      </c>
      <c r="K3132" s="53">
        <v>-2665844.119528003</v>
      </c>
      <c r="L3132" s="44"/>
      <c r="M3132" s="53">
        <v>-3320613.8185953898</v>
      </c>
      <c r="N3132" s="189">
        <v>-1559564.92182258</v>
      </c>
      <c r="O3132" s="40"/>
      <c r="P3132" s="157">
        <f t="shared" si="192"/>
        <v>12286729.854032442</v>
      </c>
      <c r="Q3132" s="41">
        <f t="shared" si="193"/>
        <v>-14233787.221504094</v>
      </c>
      <c r="R3132" s="158">
        <f t="shared" si="195"/>
        <v>13260258.537768267</v>
      </c>
    </row>
    <row r="3133" spans="2:18" s="8" customFormat="1" x14ac:dyDescent="0.2">
      <c r="B3133" s="119" t="s">
        <v>3</v>
      </c>
      <c r="C3133" s="14" t="s">
        <v>18817</v>
      </c>
      <c r="D3133" s="118">
        <f t="shared" si="194"/>
        <v>5</v>
      </c>
      <c r="F3133" s="193">
        <v>3549980.5743531398</v>
      </c>
      <c r="G3133" s="53">
        <v>9812094.3316538204</v>
      </c>
      <c r="H3133" s="194">
        <v>1352.6734006260001</v>
      </c>
      <c r="I3133" s="40"/>
      <c r="J3133" s="188">
        <v>-6813885.8588029603</v>
      </c>
      <c r="K3133" s="53">
        <v>-2800604.8225419382</v>
      </c>
      <c r="L3133" s="44"/>
      <c r="M3133" s="53">
        <v>-3914642.7352857501</v>
      </c>
      <c r="N3133" s="189">
        <v>-1559837.30824566</v>
      </c>
      <c r="O3133" s="40"/>
      <c r="P3133" s="157">
        <f t="shared" si="192"/>
        <v>13363427.579407586</v>
      </c>
      <c r="Q3133" s="41">
        <f t="shared" si="193"/>
        <v>-15088970.724876309</v>
      </c>
      <c r="R3133" s="158">
        <f t="shared" si="195"/>
        <v>14226199.152141947</v>
      </c>
    </row>
    <row r="3134" spans="2:18" s="8" customFormat="1" x14ac:dyDescent="0.2">
      <c r="B3134" s="119" t="s">
        <v>4</v>
      </c>
      <c r="C3134" s="14" t="s">
        <v>18817</v>
      </c>
      <c r="D3134" s="118">
        <f t="shared" si="194"/>
        <v>5</v>
      </c>
      <c r="F3134" s="193">
        <v>3789114.64316179</v>
      </c>
      <c r="G3134" s="53">
        <v>10054381.094662899</v>
      </c>
      <c r="H3134" s="194">
        <v>157116.03367927199</v>
      </c>
      <c r="I3134" s="40"/>
      <c r="J3134" s="188">
        <v>-6798846.0758146197</v>
      </c>
      <c r="K3134" s="53">
        <v>-2858036.8690617024</v>
      </c>
      <c r="L3134" s="44"/>
      <c r="M3134" s="53">
        <v>-3644518.6806937698</v>
      </c>
      <c r="N3134" s="189">
        <v>-1700841.2758601101</v>
      </c>
      <c r="O3134" s="40"/>
      <c r="P3134" s="157">
        <f t="shared" si="192"/>
        <v>14000611.771503961</v>
      </c>
      <c r="Q3134" s="41">
        <f t="shared" si="193"/>
        <v>-15002242.901430203</v>
      </c>
      <c r="R3134" s="158">
        <f t="shared" si="195"/>
        <v>14501427.336467082</v>
      </c>
    </row>
    <row r="3135" spans="2:18" s="8" customFormat="1" x14ac:dyDescent="0.2">
      <c r="B3135" s="119" t="s">
        <v>5</v>
      </c>
      <c r="C3135" s="14" t="s">
        <v>18817</v>
      </c>
      <c r="D3135" s="118">
        <f t="shared" si="194"/>
        <v>5</v>
      </c>
      <c r="F3135" s="193">
        <v>3888556.5311344899</v>
      </c>
      <c r="G3135" s="53">
        <v>10232197.4532299</v>
      </c>
      <c r="H3135" s="194">
        <v>254206.44314472601</v>
      </c>
      <c r="I3135" s="40"/>
      <c r="J3135" s="188">
        <v>-6801548.5788200498</v>
      </c>
      <c r="K3135" s="53">
        <v>-2845554.2339806617</v>
      </c>
      <c r="L3135" s="44"/>
      <c r="M3135" s="53">
        <v>-3253248.08075064</v>
      </c>
      <c r="N3135" s="189">
        <v>-1792054.6312197901</v>
      </c>
      <c r="O3135" s="40"/>
      <c r="P3135" s="157">
        <f t="shared" si="192"/>
        <v>14374960.427509116</v>
      </c>
      <c r="Q3135" s="41">
        <f t="shared" si="193"/>
        <v>-14692405.524771141</v>
      </c>
      <c r="R3135" s="158">
        <f t="shared" si="195"/>
        <v>14533682.976140128</v>
      </c>
    </row>
    <row r="3136" spans="2:18" s="8" customFormat="1" x14ac:dyDescent="0.2">
      <c r="B3136" s="119" t="s">
        <v>6</v>
      </c>
      <c r="C3136" s="14" t="s">
        <v>18817</v>
      </c>
      <c r="D3136" s="118">
        <f t="shared" si="194"/>
        <v>5</v>
      </c>
      <c r="F3136" s="193">
        <v>3889012.8518623798</v>
      </c>
      <c r="G3136" s="53">
        <v>10281718.105893901</v>
      </c>
      <c r="H3136" s="194">
        <v>289112.27720784798</v>
      </c>
      <c r="I3136" s="40"/>
      <c r="J3136" s="188">
        <v>-7025380.8062013099</v>
      </c>
      <c r="K3136" s="53">
        <v>-2811787.8811742924</v>
      </c>
      <c r="L3136" s="44"/>
      <c r="M3136" s="53">
        <v>-3058260.5629798099</v>
      </c>
      <c r="N3136" s="189">
        <v>-1825076.52810634</v>
      </c>
      <c r="O3136" s="40"/>
      <c r="P3136" s="157">
        <f t="shared" si="192"/>
        <v>14459843.234964129</v>
      </c>
      <c r="Q3136" s="41">
        <f t="shared" si="193"/>
        <v>-14720505.778461751</v>
      </c>
      <c r="R3136" s="158">
        <f t="shared" si="195"/>
        <v>14590174.50671294</v>
      </c>
    </row>
    <row r="3137" spans="2:18" s="8" customFormat="1" x14ac:dyDescent="0.2">
      <c r="B3137" s="119" t="s">
        <v>7</v>
      </c>
      <c r="C3137" s="14" t="s">
        <v>18817</v>
      </c>
      <c r="D3137" s="118">
        <f t="shared" si="194"/>
        <v>5</v>
      </c>
      <c r="F3137" s="193">
        <v>3873570.0085300002</v>
      </c>
      <c r="G3137" s="53">
        <v>10672985.408968</v>
      </c>
      <c r="H3137" s="194">
        <v>288200.66591981798</v>
      </c>
      <c r="I3137" s="40"/>
      <c r="J3137" s="188">
        <v>-7202848.89681831</v>
      </c>
      <c r="K3137" s="53">
        <v>-2788649.65526585</v>
      </c>
      <c r="L3137" s="44"/>
      <c r="M3137" s="53">
        <v>-2954718.5385271502</v>
      </c>
      <c r="N3137" s="189">
        <v>-1817727.3558146199</v>
      </c>
      <c r="O3137" s="40"/>
      <c r="P3137" s="157">
        <f t="shared" si="192"/>
        <v>14834756.083417818</v>
      </c>
      <c r="Q3137" s="41">
        <f t="shared" si="193"/>
        <v>-14763944.44642593</v>
      </c>
      <c r="R3137" s="158">
        <f t="shared" si="195"/>
        <v>14799350.264921874</v>
      </c>
    </row>
    <row r="3138" spans="2:18" s="8" customFormat="1" x14ac:dyDescent="0.2">
      <c r="B3138" s="119" t="s">
        <v>8</v>
      </c>
      <c r="C3138" s="14" t="s">
        <v>18817</v>
      </c>
      <c r="D3138" s="118">
        <f t="shared" si="194"/>
        <v>5</v>
      </c>
      <c r="F3138" s="193">
        <v>3871797.74808075</v>
      </c>
      <c r="G3138" s="53">
        <v>10802503.9757479</v>
      </c>
      <c r="H3138" s="194">
        <v>312112.89078191598</v>
      </c>
      <c r="I3138" s="40"/>
      <c r="J3138" s="188">
        <v>-7178564.5183480196</v>
      </c>
      <c r="K3138" s="53">
        <v>-2768686.0934660225</v>
      </c>
      <c r="L3138" s="44"/>
      <c r="M3138" s="53">
        <v>-2947400.1705999402</v>
      </c>
      <c r="N3138" s="189">
        <v>-1888937.32681262</v>
      </c>
      <c r="O3138" s="40"/>
      <c r="P3138" s="157">
        <f t="shared" si="192"/>
        <v>14986414.614610568</v>
      </c>
      <c r="Q3138" s="41">
        <f t="shared" si="193"/>
        <v>-14783588.109226601</v>
      </c>
      <c r="R3138" s="158">
        <f t="shared" si="195"/>
        <v>14885001.361918584</v>
      </c>
    </row>
    <row r="3139" spans="2:18" s="8" customFormat="1" x14ac:dyDescent="0.2">
      <c r="B3139" s="119" t="s">
        <v>9</v>
      </c>
      <c r="C3139" s="14" t="s">
        <v>18817</v>
      </c>
      <c r="D3139" s="118">
        <f t="shared" si="194"/>
        <v>5</v>
      </c>
      <c r="F3139" s="193">
        <v>3781160.3525732202</v>
      </c>
      <c r="G3139" s="53">
        <v>10769317.200654</v>
      </c>
      <c r="H3139" s="194">
        <v>284912.53571509803</v>
      </c>
      <c r="I3139" s="40"/>
      <c r="J3139" s="188">
        <v>-7153931.4465794703</v>
      </c>
      <c r="K3139" s="53">
        <v>-2786051.2487318721</v>
      </c>
      <c r="L3139" s="44"/>
      <c r="M3139" s="53">
        <v>-2888872.78930907</v>
      </c>
      <c r="N3139" s="189">
        <v>-1857931.6879584901</v>
      </c>
      <c r="O3139" s="40"/>
      <c r="P3139" s="157">
        <f t="shared" si="192"/>
        <v>14835390.088942317</v>
      </c>
      <c r="Q3139" s="41">
        <f t="shared" si="193"/>
        <v>-14686787.172578901</v>
      </c>
      <c r="R3139" s="158">
        <f t="shared" si="195"/>
        <v>14761088.63076061</v>
      </c>
    </row>
    <row r="3140" spans="2:18" s="8" customFormat="1" x14ac:dyDescent="0.2">
      <c r="B3140" s="119" t="s">
        <v>10</v>
      </c>
      <c r="C3140" s="14" t="s">
        <v>18817</v>
      </c>
      <c r="D3140" s="118">
        <f t="shared" si="194"/>
        <v>5</v>
      </c>
      <c r="F3140" s="193">
        <v>3774951.4017628701</v>
      </c>
      <c r="G3140" s="53">
        <v>10762450.202113301</v>
      </c>
      <c r="H3140" s="194">
        <v>259671.994776798</v>
      </c>
      <c r="I3140" s="40"/>
      <c r="J3140" s="188">
        <v>-6970597.2919306196</v>
      </c>
      <c r="K3140" s="53">
        <v>-2836695.7387603079</v>
      </c>
      <c r="L3140" s="44"/>
      <c r="M3140" s="53">
        <v>-2881125.22035826</v>
      </c>
      <c r="N3140" s="189">
        <v>-1831675.46261018</v>
      </c>
      <c r="O3140" s="40"/>
      <c r="P3140" s="157">
        <f t="shared" si="192"/>
        <v>14797073.598652968</v>
      </c>
      <c r="Q3140" s="41">
        <f t="shared" si="193"/>
        <v>-14520093.713659367</v>
      </c>
      <c r="R3140" s="158">
        <f t="shared" si="195"/>
        <v>14658583.656156167</v>
      </c>
    </row>
    <row r="3141" spans="2:18" s="8" customFormat="1" x14ac:dyDescent="0.2">
      <c r="B3141" s="119" t="s">
        <v>11</v>
      </c>
      <c r="C3141" s="14" t="s">
        <v>18817</v>
      </c>
      <c r="D3141" s="118">
        <f t="shared" si="194"/>
        <v>5</v>
      </c>
      <c r="F3141" s="193">
        <v>3756894.48962184</v>
      </c>
      <c r="G3141" s="53">
        <v>10690610.7064994</v>
      </c>
      <c r="H3141" s="194">
        <v>225095.94781347699</v>
      </c>
      <c r="I3141" s="40"/>
      <c r="J3141" s="188">
        <v>-6859686.5382257598</v>
      </c>
      <c r="K3141" s="53">
        <v>-2848410.7436195612</v>
      </c>
      <c r="L3141" s="44"/>
      <c r="M3141" s="53">
        <v>-3031957.1225476302</v>
      </c>
      <c r="N3141" s="189">
        <v>-1796805.7782200701</v>
      </c>
      <c r="O3141" s="40"/>
      <c r="P3141" s="157">
        <f t="shared" si="192"/>
        <v>14672601.143934717</v>
      </c>
      <c r="Q3141" s="41">
        <f t="shared" si="193"/>
        <v>-14536860.182613021</v>
      </c>
      <c r="R3141" s="158">
        <f t="shared" si="195"/>
        <v>14604730.663273869</v>
      </c>
    </row>
    <row r="3142" spans="2:18" s="8" customFormat="1" x14ac:dyDescent="0.2">
      <c r="B3142" s="119" t="s">
        <v>12</v>
      </c>
      <c r="C3142" s="14" t="s">
        <v>18817</v>
      </c>
      <c r="D3142" s="118">
        <f t="shared" si="194"/>
        <v>5</v>
      </c>
      <c r="F3142" s="193">
        <v>3782457.3557008798</v>
      </c>
      <c r="G3142" s="53">
        <v>10690402.7749696</v>
      </c>
      <c r="H3142" s="194">
        <v>208741.29880011399</v>
      </c>
      <c r="I3142" s="40"/>
      <c r="J3142" s="188">
        <v>-6955837.4893119102</v>
      </c>
      <c r="K3142" s="53">
        <v>-2838484.2535626926</v>
      </c>
      <c r="L3142" s="44"/>
      <c r="M3142" s="53">
        <v>-3448964.9132783599</v>
      </c>
      <c r="N3142" s="189">
        <v>-1788774.82442422</v>
      </c>
      <c r="O3142" s="40"/>
      <c r="P3142" s="157">
        <f t="shared" si="192"/>
        <v>14681601.429470595</v>
      </c>
      <c r="Q3142" s="41">
        <f t="shared" si="193"/>
        <v>-15032061.480577184</v>
      </c>
      <c r="R3142" s="158">
        <f t="shared" si="195"/>
        <v>14856831.455023888</v>
      </c>
    </row>
    <row r="3143" spans="2:18" s="8" customFormat="1" x14ac:dyDescent="0.2">
      <c r="B3143" s="119" t="s">
        <v>13</v>
      </c>
      <c r="C3143" s="14" t="s">
        <v>18817</v>
      </c>
      <c r="D3143" s="118">
        <f t="shared" si="194"/>
        <v>5</v>
      </c>
      <c r="F3143" s="193">
        <v>3768893.6366221202</v>
      </c>
      <c r="G3143" s="53">
        <v>10947280.2514195</v>
      </c>
      <c r="H3143" s="194">
        <v>208784.912408303</v>
      </c>
      <c r="I3143" s="40"/>
      <c r="J3143" s="188">
        <v>-7113421.5222120797</v>
      </c>
      <c r="K3143" s="53">
        <v>-2786283.2356411754</v>
      </c>
      <c r="L3143" s="44"/>
      <c r="M3143" s="53">
        <v>-3920761.58657947</v>
      </c>
      <c r="N3143" s="189">
        <v>-1788815.3155388101</v>
      </c>
      <c r="O3143" s="40"/>
      <c r="P3143" s="157">
        <f t="shared" si="192"/>
        <v>14924958.800449923</v>
      </c>
      <c r="Q3143" s="41">
        <f t="shared" si="193"/>
        <v>-15609281.659971535</v>
      </c>
      <c r="R3143" s="158">
        <f t="shared" si="195"/>
        <v>15267120.230210729</v>
      </c>
    </row>
    <row r="3144" spans="2:18" s="8" customFormat="1" x14ac:dyDescent="0.2">
      <c r="B3144" s="119" t="s">
        <v>14</v>
      </c>
      <c r="C3144" s="14" t="s">
        <v>18817</v>
      </c>
      <c r="D3144" s="118">
        <f t="shared" si="194"/>
        <v>5</v>
      </c>
      <c r="F3144" s="193">
        <v>3765160.8757463801</v>
      </c>
      <c r="G3144" s="53">
        <v>10998111.989796599</v>
      </c>
      <c r="H3144" s="194">
        <v>226793.226741541</v>
      </c>
      <c r="I3144" s="40"/>
      <c r="J3144" s="188">
        <v>-7071525.6890133601</v>
      </c>
      <c r="K3144" s="53">
        <v>-2785507.2891953425</v>
      </c>
      <c r="L3144" s="44"/>
      <c r="M3144" s="53">
        <v>-4002389.8493033801</v>
      </c>
      <c r="N3144" s="189">
        <v>-1807293.67928632</v>
      </c>
      <c r="O3144" s="40"/>
      <c r="P3144" s="157">
        <f t="shared" si="192"/>
        <v>14990066.092284521</v>
      </c>
      <c r="Q3144" s="41">
        <f t="shared" si="193"/>
        <v>-15666716.506798401</v>
      </c>
      <c r="R3144" s="158">
        <f t="shared" si="195"/>
        <v>15328391.299541462</v>
      </c>
    </row>
    <row r="3145" spans="2:18" s="8" customFormat="1" x14ac:dyDescent="0.2">
      <c r="B3145" s="119" t="s">
        <v>15</v>
      </c>
      <c r="C3145" s="14" t="s">
        <v>18817</v>
      </c>
      <c r="D3145" s="118">
        <f t="shared" si="194"/>
        <v>5</v>
      </c>
      <c r="F3145" s="193">
        <v>3678532.5106624998</v>
      </c>
      <c r="G3145" s="53">
        <v>11177381.8792856</v>
      </c>
      <c r="H3145" s="194">
        <v>233725.64459482499</v>
      </c>
      <c r="I3145" s="40"/>
      <c r="J3145" s="188">
        <v>-7014638.0436337804</v>
      </c>
      <c r="K3145" s="53">
        <v>-2827516.3280665362</v>
      </c>
      <c r="L3145" s="44"/>
      <c r="M3145" s="53">
        <v>-4010672.9314756901</v>
      </c>
      <c r="N3145" s="189">
        <v>-1816816.16056298</v>
      </c>
      <c r="O3145" s="40"/>
      <c r="P3145" s="157">
        <f t="shared" si="192"/>
        <v>15089640.034542926</v>
      </c>
      <c r="Q3145" s="41">
        <f t="shared" si="193"/>
        <v>-15669643.463738985</v>
      </c>
      <c r="R3145" s="158">
        <f t="shared" si="195"/>
        <v>15379641.749140956</v>
      </c>
    </row>
    <row r="3146" spans="2:18" s="8" customFormat="1" x14ac:dyDescent="0.2">
      <c r="B3146" s="119" t="s">
        <v>16</v>
      </c>
      <c r="C3146" s="14" t="s">
        <v>18817</v>
      </c>
      <c r="D3146" s="118">
        <f t="shared" si="194"/>
        <v>5</v>
      </c>
      <c r="F3146" s="193">
        <v>3647463.4972988302</v>
      </c>
      <c r="G3146" s="53">
        <v>11447369.2733262</v>
      </c>
      <c r="H3146" s="194">
        <v>213258.873943702</v>
      </c>
      <c r="I3146" s="40"/>
      <c r="J3146" s="188">
        <v>-7039199.95977253</v>
      </c>
      <c r="K3146" s="53">
        <v>-2789871.4678532886</v>
      </c>
      <c r="L3146" s="44"/>
      <c r="M3146" s="53">
        <v>-3749483.5939721302</v>
      </c>
      <c r="N3146" s="189">
        <v>-1796076.20379585</v>
      </c>
      <c r="O3146" s="40"/>
      <c r="P3146" s="157">
        <f t="shared" si="192"/>
        <v>15308091.64456873</v>
      </c>
      <c r="Q3146" s="41">
        <f t="shared" si="193"/>
        <v>-15374631.225393798</v>
      </c>
      <c r="R3146" s="158">
        <f t="shared" si="195"/>
        <v>15341361.434981264</v>
      </c>
    </row>
    <row r="3147" spans="2:18" s="8" customFormat="1" x14ac:dyDescent="0.2">
      <c r="B3147" s="119" t="s">
        <v>17</v>
      </c>
      <c r="C3147" s="14" t="s">
        <v>18817</v>
      </c>
      <c r="D3147" s="118">
        <f t="shared" si="194"/>
        <v>5</v>
      </c>
      <c r="F3147" s="193">
        <v>3628823.3380722199</v>
      </c>
      <c r="G3147" s="53">
        <v>11417554.9954734</v>
      </c>
      <c r="H3147" s="194">
        <v>206075.44380722201</v>
      </c>
      <c r="I3147" s="40"/>
      <c r="J3147" s="188">
        <v>-7374423.5584105803</v>
      </c>
      <c r="K3147" s="53">
        <v>-2763411.8322092663</v>
      </c>
      <c r="L3147" s="44"/>
      <c r="M3147" s="53">
        <v>-3447062.2974125701</v>
      </c>
      <c r="N3147" s="189">
        <v>-1789704.50762013</v>
      </c>
      <c r="O3147" s="40"/>
      <c r="P3147" s="157">
        <f t="shared" si="192"/>
        <v>15252453.777352842</v>
      </c>
      <c r="Q3147" s="41">
        <f t="shared" si="193"/>
        <v>-15374602.195652546</v>
      </c>
      <c r="R3147" s="158">
        <f t="shared" si="195"/>
        <v>15313527.986502694</v>
      </c>
    </row>
    <row r="3148" spans="2:18" s="8" customFormat="1" x14ac:dyDescent="0.2">
      <c r="B3148" s="119" t="s">
        <v>18</v>
      </c>
      <c r="C3148" s="14" t="s">
        <v>18817</v>
      </c>
      <c r="D3148" s="118">
        <f t="shared" si="194"/>
        <v>5</v>
      </c>
      <c r="F3148" s="193">
        <v>3590371.8168894001</v>
      </c>
      <c r="G3148" s="53">
        <v>11231578.137444699</v>
      </c>
      <c r="H3148" s="194">
        <v>216312.493491612</v>
      </c>
      <c r="I3148" s="40"/>
      <c r="J3148" s="188">
        <v>-7203826.15133637</v>
      </c>
      <c r="K3148" s="53">
        <v>-2685543.3450270141</v>
      </c>
      <c r="L3148" s="44"/>
      <c r="M3148" s="53">
        <v>-2887577.9073073599</v>
      </c>
      <c r="N3148" s="189">
        <v>-1800513.69904748</v>
      </c>
      <c r="O3148" s="40"/>
      <c r="P3148" s="157">
        <f t="shared" si="192"/>
        <v>15038262.447825711</v>
      </c>
      <c r="Q3148" s="41">
        <f t="shared" si="193"/>
        <v>-14577461.102718225</v>
      </c>
      <c r="R3148" s="158">
        <f t="shared" si="195"/>
        <v>14807861.775271967</v>
      </c>
    </row>
    <row r="3149" spans="2:18" s="8" customFormat="1" x14ac:dyDescent="0.2">
      <c r="B3149" s="119" t="s">
        <v>19</v>
      </c>
      <c r="C3149" s="14" t="s">
        <v>18817</v>
      </c>
      <c r="D3149" s="118">
        <f t="shared" si="194"/>
        <v>5</v>
      </c>
      <c r="F3149" s="193">
        <v>3677435.6212681299</v>
      </c>
      <c r="G3149" s="53">
        <v>10947541.434953</v>
      </c>
      <c r="H3149" s="194">
        <v>165129.04034119999</v>
      </c>
      <c r="I3149" s="40"/>
      <c r="J3149" s="188">
        <v>-6954000.8982968396</v>
      </c>
      <c r="K3149" s="53">
        <v>-2588651.7599402913</v>
      </c>
      <c r="L3149" s="44"/>
      <c r="M3149" s="53">
        <v>-2128205.9994313298</v>
      </c>
      <c r="N3149" s="189">
        <v>-1746960.07102644</v>
      </c>
      <c r="O3149" s="40"/>
      <c r="P3149" s="157">
        <f t="shared" ref="P3149:P3212" si="196">SUM(F3149:H3149)</f>
        <v>14790106.096562332</v>
      </c>
      <c r="Q3149" s="41">
        <f t="shared" ref="Q3149:Q3212" si="197">SUM(J3149:N3149)</f>
        <v>-13417818.728694901</v>
      </c>
      <c r="R3149" s="158">
        <f t="shared" si="195"/>
        <v>14103962.412628617</v>
      </c>
    </row>
    <row r="3150" spans="2:18" s="8" customFormat="1" x14ac:dyDescent="0.2">
      <c r="B3150" s="119" t="s">
        <v>20</v>
      </c>
      <c r="C3150" s="14" t="s">
        <v>18817</v>
      </c>
      <c r="D3150" s="118">
        <f t="shared" ref="D3150:D3213" si="198">MONTH(C3150)</f>
        <v>5</v>
      </c>
      <c r="F3150" s="193">
        <v>3527258.1973272702</v>
      </c>
      <c r="G3150" s="53">
        <v>10396260.845528901</v>
      </c>
      <c r="H3150" s="194">
        <v>154927.71797270401</v>
      </c>
      <c r="I3150" s="40"/>
      <c r="J3150" s="188">
        <v>-6782327.4965937203</v>
      </c>
      <c r="K3150" s="53">
        <v>-2463987.5345351123</v>
      </c>
      <c r="L3150" s="44"/>
      <c r="M3150" s="53">
        <v>-1762393.0622689801</v>
      </c>
      <c r="N3150" s="189">
        <v>-1735064.9760022799</v>
      </c>
      <c r="O3150" s="40"/>
      <c r="P3150" s="157">
        <f t="shared" si="196"/>
        <v>14078446.760828875</v>
      </c>
      <c r="Q3150" s="41">
        <f t="shared" si="197"/>
        <v>-12743773.069400093</v>
      </c>
      <c r="R3150" s="158">
        <f t="shared" ref="R3150:R3213" si="199">(P3150-Q3150)/2</f>
        <v>13411109.915114485</v>
      </c>
    </row>
    <row r="3151" spans="2:18" s="8" customFormat="1" x14ac:dyDescent="0.2">
      <c r="B3151" s="119" t="s">
        <v>21</v>
      </c>
      <c r="C3151" s="14" t="s">
        <v>18817</v>
      </c>
      <c r="D3151" s="118">
        <f t="shared" si="198"/>
        <v>5</v>
      </c>
      <c r="F3151" s="193">
        <v>3398136.42308786</v>
      </c>
      <c r="G3151" s="53">
        <v>9613254.8698185105</v>
      </c>
      <c r="H3151" s="194">
        <v>154911.554046062</v>
      </c>
      <c r="I3151" s="40"/>
      <c r="J3151" s="188">
        <v>-6783695.3403980704</v>
      </c>
      <c r="K3151" s="53">
        <v>-2382582.8830309911</v>
      </c>
      <c r="L3151" s="44"/>
      <c r="M3151" s="53">
        <v>-1697303.1276656201</v>
      </c>
      <c r="N3151" s="189">
        <v>-1728361.8032698301</v>
      </c>
      <c r="O3151" s="40"/>
      <c r="P3151" s="157">
        <f t="shared" si="196"/>
        <v>13166302.846952433</v>
      </c>
      <c r="Q3151" s="41">
        <f t="shared" si="197"/>
        <v>-12591943.154364511</v>
      </c>
      <c r="R3151" s="158">
        <f t="shared" si="199"/>
        <v>12879123.000658471</v>
      </c>
    </row>
    <row r="3152" spans="2:18" s="8" customFormat="1" x14ac:dyDescent="0.2">
      <c r="B3152" s="119" t="s">
        <v>22</v>
      </c>
      <c r="C3152" s="14" t="s">
        <v>18817</v>
      </c>
      <c r="D3152" s="118">
        <f t="shared" si="198"/>
        <v>5</v>
      </c>
      <c r="F3152" s="193">
        <v>3315387.5007108301</v>
      </c>
      <c r="G3152" s="53">
        <v>9591214.6854311395</v>
      </c>
      <c r="H3152" s="194">
        <v>52556.953548479003</v>
      </c>
      <c r="I3152" s="40"/>
      <c r="J3152" s="188">
        <v>-6807718.3567159502</v>
      </c>
      <c r="K3152" s="53">
        <v>-2338492.606639178</v>
      </c>
      <c r="L3152" s="44"/>
      <c r="M3152" s="53">
        <v>-1753061.1600796101</v>
      </c>
      <c r="N3152" s="189">
        <v>-1622110.5488626701</v>
      </c>
      <c r="O3152" s="40"/>
      <c r="P3152" s="157">
        <f t="shared" si="196"/>
        <v>12959159.139690449</v>
      </c>
      <c r="Q3152" s="41">
        <f t="shared" si="197"/>
        <v>-12521382.672297407</v>
      </c>
      <c r="R3152" s="158">
        <f t="shared" si="199"/>
        <v>12740270.905993927</v>
      </c>
    </row>
    <row r="3153" spans="2:18" s="8" customFormat="1" x14ac:dyDescent="0.2">
      <c r="B3153" s="119" t="s">
        <v>23</v>
      </c>
      <c r="C3153" s="14" t="s">
        <v>18817</v>
      </c>
      <c r="D3153" s="118">
        <f t="shared" si="198"/>
        <v>5</v>
      </c>
      <c r="F3153" s="193">
        <v>3229866.6704577799</v>
      </c>
      <c r="G3153" s="53">
        <v>9519475.3043598793</v>
      </c>
      <c r="H3153" s="194">
        <v>52567.786801251001</v>
      </c>
      <c r="I3153" s="40"/>
      <c r="J3153" s="188">
        <v>-6769149.2844071696</v>
      </c>
      <c r="K3153" s="53">
        <v>-2363233.0336138769</v>
      </c>
      <c r="L3153" s="44"/>
      <c r="M3153" s="53">
        <v>-1839966.96047768</v>
      </c>
      <c r="N3153" s="189">
        <v>-1616688.20314188</v>
      </c>
      <c r="O3153" s="40"/>
      <c r="P3153" s="157">
        <f t="shared" si="196"/>
        <v>12801909.76161891</v>
      </c>
      <c r="Q3153" s="41">
        <f t="shared" si="197"/>
        <v>-12589037.481640605</v>
      </c>
      <c r="R3153" s="158">
        <f t="shared" si="199"/>
        <v>12695473.621629758</v>
      </c>
    </row>
    <row r="3154" spans="2:18" s="8" customFormat="1" x14ac:dyDescent="0.2">
      <c r="B3154" s="119" t="s">
        <v>24</v>
      </c>
      <c r="C3154" s="14" t="s">
        <v>18817</v>
      </c>
      <c r="D3154" s="118">
        <f t="shared" si="198"/>
        <v>5</v>
      </c>
      <c r="F3154" s="193">
        <v>3200643.2072789301</v>
      </c>
      <c r="G3154" s="53">
        <v>9479899.3194282595</v>
      </c>
      <c r="H3154" s="194">
        <v>52577.637625816998</v>
      </c>
      <c r="I3154" s="40"/>
      <c r="J3154" s="188">
        <v>-6686424.9687745301</v>
      </c>
      <c r="K3154" s="53">
        <v>-2387220.2940147817</v>
      </c>
      <c r="L3154" s="44"/>
      <c r="M3154" s="53">
        <v>-2018371.1970429299</v>
      </c>
      <c r="N3154" s="189">
        <v>-1612185.5384702899</v>
      </c>
      <c r="O3154" s="40"/>
      <c r="P3154" s="157">
        <f t="shared" si="196"/>
        <v>12733120.164333006</v>
      </c>
      <c r="Q3154" s="41">
        <f t="shared" si="197"/>
        <v>-12704201.998302534</v>
      </c>
      <c r="R3154" s="158">
        <f t="shared" si="199"/>
        <v>12718661.081317771</v>
      </c>
    </row>
    <row r="3155" spans="2:18" s="8" customFormat="1" x14ac:dyDescent="0.2">
      <c r="B3155" s="119" t="s">
        <v>25</v>
      </c>
      <c r="C3155" s="14" t="s">
        <v>18817</v>
      </c>
      <c r="D3155" s="118">
        <f t="shared" si="198"/>
        <v>5</v>
      </c>
      <c r="F3155" s="193">
        <v>3265824.7028717701</v>
      </c>
      <c r="G3155" s="53">
        <v>9454577.3195747007</v>
      </c>
      <c r="H3155" s="194">
        <v>1394.2896019330001</v>
      </c>
      <c r="I3155" s="40"/>
      <c r="J3155" s="188">
        <v>-6701067.63864657</v>
      </c>
      <c r="K3155" s="53">
        <v>-2377790.5246175737</v>
      </c>
      <c r="L3155" s="44"/>
      <c r="M3155" s="53">
        <v>-2482007.1651976099</v>
      </c>
      <c r="N3155" s="189">
        <v>-1554038.5399772499</v>
      </c>
      <c r="O3155" s="40"/>
      <c r="P3155" s="157">
        <f t="shared" si="196"/>
        <v>12721796.312048404</v>
      </c>
      <c r="Q3155" s="41">
        <f t="shared" si="197"/>
        <v>-13114903.868439006</v>
      </c>
      <c r="R3155" s="158">
        <f t="shared" si="199"/>
        <v>12918350.090243705</v>
      </c>
    </row>
    <row r="3156" spans="2:18" s="8" customFormat="1" x14ac:dyDescent="0.2">
      <c r="B3156" s="119" t="s">
        <v>2</v>
      </c>
      <c r="C3156" s="14" t="s">
        <v>18818</v>
      </c>
      <c r="D3156" s="118">
        <f t="shared" si="198"/>
        <v>5</v>
      </c>
      <c r="F3156" s="193">
        <v>3270849.86067671</v>
      </c>
      <c r="G3156" s="53">
        <v>9751066.0117274094</v>
      </c>
      <c r="H3156" s="194">
        <v>63579.725572930998</v>
      </c>
      <c r="I3156" s="40"/>
      <c r="J3156" s="188">
        <v>-6870985.0055643702</v>
      </c>
      <c r="K3156" s="53">
        <v>-2450829.754418537</v>
      </c>
      <c r="L3156" s="44"/>
      <c r="M3156" s="53">
        <v>-3583608.9280636902</v>
      </c>
      <c r="N3156" s="189">
        <v>-1621749.6877452401</v>
      </c>
      <c r="O3156" s="40"/>
      <c r="P3156" s="157">
        <f t="shared" si="196"/>
        <v>13085495.59797705</v>
      </c>
      <c r="Q3156" s="41">
        <f t="shared" si="197"/>
        <v>-14527173.375791837</v>
      </c>
      <c r="R3156" s="158">
        <f t="shared" si="199"/>
        <v>13806334.486884443</v>
      </c>
    </row>
    <row r="3157" spans="2:18" s="8" customFormat="1" x14ac:dyDescent="0.2">
      <c r="B3157" s="119" t="s">
        <v>3</v>
      </c>
      <c r="C3157" s="14" t="s">
        <v>18818</v>
      </c>
      <c r="D3157" s="118">
        <f t="shared" si="198"/>
        <v>5</v>
      </c>
      <c r="F3157" s="193">
        <v>3369360.5800398099</v>
      </c>
      <c r="G3157" s="53">
        <v>10551787.120367501</v>
      </c>
      <c r="H3157" s="194">
        <v>56038.990671025997</v>
      </c>
      <c r="I3157" s="40"/>
      <c r="J3157" s="188">
        <v>-7064043.97252772</v>
      </c>
      <c r="K3157" s="53">
        <v>-2506818.4074722794</v>
      </c>
      <c r="L3157" s="44"/>
      <c r="M3157" s="53">
        <v>-4483919.6474267803</v>
      </c>
      <c r="N3157" s="189">
        <v>-1628652.0509383001</v>
      </c>
      <c r="O3157" s="40"/>
      <c r="P3157" s="157">
        <f t="shared" si="196"/>
        <v>13977186.691078337</v>
      </c>
      <c r="Q3157" s="41">
        <f t="shared" si="197"/>
        <v>-15683434.07836508</v>
      </c>
      <c r="R3157" s="158">
        <f t="shared" si="199"/>
        <v>14830310.384721708</v>
      </c>
    </row>
    <row r="3158" spans="2:18" s="8" customFormat="1" x14ac:dyDescent="0.2">
      <c r="B3158" s="119" t="s">
        <v>4</v>
      </c>
      <c r="C3158" s="14" t="s">
        <v>18818</v>
      </c>
      <c r="D3158" s="118">
        <f t="shared" si="198"/>
        <v>5</v>
      </c>
      <c r="F3158" s="193">
        <v>3656771.80551606</v>
      </c>
      <c r="G3158" s="53">
        <v>10912103.2315192</v>
      </c>
      <c r="H3158" s="194">
        <v>66025.351566676007</v>
      </c>
      <c r="I3158" s="40"/>
      <c r="J3158" s="188">
        <v>-7230507.04213819</v>
      </c>
      <c r="K3158" s="53">
        <v>-2568095.3958686381</v>
      </c>
      <c r="L3158" s="44"/>
      <c r="M3158" s="53">
        <v>-4588097.8959340304</v>
      </c>
      <c r="N3158" s="189">
        <v>-1565751.7868637999</v>
      </c>
      <c r="O3158" s="40"/>
      <c r="P3158" s="157">
        <f t="shared" si="196"/>
        <v>14634900.388601936</v>
      </c>
      <c r="Q3158" s="41">
        <f t="shared" si="197"/>
        <v>-15952452.120804658</v>
      </c>
      <c r="R3158" s="158">
        <f t="shared" si="199"/>
        <v>15293676.254703298</v>
      </c>
    </row>
    <row r="3159" spans="2:18" s="8" customFormat="1" x14ac:dyDescent="0.2">
      <c r="B3159" s="119" t="s">
        <v>5</v>
      </c>
      <c r="C3159" s="14" t="s">
        <v>18818</v>
      </c>
      <c r="D3159" s="118">
        <f t="shared" si="198"/>
        <v>5</v>
      </c>
      <c r="F3159" s="193">
        <v>3784107.3983508698</v>
      </c>
      <c r="G3159" s="53">
        <v>11057237.9669783</v>
      </c>
      <c r="H3159" s="194">
        <v>225129.451842479</v>
      </c>
      <c r="I3159" s="40"/>
      <c r="J3159" s="188">
        <v>-7314136.8713704897</v>
      </c>
      <c r="K3159" s="53">
        <v>-2641152.1546317912</v>
      </c>
      <c r="L3159" s="44"/>
      <c r="M3159" s="53">
        <v>-4320396.3889678698</v>
      </c>
      <c r="N3159" s="189">
        <v>-1290983.33383565</v>
      </c>
      <c r="O3159" s="40"/>
      <c r="P3159" s="157">
        <f t="shared" si="196"/>
        <v>15066474.81717165</v>
      </c>
      <c r="Q3159" s="41">
        <f t="shared" si="197"/>
        <v>-15566668.7488058</v>
      </c>
      <c r="R3159" s="158">
        <f t="shared" si="199"/>
        <v>15316571.782988725</v>
      </c>
    </row>
    <row r="3160" spans="2:18" s="8" customFormat="1" x14ac:dyDescent="0.2">
      <c r="B3160" s="119" t="s">
        <v>6</v>
      </c>
      <c r="C3160" s="14" t="s">
        <v>18818</v>
      </c>
      <c r="D3160" s="118">
        <f t="shared" si="198"/>
        <v>5</v>
      </c>
      <c r="F3160" s="193">
        <v>3793065.8402047199</v>
      </c>
      <c r="G3160" s="53">
        <v>11188670.606117301</v>
      </c>
      <c r="H3160" s="194">
        <v>240651.77649985801</v>
      </c>
      <c r="I3160" s="40"/>
      <c r="J3160" s="188">
        <v>-7295779.8223798396</v>
      </c>
      <c r="K3160" s="53">
        <v>-2647103.7998862672</v>
      </c>
      <c r="L3160" s="44"/>
      <c r="M3160" s="53">
        <v>-4119461.70031277</v>
      </c>
      <c r="N3160" s="189">
        <v>-1290839.03112027</v>
      </c>
      <c r="O3160" s="40"/>
      <c r="P3160" s="157">
        <f t="shared" si="196"/>
        <v>15222388.222821878</v>
      </c>
      <c r="Q3160" s="41">
        <f t="shared" si="197"/>
        <v>-15353184.353699148</v>
      </c>
      <c r="R3160" s="158">
        <f t="shared" si="199"/>
        <v>15287786.288260512</v>
      </c>
    </row>
    <row r="3161" spans="2:18" s="8" customFormat="1" x14ac:dyDescent="0.2">
      <c r="B3161" s="119" t="s">
        <v>7</v>
      </c>
      <c r="C3161" s="14" t="s">
        <v>18818</v>
      </c>
      <c r="D3161" s="118">
        <f t="shared" si="198"/>
        <v>5</v>
      </c>
      <c r="F3161" s="193">
        <v>3809345.37389821</v>
      </c>
      <c r="G3161" s="53">
        <v>11232932.889290201</v>
      </c>
      <c r="H3161" s="194">
        <v>225291.38121126001</v>
      </c>
      <c r="I3161" s="40"/>
      <c r="J3161" s="188">
        <v>-7306799.4623741796</v>
      </c>
      <c r="K3161" s="53">
        <v>-2671529.7565481933</v>
      </c>
      <c r="L3161" s="44"/>
      <c r="M3161" s="53">
        <v>-4040718.1120273001</v>
      </c>
      <c r="N3161" s="189">
        <v>-1275060.1597526299</v>
      </c>
      <c r="O3161" s="40"/>
      <c r="P3161" s="157">
        <f t="shared" si="196"/>
        <v>15267569.644399671</v>
      </c>
      <c r="Q3161" s="41">
        <f t="shared" si="197"/>
        <v>-15294107.490702303</v>
      </c>
      <c r="R3161" s="158">
        <f t="shared" si="199"/>
        <v>15280838.567550987</v>
      </c>
    </row>
    <row r="3162" spans="2:18" s="8" customFormat="1" x14ac:dyDescent="0.2">
      <c r="B3162" s="119" t="s">
        <v>8</v>
      </c>
      <c r="C3162" s="14" t="s">
        <v>18818</v>
      </c>
      <c r="D3162" s="118">
        <f t="shared" si="198"/>
        <v>5</v>
      </c>
      <c r="F3162" s="193">
        <v>3834271.35626955</v>
      </c>
      <c r="G3162" s="53">
        <v>11277516.6050008</v>
      </c>
      <c r="H3162" s="194">
        <v>229832.128029571</v>
      </c>
      <c r="I3162" s="40"/>
      <c r="J3162" s="188">
        <v>-7376242.8709013099</v>
      </c>
      <c r="K3162" s="53">
        <v>-2629962.5102416822</v>
      </c>
      <c r="L3162" s="44"/>
      <c r="M3162" s="53">
        <v>-4008226.4145578602</v>
      </c>
      <c r="N3162" s="189">
        <v>-1280622.70521751</v>
      </c>
      <c r="O3162" s="40"/>
      <c r="P3162" s="157">
        <f t="shared" si="196"/>
        <v>15341620.089299921</v>
      </c>
      <c r="Q3162" s="41">
        <f t="shared" si="197"/>
        <v>-15295054.500918362</v>
      </c>
      <c r="R3162" s="158">
        <f t="shared" si="199"/>
        <v>15318337.295109142</v>
      </c>
    </row>
    <row r="3163" spans="2:18" s="8" customFormat="1" x14ac:dyDescent="0.2">
      <c r="B3163" s="119" t="s">
        <v>9</v>
      </c>
      <c r="C3163" s="14" t="s">
        <v>18818</v>
      </c>
      <c r="D3163" s="118">
        <f t="shared" si="198"/>
        <v>5</v>
      </c>
      <c r="F3163" s="193">
        <v>3811704.4640318402</v>
      </c>
      <c r="G3163" s="53">
        <v>11272986.455790101</v>
      </c>
      <c r="H3163" s="194">
        <v>217503.23916690401</v>
      </c>
      <c r="I3163" s="40"/>
      <c r="J3163" s="188">
        <v>-7359811.3819249403</v>
      </c>
      <c r="K3163" s="53">
        <v>-2609036.1713420548</v>
      </c>
      <c r="L3163" s="44"/>
      <c r="M3163" s="53">
        <v>-3915059.1413136199</v>
      </c>
      <c r="N3163" s="189">
        <v>-1283581.1401762899</v>
      </c>
      <c r="O3163" s="40"/>
      <c r="P3163" s="157">
        <f t="shared" si="196"/>
        <v>15302194.158988845</v>
      </c>
      <c r="Q3163" s="41">
        <f t="shared" si="197"/>
        <v>-15167487.834756905</v>
      </c>
      <c r="R3163" s="158">
        <f t="shared" si="199"/>
        <v>15234840.996872876</v>
      </c>
    </row>
    <row r="3164" spans="2:18" s="8" customFormat="1" x14ac:dyDescent="0.2">
      <c r="B3164" s="119" t="s">
        <v>10</v>
      </c>
      <c r="C3164" s="14" t="s">
        <v>18818</v>
      </c>
      <c r="D3164" s="118">
        <f t="shared" si="198"/>
        <v>5</v>
      </c>
      <c r="F3164" s="193">
        <v>3805770.1450099498</v>
      </c>
      <c r="G3164" s="53">
        <v>11419015.414426999</v>
      </c>
      <c r="H3164" s="194">
        <v>189005.515254478</v>
      </c>
      <c r="I3164" s="40"/>
      <c r="J3164" s="188">
        <v>-7265746.4056411702</v>
      </c>
      <c r="K3164" s="53">
        <v>-2612636.5822775024</v>
      </c>
      <c r="L3164" s="44"/>
      <c r="M3164" s="53">
        <v>-3871944.0432186499</v>
      </c>
      <c r="N3164" s="189">
        <v>-1255760.4660221799</v>
      </c>
      <c r="O3164" s="40"/>
      <c r="P3164" s="157">
        <f t="shared" si="196"/>
        <v>15413791.074691428</v>
      </c>
      <c r="Q3164" s="41">
        <f t="shared" si="197"/>
        <v>-15006087.497159503</v>
      </c>
      <c r="R3164" s="158">
        <f t="shared" si="199"/>
        <v>15209939.285925467</v>
      </c>
    </row>
    <row r="3165" spans="2:18" s="8" customFormat="1" x14ac:dyDescent="0.2">
      <c r="B3165" s="119" t="s">
        <v>11</v>
      </c>
      <c r="C3165" s="14" t="s">
        <v>18818</v>
      </c>
      <c r="D3165" s="118">
        <f t="shared" si="198"/>
        <v>5</v>
      </c>
      <c r="F3165" s="193">
        <v>3771537.38982087</v>
      </c>
      <c r="G3165" s="53">
        <v>11354502.672677901</v>
      </c>
      <c r="H3165" s="194">
        <v>148564.25373045201</v>
      </c>
      <c r="I3165" s="40"/>
      <c r="J3165" s="188">
        <v>-7308729.7759624701</v>
      </c>
      <c r="K3165" s="53">
        <v>-2634473.4941853839</v>
      </c>
      <c r="L3165" s="44"/>
      <c r="M3165" s="53">
        <v>-3933819.96019335</v>
      </c>
      <c r="N3165" s="189">
        <v>-1216046.17654251</v>
      </c>
      <c r="O3165" s="40"/>
      <c r="P3165" s="157">
        <f t="shared" si="196"/>
        <v>15274604.316229222</v>
      </c>
      <c r="Q3165" s="41">
        <f t="shared" si="197"/>
        <v>-15093069.406883713</v>
      </c>
      <c r="R3165" s="158">
        <f t="shared" si="199"/>
        <v>15183836.861556467</v>
      </c>
    </row>
    <row r="3166" spans="2:18" s="8" customFormat="1" x14ac:dyDescent="0.2">
      <c r="B3166" s="119" t="s">
        <v>12</v>
      </c>
      <c r="C3166" s="14" t="s">
        <v>18818</v>
      </c>
      <c r="D3166" s="118">
        <f t="shared" si="198"/>
        <v>5</v>
      </c>
      <c r="F3166" s="193">
        <v>3772907.5803241399</v>
      </c>
      <c r="G3166" s="53">
        <v>11257065.1495413</v>
      </c>
      <c r="H3166" s="194">
        <v>160787.52991185701</v>
      </c>
      <c r="I3166" s="40"/>
      <c r="J3166" s="188">
        <v>-7288278.6783906696</v>
      </c>
      <c r="K3166" s="53">
        <v>-2632111.6685300004</v>
      </c>
      <c r="L3166" s="44"/>
      <c r="M3166" s="53">
        <v>-4174891.2709695799</v>
      </c>
      <c r="N3166" s="189">
        <v>-1229345.46733011</v>
      </c>
      <c r="O3166" s="40"/>
      <c r="P3166" s="157">
        <f t="shared" si="196"/>
        <v>15190760.259777296</v>
      </c>
      <c r="Q3166" s="41">
        <f t="shared" si="197"/>
        <v>-15324627.085220359</v>
      </c>
      <c r="R3166" s="158">
        <f t="shared" si="199"/>
        <v>15257693.672498828</v>
      </c>
    </row>
    <row r="3167" spans="2:18" s="8" customFormat="1" x14ac:dyDescent="0.2">
      <c r="B3167" s="119" t="s">
        <v>13</v>
      </c>
      <c r="C3167" s="14" t="s">
        <v>18818</v>
      </c>
      <c r="D3167" s="118">
        <f t="shared" si="198"/>
        <v>5</v>
      </c>
      <c r="F3167" s="193">
        <v>3780185.57861814</v>
      </c>
      <c r="G3167" s="53">
        <v>11192850.100245001</v>
      </c>
      <c r="H3167" s="194">
        <v>200786.59082172299</v>
      </c>
      <c r="I3167" s="40"/>
      <c r="J3167" s="188">
        <v>-7272179.2519164104</v>
      </c>
      <c r="K3167" s="53">
        <v>-2633304.4287034436</v>
      </c>
      <c r="L3167" s="44"/>
      <c r="M3167" s="53">
        <v>-4403475.3767415397</v>
      </c>
      <c r="N3167" s="189">
        <v>-1269278.8949104301</v>
      </c>
      <c r="O3167" s="40"/>
      <c r="P3167" s="157">
        <f t="shared" si="196"/>
        <v>15173822.269684864</v>
      </c>
      <c r="Q3167" s="41">
        <f t="shared" si="197"/>
        <v>-15578237.952271825</v>
      </c>
      <c r="R3167" s="158">
        <f t="shared" si="199"/>
        <v>15376030.110978344</v>
      </c>
    </row>
    <row r="3168" spans="2:18" s="8" customFormat="1" x14ac:dyDescent="0.2">
      <c r="B3168" s="119" t="s">
        <v>14</v>
      </c>
      <c r="C3168" s="14" t="s">
        <v>18818</v>
      </c>
      <c r="D3168" s="118">
        <f t="shared" si="198"/>
        <v>5</v>
      </c>
      <c r="F3168" s="193">
        <v>3740077.1566676102</v>
      </c>
      <c r="G3168" s="53">
        <v>11280143.536603199</v>
      </c>
      <c r="H3168" s="194">
        <v>284258.14169178298</v>
      </c>
      <c r="I3168" s="40"/>
      <c r="J3168" s="188">
        <v>-7097170.2366420301</v>
      </c>
      <c r="K3168" s="53">
        <v>-2591630.116741545</v>
      </c>
      <c r="L3168" s="44"/>
      <c r="M3168" s="53">
        <v>-4341450.1279499596</v>
      </c>
      <c r="N3168" s="189">
        <v>-1352893.48555587</v>
      </c>
      <c r="O3168" s="40"/>
      <c r="P3168" s="157">
        <f t="shared" si="196"/>
        <v>15304478.834962593</v>
      </c>
      <c r="Q3168" s="41">
        <f t="shared" si="197"/>
        <v>-15383143.966889406</v>
      </c>
      <c r="R3168" s="158">
        <f t="shared" si="199"/>
        <v>15343811.400926</v>
      </c>
    </row>
    <row r="3169" spans="2:18" s="8" customFormat="1" x14ac:dyDescent="0.2">
      <c r="B3169" s="119" t="s">
        <v>15</v>
      </c>
      <c r="C3169" s="14" t="s">
        <v>18818</v>
      </c>
      <c r="D3169" s="118">
        <f t="shared" si="198"/>
        <v>5</v>
      </c>
      <c r="F3169" s="193">
        <v>3644200.3639465398</v>
      </c>
      <c r="G3169" s="53">
        <v>11374065.6551589</v>
      </c>
      <c r="H3169" s="194">
        <v>320694.21894796699</v>
      </c>
      <c r="I3169" s="40"/>
      <c r="J3169" s="188">
        <v>-7116728.7368609598</v>
      </c>
      <c r="K3169" s="53">
        <v>-2531235.8883594009</v>
      </c>
      <c r="L3169" s="44"/>
      <c r="M3169" s="53">
        <v>-4205264.4299118603</v>
      </c>
      <c r="N3169" s="189">
        <v>-1389720.0715240301</v>
      </c>
      <c r="O3169" s="40"/>
      <c r="P3169" s="157">
        <f t="shared" si="196"/>
        <v>15338960.238053408</v>
      </c>
      <c r="Q3169" s="41">
        <f t="shared" si="197"/>
        <v>-15242949.126656251</v>
      </c>
      <c r="R3169" s="158">
        <f t="shared" si="199"/>
        <v>15290954.68235483</v>
      </c>
    </row>
    <row r="3170" spans="2:18" s="8" customFormat="1" x14ac:dyDescent="0.2">
      <c r="B3170" s="119" t="s">
        <v>16</v>
      </c>
      <c r="C3170" s="14" t="s">
        <v>18818</v>
      </c>
      <c r="D3170" s="118">
        <f t="shared" si="198"/>
        <v>5</v>
      </c>
      <c r="F3170" s="193">
        <v>3589482.3087859</v>
      </c>
      <c r="G3170" s="53">
        <v>11359453.4655733</v>
      </c>
      <c r="H3170" s="194">
        <v>227337.51716235399</v>
      </c>
      <c r="I3170" s="40"/>
      <c r="J3170" s="188">
        <v>-7064169.7141768597</v>
      </c>
      <c r="K3170" s="53">
        <v>-2504611.5340176318</v>
      </c>
      <c r="L3170" s="44"/>
      <c r="M3170" s="53">
        <v>-3862491.1856696098</v>
      </c>
      <c r="N3170" s="189">
        <v>-1298256.0520329799</v>
      </c>
      <c r="O3170" s="40"/>
      <c r="P3170" s="157">
        <f t="shared" si="196"/>
        <v>15176273.291521555</v>
      </c>
      <c r="Q3170" s="41">
        <f t="shared" si="197"/>
        <v>-14729528.485897081</v>
      </c>
      <c r="R3170" s="158">
        <f t="shared" si="199"/>
        <v>14952900.888709318</v>
      </c>
    </row>
    <row r="3171" spans="2:18" s="8" customFormat="1" x14ac:dyDescent="0.2">
      <c r="B3171" s="119" t="s">
        <v>17</v>
      </c>
      <c r="C3171" s="14" t="s">
        <v>18818</v>
      </c>
      <c r="D3171" s="118">
        <f t="shared" si="198"/>
        <v>5</v>
      </c>
      <c r="F3171" s="193">
        <v>3664878.5100938301</v>
      </c>
      <c r="G3171" s="53">
        <v>11505091.1708837</v>
      </c>
      <c r="H3171" s="194">
        <v>153999.05021609299</v>
      </c>
      <c r="I3171" s="40"/>
      <c r="J3171" s="188">
        <v>-6941796.1241967604</v>
      </c>
      <c r="K3171" s="53">
        <v>-2474960.2806283808</v>
      </c>
      <c r="L3171" s="44"/>
      <c r="M3171" s="53">
        <v>-3461627.9215240302</v>
      </c>
      <c r="N3171" s="189">
        <v>-1654292.9679840801</v>
      </c>
      <c r="O3171" s="40"/>
      <c r="P3171" s="157">
        <f t="shared" si="196"/>
        <v>15323968.731193624</v>
      </c>
      <c r="Q3171" s="41">
        <f t="shared" si="197"/>
        <v>-14532677.294333253</v>
      </c>
      <c r="R3171" s="158">
        <f t="shared" si="199"/>
        <v>14928323.012763439</v>
      </c>
    </row>
    <row r="3172" spans="2:18" s="8" customFormat="1" x14ac:dyDescent="0.2">
      <c r="B3172" s="119" t="s">
        <v>18</v>
      </c>
      <c r="C3172" s="14" t="s">
        <v>18818</v>
      </c>
      <c r="D3172" s="118">
        <f t="shared" si="198"/>
        <v>5</v>
      </c>
      <c r="F3172" s="193">
        <v>3596417.4011941999</v>
      </c>
      <c r="G3172" s="53">
        <v>11368471.2247099</v>
      </c>
      <c r="H3172" s="194">
        <v>104035.39808075099</v>
      </c>
      <c r="I3172" s="40"/>
      <c r="J3172" s="188">
        <v>-6913975.94234291</v>
      </c>
      <c r="K3172" s="53">
        <v>-2510902.4639882306</v>
      </c>
      <c r="L3172" s="44"/>
      <c r="M3172" s="53">
        <v>-2932140.0056866701</v>
      </c>
      <c r="N3172" s="189">
        <v>-1684399.7417116901</v>
      </c>
      <c r="O3172" s="40"/>
      <c r="P3172" s="157">
        <f t="shared" si="196"/>
        <v>15068924.023984851</v>
      </c>
      <c r="Q3172" s="41">
        <f t="shared" si="197"/>
        <v>-14041418.153729502</v>
      </c>
      <c r="R3172" s="158">
        <f t="shared" si="199"/>
        <v>14555171.088857178</v>
      </c>
    </row>
    <row r="3173" spans="2:18" s="8" customFormat="1" x14ac:dyDescent="0.2">
      <c r="B3173" s="119" t="s">
        <v>19</v>
      </c>
      <c r="C3173" s="14" t="s">
        <v>18818</v>
      </c>
      <c r="D3173" s="118">
        <f t="shared" si="198"/>
        <v>5</v>
      </c>
      <c r="F3173" s="193">
        <v>3579066.6704577799</v>
      </c>
      <c r="G3173" s="53">
        <v>10778695.2562581</v>
      </c>
      <c r="H3173" s="194">
        <v>42246.070636905999</v>
      </c>
      <c r="I3173" s="40"/>
      <c r="J3173" s="188">
        <v>-6888981.7267927201</v>
      </c>
      <c r="K3173" s="53">
        <v>-2491807.0443515782</v>
      </c>
      <c r="L3173" s="44"/>
      <c r="M3173" s="53">
        <v>-2227017.7708274098</v>
      </c>
      <c r="N3173" s="189">
        <v>-1622869.93574069</v>
      </c>
      <c r="O3173" s="40"/>
      <c r="P3173" s="157">
        <f t="shared" si="196"/>
        <v>14400007.997352786</v>
      </c>
      <c r="Q3173" s="41">
        <f t="shared" si="197"/>
        <v>-13230676.4777124</v>
      </c>
      <c r="R3173" s="158">
        <f t="shared" si="199"/>
        <v>13815342.237532593</v>
      </c>
    </row>
    <row r="3174" spans="2:18" s="8" customFormat="1" x14ac:dyDescent="0.2">
      <c r="B3174" s="119" t="s">
        <v>20</v>
      </c>
      <c r="C3174" s="14" t="s">
        <v>18818</v>
      </c>
      <c r="D3174" s="118">
        <f t="shared" si="198"/>
        <v>5</v>
      </c>
      <c r="F3174" s="193">
        <v>3407693.9778220099</v>
      </c>
      <c r="G3174" s="53">
        <v>10236025.718067899</v>
      </c>
      <c r="H3174" s="194">
        <v>67119.720028433003</v>
      </c>
      <c r="I3174" s="40"/>
      <c r="J3174" s="188">
        <v>-6816121.2001364501</v>
      </c>
      <c r="K3174" s="53">
        <v>-2427968.3623258471</v>
      </c>
      <c r="L3174" s="44"/>
      <c r="M3174" s="53">
        <v>-1845612.1978959299</v>
      </c>
      <c r="N3174" s="189">
        <v>-1646678.83650839</v>
      </c>
      <c r="O3174" s="40"/>
      <c r="P3174" s="157">
        <f t="shared" si="196"/>
        <v>13710839.415918341</v>
      </c>
      <c r="Q3174" s="41">
        <f t="shared" si="197"/>
        <v>-12736380.596866615</v>
      </c>
      <c r="R3174" s="158">
        <f t="shared" si="199"/>
        <v>13223610.006392479</v>
      </c>
    </row>
    <row r="3175" spans="2:18" s="8" customFormat="1" x14ac:dyDescent="0.2">
      <c r="B3175" s="119" t="s">
        <v>21</v>
      </c>
      <c r="C3175" s="14" t="s">
        <v>18818</v>
      </c>
      <c r="D3175" s="118">
        <f t="shared" si="198"/>
        <v>5</v>
      </c>
      <c r="F3175" s="193">
        <v>3344219.0275803199</v>
      </c>
      <c r="G3175" s="53">
        <v>10061314.7502323</v>
      </c>
      <c r="H3175" s="194">
        <v>21810.758495876998</v>
      </c>
      <c r="I3175" s="40"/>
      <c r="J3175" s="188">
        <v>-6841241.7244213801</v>
      </c>
      <c r="K3175" s="53">
        <v>-2369251.1238228641</v>
      </c>
      <c r="L3175" s="44"/>
      <c r="M3175" s="53">
        <v>-1726122.68979244</v>
      </c>
      <c r="N3175" s="189">
        <v>-1600038.9725334099</v>
      </c>
      <c r="O3175" s="40"/>
      <c r="P3175" s="157">
        <f t="shared" si="196"/>
        <v>13427344.536308495</v>
      </c>
      <c r="Q3175" s="41">
        <f t="shared" si="197"/>
        <v>-12536654.510570094</v>
      </c>
      <c r="R3175" s="158">
        <f t="shared" si="199"/>
        <v>12981999.523439296</v>
      </c>
    </row>
    <row r="3176" spans="2:18" s="8" customFormat="1" x14ac:dyDescent="0.2">
      <c r="B3176" s="119" t="s">
        <v>22</v>
      </c>
      <c r="C3176" s="14" t="s">
        <v>18818</v>
      </c>
      <c r="D3176" s="118">
        <f t="shared" si="198"/>
        <v>5</v>
      </c>
      <c r="F3176" s="193">
        <v>3367440.9212396899</v>
      </c>
      <c r="G3176" s="53">
        <v>9767074.4152134806</v>
      </c>
      <c r="H3176" s="194">
        <v>57646.216787033998</v>
      </c>
      <c r="I3176" s="40"/>
      <c r="J3176" s="188">
        <v>-6819965.17723059</v>
      </c>
      <c r="K3176" s="53">
        <v>-2279819.1398320678</v>
      </c>
      <c r="L3176" s="44"/>
      <c r="M3176" s="53">
        <v>-1711051.12311629</v>
      </c>
      <c r="N3176" s="189">
        <v>-1639891.7307648601</v>
      </c>
      <c r="O3176" s="40"/>
      <c r="P3176" s="157">
        <f t="shared" si="196"/>
        <v>13192161.553240204</v>
      </c>
      <c r="Q3176" s="41">
        <f t="shared" si="197"/>
        <v>-12450727.170943808</v>
      </c>
      <c r="R3176" s="158">
        <f t="shared" si="199"/>
        <v>12821444.362092007</v>
      </c>
    </row>
    <row r="3177" spans="2:18" s="8" customFormat="1" x14ac:dyDescent="0.2">
      <c r="B3177" s="119" t="s">
        <v>23</v>
      </c>
      <c r="C3177" s="14" t="s">
        <v>18818</v>
      </c>
      <c r="D3177" s="118">
        <f t="shared" si="198"/>
        <v>5</v>
      </c>
      <c r="F3177" s="193">
        <v>3373301.2340062498</v>
      </c>
      <c r="G3177" s="53">
        <v>9672397.2613052595</v>
      </c>
      <c r="H3177" s="194">
        <v>1346.0627352859999</v>
      </c>
      <c r="I3177" s="40"/>
      <c r="J3177" s="188">
        <v>-6784669.10441285</v>
      </c>
      <c r="K3177" s="53">
        <v>-2254136.6014671531</v>
      </c>
      <c r="L3177" s="44"/>
      <c r="M3177" s="53">
        <v>-1733603.4688655101</v>
      </c>
      <c r="N3177" s="189">
        <v>-1601303.2220073901</v>
      </c>
      <c r="O3177" s="40"/>
      <c r="P3177" s="157">
        <f t="shared" si="196"/>
        <v>13047044.558046795</v>
      </c>
      <c r="Q3177" s="41">
        <f t="shared" si="197"/>
        <v>-12373712.396752903</v>
      </c>
      <c r="R3177" s="158">
        <f t="shared" si="199"/>
        <v>12710378.477399848</v>
      </c>
    </row>
    <row r="3178" spans="2:18" s="8" customFormat="1" x14ac:dyDescent="0.2">
      <c r="B3178" s="119" t="s">
        <v>24</v>
      </c>
      <c r="C3178" s="14" t="s">
        <v>18818</v>
      </c>
      <c r="D3178" s="118">
        <f t="shared" si="198"/>
        <v>5</v>
      </c>
      <c r="F3178" s="193">
        <v>3341936.7074210998</v>
      </c>
      <c r="G3178" s="53">
        <v>9607523.8117567003</v>
      </c>
      <c r="H3178" s="194">
        <v>54580.849866363002</v>
      </c>
      <c r="I3178" s="40"/>
      <c r="J3178" s="188">
        <v>-6677464.51618993</v>
      </c>
      <c r="K3178" s="53">
        <v>-2230969.6219903277</v>
      </c>
      <c r="L3178" s="44"/>
      <c r="M3178" s="53">
        <v>-1830365.1976115999</v>
      </c>
      <c r="N3178" s="189">
        <v>-1654409.1112311599</v>
      </c>
      <c r="O3178" s="40"/>
      <c r="P3178" s="157">
        <f t="shared" si="196"/>
        <v>13004041.369044162</v>
      </c>
      <c r="Q3178" s="41">
        <f t="shared" si="197"/>
        <v>-12393208.447023017</v>
      </c>
      <c r="R3178" s="158">
        <f t="shared" si="199"/>
        <v>12698624.908033591</v>
      </c>
    </row>
    <row r="3179" spans="2:18" s="8" customFormat="1" x14ac:dyDescent="0.2">
      <c r="B3179" s="119" t="s">
        <v>25</v>
      </c>
      <c r="C3179" s="14" t="s">
        <v>18818</v>
      </c>
      <c r="D3179" s="118">
        <f t="shared" si="198"/>
        <v>5</v>
      </c>
      <c r="F3179" s="193">
        <v>3354580.5174864898</v>
      </c>
      <c r="G3179" s="53">
        <v>9552074.1871459503</v>
      </c>
      <c r="H3179" s="194">
        <v>21809.331171452999</v>
      </c>
      <c r="I3179" s="40"/>
      <c r="J3179" s="188">
        <v>-6690806.6387631502</v>
      </c>
      <c r="K3179" s="53">
        <v>-2225784.111953374</v>
      </c>
      <c r="L3179" s="44"/>
      <c r="M3179" s="53">
        <v>-2188930.5089564999</v>
      </c>
      <c r="N3179" s="189">
        <v>-1621418.7517770799</v>
      </c>
      <c r="O3179" s="40"/>
      <c r="P3179" s="157">
        <f t="shared" si="196"/>
        <v>12928464.035803894</v>
      </c>
      <c r="Q3179" s="41">
        <f t="shared" si="197"/>
        <v>-12726940.011450104</v>
      </c>
      <c r="R3179" s="158">
        <f t="shared" si="199"/>
        <v>12827702.023626998</v>
      </c>
    </row>
    <row r="3180" spans="2:18" s="8" customFormat="1" x14ac:dyDescent="0.2">
      <c r="B3180" s="119" t="s">
        <v>2</v>
      </c>
      <c r="C3180" s="14" t="s">
        <v>18819</v>
      </c>
      <c r="D3180" s="118">
        <f t="shared" si="198"/>
        <v>5</v>
      </c>
      <c r="F3180" s="193">
        <v>3011710.8672163798</v>
      </c>
      <c r="G3180" s="53">
        <v>9649763.5387816895</v>
      </c>
      <c r="H3180" s="194">
        <v>35948.172775092004</v>
      </c>
      <c r="I3180" s="40"/>
      <c r="J3180" s="188">
        <v>-6894720.0844441298</v>
      </c>
      <c r="K3180" s="53">
        <v>-2223815.8139351672</v>
      </c>
      <c r="L3180" s="44"/>
      <c r="M3180" s="53">
        <v>-2950348.13761729</v>
      </c>
      <c r="N3180" s="189">
        <v>-1634163.62172306</v>
      </c>
      <c r="O3180" s="40"/>
      <c r="P3180" s="157">
        <f t="shared" si="196"/>
        <v>12697422.578773161</v>
      </c>
      <c r="Q3180" s="41">
        <f t="shared" si="197"/>
        <v>-13703047.657719646</v>
      </c>
      <c r="R3180" s="158">
        <f t="shared" si="199"/>
        <v>13200235.118246403</v>
      </c>
    </row>
    <row r="3181" spans="2:18" s="8" customFormat="1" x14ac:dyDescent="0.2">
      <c r="B3181" s="119" t="s">
        <v>3</v>
      </c>
      <c r="C3181" s="14" t="s">
        <v>18819</v>
      </c>
      <c r="D3181" s="118">
        <f t="shared" si="198"/>
        <v>5</v>
      </c>
      <c r="F3181" s="193">
        <v>3041284.70855843</v>
      </c>
      <c r="G3181" s="53">
        <v>10003258.001850201</v>
      </c>
      <c r="H3181" s="194">
        <v>46517.294432754999</v>
      </c>
      <c r="I3181" s="40"/>
      <c r="J3181" s="188">
        <v>-6761496.0155871501</v>
      </c>
      <c r="K3181" s="53">
        <v>-2315006.8034574925</v>
      </c>
      <c r="L3181" s="44"/>
      <c r="M3181" s="53">
        <v>-3474085.7833380699</v>
      </c>
      <c r="N3181" s="189">
        <v>-1643522.8122263299</v>
      </c>
      <c r="O3181" s="40"/>
      <c r="P3181" s="157">
        <f t="shared" si="196"/>
        <v>13091060.004841387</v>
      </c>
      <c r="Q3181" s="41">
        <f t="shared" si="197"/>
        <v>-14194111.414609041</v>
      </c>
      <c r="R3181" s="158">
        <f t="shared" si="199"/>
        <v>13642585.709725214</v>
      </c>
    </row>
    <row r="3182" spans="2:18" s="8" customFormat="1" x14ac:dyDescent="0.2">
      <c r="B3182" s="119" t="s">
        <v>4</v>
      </c>
      <c r="C3182" s="14" t="s">
        <v>18819</v>
      </c>
      <c r="D3182" s="118">
        <f t="shared" si="198"/>
        <v>5</v>
      </c>
      <c r="F3182" s="193">
        <v>3166869.2294569202</v>
      </c>
      <c r="G3182" s="53">
        <v>10594437.0991692</v>
      </c>
      <c r="H3182" s="194">
        <v>49717.045709411002</v>
      </c>
      <c r="I3182" s="40"/>
      <c r="J3182" s="188">
        <v>-6815182.5141370501</v>
      </c>
      <c r="K3182" s="53">
        <v>-2376605.6223400673</v>
      </c>
      <c r="L3182" s="44"/>
      <c r="M3182" s="53">
        <v>-3782133.0679556401</v>
      </c>
      <c r="N3182" s="189">
        <v>-1648032.5000853001</v>
      </c>
      <c r="O3182" s="40"/>
      <c r="P3182" s="157">
        <f t="shared" si="196"/>
        <v>13811023.374335531</v>
      </c>
      <c r="Q3182" s="41">
        <f t="shared" si="197"/>
        <v>-14621953.704518056</v>
      </c>
      <c r="R3182" s="158">
        <f t="shared" si="199"/>
        <v>14216488.539426792</v>
      </c>
    </row>
    <row r="3183" spans="2:18" s="8" customFormat="1" x14ac:dyDescent="0.2">
      <c r="B3183" s="119" t="s">
        <v>5</v>
      </c>
      <c r="C3183" s="14" t="s">
        <v>18819</v>
      </c>
      <c r="D3183" s="118">
        <f t="shared" si="198"/>
        <v>5</v>
      </c>
      <c r="F3183" s="193">
        <v>3175098.86835371</v>
      </c>
      <c r="G3183" s="53">
        <v>10561810.1524435</v>
      </c>
      <c r="H3183" s="194">
        <v>59665.866769974004</v>
      </c>
      <c r="I3183" s="40"/>
      <c r="J3183" s="188">
        <v>-6748362.4409184</v>
      </c>
      <c r="K3183" s="53">
        <v>-2394529.6124168294</v>
      </c>
      <c r="L3183" s="44"/>
      <c r="M3183" s="53">
        <v>-3930654.6772817699</v>
      </c>
      <c r="N3183" s="189">
        <v>-1457972.6340773399</v>
      </c>
      <c r="O3183" s="40"/>
      <c r="P3183" s="157">
        <f t="shared" si="196"/>
        <v>13796574.887567183</v>
      </c>
      <c r="Q3183" s="41">
        <f t="shared" si="197"/>
        <v>-14531519.364694338</v>
      </c>
      <c r="R3183" s="158">
        <f t="shared" si="199"/>
        <v>14164047.12613076</v>
      </c>
    </row>
    <row r="3184" spans="2:18" s="8" customFormat="1" x14ac:dyDescent="0.2">
      <c r="B3184" s="119" t="s">
        <v>6</v>
      </c>
      <c r="C3184" s="14" t="s">
        <v>18819</v>
      </c>
      <c r="D3184" s="118">
        <f t="shared" si="198"/>
        <v>5</v>
      </c>
      <c r="F3184" s="193">
        <v>3188412.3173159002</v>
      </c>
      <c r="G3184" s="53">
        <v>10577988.0611516</v>
      </c>
      <c r="H3184" s="194">
        <v>79519.62066534</v>
      </c>
      <c r="I3184" s="40"/>
      <c r="J3184" s="188">
        <v>-6759757.0952231996</v>
      </c>
      <c r="K3184" s="53">
        <v>-2388903.8671225435</v>
      </c>
      <c r="L3184" s="44"/>
      <c r="M3184" s="53">
        <v>-3844530.8217230602</v>
      </c>
      <c r="N3184" s="189">
        <v>-1465503.3332243401</v>
      </c>
      <c r="O3184" s="40"/>
      <c r="P3184" s="157">
        <f t="shared" si="196"/>
        <v>13845919.99913284</v>
      </c>
      <c r="Q3184" s="41">
        <f t="shared" si="197"/>
        <v>-14458695.117293144</v>
      </c>
      <c r="R3184" s="158">
        <f t="shared" si="199"/>
        <v>14152307.558212992</v>
      </c>
    </row>
    <row r="3185" spans="2:18" s="8" customFormat="1" x14ac:dyDescent="0.2">
      <c r="B3185" s="119" t="s">
        <v>7</v>
      </c>
      <c r="C3185" s="14" t="s">
        <v>18819</v>
      </c>
      <c r="D3185" s="118">
        <f t="shared" si="198"/>
        <v>5</v>
      </c>
      <c r="F3185" s="193">
        <v>3222218.8456070502</v>
      </c>
      <c r="G3185" s="53">
        <v>10636065.9886353</v>
      </c>
      <c r="H3185" s="194">
        <v>85277.841160080003</v>
      </c>
      <c r="I3185" s="40"/>
      <c r="J3185" s="188">
        <v>-6782695.1053141896</v>
      </c>
      <c r="K3185" s="53">
        <v>-2433092.476303671</v>
      </c>
      <c r="L3185" s="44"/>
      <c r="M3185" s="53">
        <v>-3718973.1589422799</v>
      </c>
      <c r="N3185" s="189">
        <v>-1471350.97577481</v>
      </c>
      <c r="O3185" s="40"/>
      <c r="P3185" s="157">
        <f t="shared" si="196"/>
        <v>13943562.675402429</v>
      </c>
      <c r="Q3185" s="41">
        <f t="shared" si="197"/>
        <v>-14406111.71633495</v>
      </c>
      <c r="R3185" s="158">
        <f t="shared" si="199"/>
        <v>14174837.19586869</v>
      </c>
    </row>
    <row r="3186" spans="2:18" s="8" customFormat="1" x14ac:dyDescent="0.2">
      <c r="B3186" s="119" t="s">
        <v>8</v>
      </c>
      <c r="C3186" s="14" t="s">
        <v>18819</v>
      </c>
      <c r="D3186" s="118">
        <f t="shared" si="198"/>
        <v>5</v>
      </c>
      <c r="F3186" s="193">
        <v>3211080.0341199902</v>
      </c>
      <c r="G3186" s="53">
        <v>10650366.477132499</v>
      </c>
      <c r="H3186" s="194">
        <v>75052.673730452007</v>
      </c>
      <c r="I3186" s="40"/>
      <c r="J3186" s="188">
        <v>-6784798.8819334703</v>
      </c>
      <c r="K3186" s="53">
        <v>-2465730.8355729328</v>
      </c>
      <c r="L3186" s="44"/>
      <c r="M3186" s="53">
        <v>-3553869.0361103201</v>
      </c>
      <c r="N3186" s="189">
        <v>-1462789.41704578</v>
      </c>
      <c r="O3186" s="40"/>
      <c r="P3186" s="157">
        <f t="shared" si="196"/>
        <v>13936499.184982941</v>
      </c>
      <c r="Q3186" s="41">
        <f t="shared" si="197"/>
        <v>-14267188.170662504</v>
      </c>
      <c r="R3186" s="158">
        <f t="shared" si="199"/>
        <v>14101843.677822722</v>
      </c>
    </row>
    <row r="3187" spans="2:18" s="8" customFormat="1" x14ac:dyDescent="0.2">
      <c r="B3187" s="119" t="s">
        <v>9</v>
      </c>
      <c r="C3187" s="14" t="s">
        <v>18819</v>
      </c>
      <c r="D3187" s="118">
        <f t="shared" si="198"/>
        <v>5</v>
      </c>
      <c r="F3187" s="193">
        <v>3161833.9380153501</v>
      </c>
      <c r="G3187" s="53">
        <v>10670862.1871925</v>
      </c>
      <c r="H3187" s="194">
        <v>75037.566332101007</v>
      </c>
      <c r="I3187" s="40"/>
      <c r="J3187" s="188">
        <v>-6691539.7579812296</v>
      </c>
      <c r="K3187" s="53">
        <v>-2460758.3057321543</v>
      </c>
      <c r="L3187" s="44"/>
      <c r="M3187" s="53">
        <v>-3383398.8626670502</v>
      </c>
      <c r="N3187" s="189">
        <v>-1461999.14357407</v>
      </c>
      <c r="O3187" s="40"/>
      <c r="P3187" s="157">
        <f t="shared" si="196"/>
        <v>13907733.691539951</v>
      </c>
      <c r="Q3187" s="41">
        <f t="shared" si="197"/>
        <v>-13997696.069954503</v>
      </c>
      <c r="R3187" s="158">
        <f t="shared" si="199"/>
        <v>13952714.880747227</v>
      </c>
    </row>
    <row r="3188" spans="2:18" s="8" customFormat="1" x14ac:dyDescent="0.2">
      <c r="B3188" s="119" t="s">
        <v>10</v>
      </c>
      <c r="C3188" s="14" t="s">
        <v>18819</v>
      </c>
      <c r="D3188" s="118">
        <f t="shared" si="198"/>
        <v>5</v>
      </c>
      <c r="F3188" s="193">
        <v>3109605.5843047998</v>
      </c>
      <c r="G3188" s="53">
        <v>10780753.577065799</v>
      </c>
      <c r="H3188" s="194">
        <v>73665.650139322999</v>
      </c>
      <c r="I3188" s="40"/>
      <c r="J3188" s="188">
        <v>-6522148.72270972</v>
      </c>
      <c r="K3188" s="53">
        <v>-2410391.2808387857</v>
      </c>
      <c r="L3188" s="44"/>
      <c r="M3188" s="53">
        <v>-3201051.3790162099</v>
      </c>
      <c r="N3188" s="189">
        <v>-1470572.50594256</v>
      </c>
      <c r="O3188" s="40"/>
      <c r="P3188" s="157">
        <f t="shared" si="196"/>
        <v>13964024.811509922</v>
      </c>
      <c r="Q3188" s="41">
        <f t="shared" si="197"/>
        <v>-13604163.888507277</v>
      </c>
      <c r="R3188" s="158">
        <f t="shared" si="199"/>
        <v>13784094.350008599</v>
      </c>
    </row>
    <row r="3189" spans="2:18" s="8" customFormat="1" x14ac:dyDescent="0.2">
      <c r="B3189" s="119" t="s">
        <v>11</v>
      </c>
      <c r="C3189" s="14" t="s">
        <v>18819</v>
      </c>
      <c r="D3189" s="118">
        <f t="shared" si="198"/>
        <v>5</v>
      </c>
      <c r="F3189" s="193">
        <v>3143663.8157520602</v>
      </c>
      <c r="G3189" s="53">
        <v>10679752.9993669</v>
      </c>
      <c r="H3189" s="194">
        <v>44325.977432471002</v>
      </c>
      <c r="I3189" s="40"/>
      <c r="J3189" s="188">
        <v>-6537973.7570656799</v>
      </c>
      <c r="K3189" s="53">
        <v>-2382500.3572789291</v>
      </c>
      <c r="L3189" s="44"/>
      <c r="M3189" s="53">
        <v>-3097305.7435314199</v>
      </c>
      <c r="N3189" s="189">
        <v>-1441933.4113022501</v>
      </c>
      <c r="O3189" s="40"/>
      <c r="P3189" s="157">
        <f t="shared" si="196"/>
        <v>13867742.792551432</v>
      </c>
      <c r="Q3189" s="41">
        <f t="shared" si="197"/>
        <v>-13459713.269178279</v>
      </c>
      <c r="R3189" s="158">
        <f t="shared" si="199"/>
        <v>13663728.030864855</v>
      </c>
    </row>
    <row r="3190" spans="2:18" s="8" customFormat="1" x14ac:dyDescent="0.2">
      <c r="B3190" s="119" t="s">
        <v>12</v>
      </c>
      <c r="C3190" s="14" t="s">
        <v>18819</v>
      </c>
      <c r="D3190" s="118">
        <f t="shared" si="198"/>
        <v>5</v>
      </c>
      <c r="F3190" s="193">
        <v>3046489.91754336</v>
      </c>
      <c r="G3190" s="53">
        <v>10596064.751854699</v>
      </c>
      <c r="H3190" s="194">
        <v>34081.630059709998</v>
      </c>
      <c r="I3190" s="40"/>
      <c r="J3190" s="188">
        <v>-6635158.21651976</v>
      </c>
      <c r="K3190" s="53">
        <v>-2403441.2136053471</v>
      </c>
      <c r="L3190" s="44"/>
      <c r="M3190" s="53">
        <v>-3186748.4503838499</v>
      </c>
      <c r="N3190" s="189">
        <v>-1432731.38494455</v>
      </c>
      <c r="O3190" s="40"/>
      <c r="P3190" s="157">
        <f t="shared" si="196"/>
        <v>13676636.299457768</v>
      </c>
      <c r="Q3190" s="41">
        <f t="shared" si="197"/>
        <v>-13658079.265453506</v>
      </c>
      <c r="R3190" s="158">
        <f t="shared" si="199"/>
        <v>13667357.782455638</v>
      </c>
    </row>
    <row r="3191" spans="2:18" s="8" customFormat="1" x14ac:dyDescent="0.2">
      <c r="B3191" s="119" t="s">
        <v>13</v>
      </c>
      <c r="C3191" s="14" t="s">
        <v>18819</v>
      </c>
      <c r="D3191" s="118">
        <f t="shared" si="198"/>
        <v>5</v>
      </c>
      <c r="F3191" s="193">
        <v>3200200.7051464301</v>
      </c>
      <c r="G3191" s="53">
        <v>10542368.6468677</v>
      </c>
      <c r="H3191" s="194">
        <v>64791.177202161001</v>
      </c>
      <c r="I3191" s="40"/>
      <c r="J3191" s="188">
        <v>-6613303.3457520297</v>
      </c>
      <c r="K3191" s="53">
        <v>-2425551.8861529687</v>
      </c>
      <c r="L3191" s="44"/>
      <c r="M3191" s="53">
        <v>-3312246.8012510701</v>
      </c>
      <c r="N3191" s="189">
        <v>-1663043.77823429</v>
      </c>
      <c r="O3191" s="40"/>
      <c r="P3191" s="157">
        <f t="shared" si="196"/>
        <v>13807360.529216291</v>
      </c>
      <c r="Q3191" s="41">
        <f t="shared" si="197"/>
        <v>-14014145.811390359</v>
      </c>
      <c r="R3191" s="158">
        <f t="shared" si="199"/>
        <v>13910753.170303326</v>
      </c>
    </row>
    <row r="3192" spans="2:18" s="8" customFormat="1" x14ac:dyDescent="0.2">
      <c r="B3192" s="119" t="s">
        <v>14</v>
      </c>
      <c r="C3192" s="14" t="s">
        <v>18819</v>
      </c>
      <c r="D3192" s="118">
        <f t="shared" si="198"/>
        <v>5</v>
      </c>
      <c r="F3192" s="193">
        <v>3186616.0022746702</v>
      </c>
      <c r="G3192" s="53">
        <v>10582293.1434533</v>
      </c>
      <c r="H3192" s="194">
        <v>90221.629260734</v>
      </c>
      <c r="I3192" s="40"/>
      <c r="J3192" s="188">
        <v>-6609806.0103923799</v>
      </c>
      <c r="K3192" s="53">
        <v>-2457291.0207278961</v>
      </c>
      <c r="L3192" s="44"/>
      <c r="M3192" s="53">
        <v>-3264383.7077054302</v>
      </c>
      <c r="N3192" s="189">
        <v>-1691734.62286039</v>
      </c>
      <c r="O3192" s="40"/>
      <c r="P3192" s="157">
        <f t="shared" si="196"/>
        <v>13859130.774988703</v>
      </c>
      <c r="Q3192" s="41">
        <f t="shared" si="197"/>
        <v>-14023215.361686097</v>
      </c>
      <c r="R3192" s="158">
        <f t="shared" si="199"/>
        <v>13941173.0683374</v>
      </c>
    </row>
    <row r="3193" spans="2:18" s="8" customFormat="1" x14ac:dyDescent="0.2">
      <c r="B3193" s="119" t="s">
        <v>15</v>
      </c>
      <c r="C3193" s="14" t="s">
        <v>18819</v>
      </c>
      <c r="D3193" s="118">
        <f t="shared" si="198"/>
        <v>5</v>
      </c>
      <c r="F3193" s="193">
        <v>3186534.11430196</v>
      </c>
      <c r="G3193" s="53">
        <v>10554630.055213301</v>
      </c>
      <c r="H3193" s="194">
        <v>70205.293778788997</v>
      </c>
      <c r="I3193" s="40"/>
      <c r="J3193" s="188">
        <v>-6575101.4041285198</v>
      </c>
      <c r="K3193" s="53">
        <v>-2448313.7359340317</v>
      </c>
      <c r="L3193" s="44"/>
      <c r="M3193" s="53">
        <v>-3195104.91896503</v>
      </c>
      <c r="N3193" s="189">
        <v>-1671747.1241114601</v>
      </c>
      <c r="O3193" s="40"/>
      <c r="P3193" s="157">
        <f t="shared" si="196"/>
        <v>13811369.463294048</v>
      </c>
      <c r="Q3193" s="41">
        <f t="shared" si="197"/>
        <v>-13890267.183139043</v>
      </c>
      <c r="R3193" s="158">
        <f t="shared" si="199"/>
        <v>13850818.323216546</v>
      </c>
    </row>
    <row r="3194" spans="2:18" s="8" customFormat="1" x14ac:dyDescent="0.2">
      <c r="B3194" s="119" t="s">
        <v>16</v>
      </c>
      <c r="C3194" s="14" t="s">
        <v>18819</v>
      </c>
      <c r="D3194" s="118">
        <f t="shared" si="198"/>
        <v>5</v>
      </c>
      <c r="F3194" s="193">
        <v>3182416.68467444</v>
      </c>
      <c r="G3194" s="53">
        <v>10502852.0753837</v>
      </c>
      <c r="H3194" s="194">
        <v>140918.68037247701</v>
      </c>
      <c r="I3194" s="40"/>
      <c r="J3194" s="188">
        <v>-6485303.17168325</v>
      </c>
      <c r="K3194" s="53">
        <v>-2478950.0518055167</v>
      </c>
      <c r="L3194" s="44"/>
      <c r="M3194" s="53">
        <v>-3021211.3733295398</v>
      </c>
      <c r="N3194" s="189">
        <v>-1742293.98646574</v>
      </c>
      <c r="O3194" s="40"/>
      <c r="P3194" s="157">
        <f t="shared" si="196"/>
        <v>13826187.440430617</v>
      </c>
      <c r="Q3194" s="41">
        <f t="shared" si="197"/>
        <v>-13727758.583284047</v>
      </c>
      <c r="R3194" s="158">
        <f t="shared" si="199"/>
        <v>13776973.011857331</v>
      </c>
    </row>
    <row r="3195" spans="2:18" s="8" customFormat="1" x14ac:dyDescent="0.2">
      <c r="B3195" s="119" t="s">
        <v>17</v>
      </c>
      <c r="C3195" s="14" t="s">
        <v>18819</v>
      </c>
      <c r="D3195" s="118">
        <f t="shared" si="198"/>
        <v>5</v>
      </c>
      <c r="F3195" s="193">
        <v>3173721.4102928601</v>
      </c>
      <c r="G3195" s="53">
        <v>10188632.8214323</v>
      </c>
      <c r="H3195" s="194">
        <v>107513.726445835</v>
      </c>
      <c r="I3195" s="40"/>
      <c r="J3195" s="188">
        <v>-6371326.5466875201</v>
      </c>
      <c r="K3195" s="53">
        <v>-2443363.6434631809</v>
      </c>
      <c r="L3195" s="44"/>
      <c r="M3195" s="53">
        <v>-2915284.1057719602</v>
      </c>
      <c r="N3195" s="189">
        <v>-1706150.0056724499</v>
      </c>
      <c r="O3195" s="40"/>
      <c r="P3195" s="157">
        <f t="shared" si="196"/>
        <v>13469867.958170995</v>
      </c>
      <c r="Q3195" s="41">
        <f t="shared" si="197"/>
        <v>-13436124.30159511</v>
      </c>
      <c r="R3195" s="158">
        <f t="shared" si="199"/>
        <v>13452996.129883053</v>
      </c>
    </row>
    <row r="3196" spans="2:18" s="8" customFormat="1" x14ac:dyDescent="0.2">
      <c r="B3196" s="119" t="s">
        <v>18</v>
      </c>
      <c r="C3196" s="14" t="s">
        <v>18819</v>
      </c>
      <c r="D3196" s="118">
        <f t="shared" si="198"/>
        <v>5</v>
      </c>
      <c r="F3196" s="193">
        <v>3172017.2192209298</v>
      </c>
      <c r="G3196" s="53">
        <v>10295616.2669494</v>
      </c>
      <c r="H3196" s="194">
        <v>192975.81366221199</v>
      </c>
      <c r="I3196" s="40"/>
      <c r="J3196" s="188">
        <v>-6334712.9730821699</v>
      </c>
      <c r="K3196" s="53">
        <v>-2448585.6964202425</v>
      </c>
      <c r="L3196" s="44"/>
      <c r="M3196" s="53">
        <v>-2555196.4742678399</v>
      </c>
      <c r="N3196" s="189">
        <v>-1792265.3758032401</v>
      </c>
      <c r="O3196" s="40"/>
      <c r="P3196" s="157">
        <f t="shared" si="196"/>
        <v>13660609.299832541</v>
      </c>
      <c r="Q3196" s="41">
        <f t="shared" si="197"/>
        <v>-13130760.519573493</v>
      </c>
      <c r="R3196" s="158">
        <f t="shared" si="199"/>
        <v>13395684.909703016</v>
      </c>
    </row>
    <row r="3197" spans="2:18" s="8" customFormat="1" x14ac:dyDescent="0.2">
      <c r="B3197" s="119" t="s">
        <v>19</v>
      </c>
      <c r="C3197" s="14" t="s">
        <v>18819</v>
      </c>
      <c r="D3197" s="118">
        <f t="shared" si="198"/>
        <v>5</v>
      </c>
      <c r="F3197" s="193">
        <v>3312621.7344327602</v>
      </c>
      <c r="G3197" s="53">
        <v>10106806.2378089</v>
      </c>
      <c r="H3197" s="194">
        <v>207790.73073642299</v>
      </c>
      <c r="I3197" s="40"/>
      <c r="J3197" s="188">
        <v>-6108069.5523997704</v>
      </c>
      <c r="K3197" s="53">
        <v>-2389252.994637474</v>
      </c>
      <c r="L3197" s="44"/>
      <c r="M3197" s="53">
        <v>-1995426.0449246501</v>
      </c>
      <c r="N3197" s="189">
        <v>-1807688.2098948001</v>
      </c>
      <c r="O3197" s="40"/>
      <c r="P3197" s="157">
        <f t="shared" si="196"/>
        <v>13627218.702978084</v>
      </c>
      <c r="Q3197" s="41">
        <f t="shared" si="197"/>
        <v>-12300436.801856695</v>
      </c>
      <c r="R3197" s="158">
        <f t="shared" si="199"/>
        <v>12963827.752417389</v>
      </c>
    </row>
    <row r="3198" spans="2:18" s="8" customFormat="1" x14ac:dyDescent="0.2">
      <c r="B3198" s="119" t="s">
        <v>20</v>
      </c>
      <c r="C3198" s="14" t="s">
        <v>18819</v>
      </c>
      <c r="D3198" s="118">
        <f t="shared" si="198"/>
        <v>5</v>
      </c>
      <c r="F3198" s="193">
        <v>3207847.7111174301</v>
      </c>
      <c r="G3198" s="53">
        <v>9869942.7690067403</v>
      </c>
      <c r="H3198" s="194">
        <v>183151.62130509</v>
      </c>
      <c r="I3198" s="40"/>
      <c r="J3198" s="188">
        <v>-6204173.9856923204</v>
      </c>
      <c r="K3198" s="53">
        <v>-2295996.7571083303</v>
      </c>
      <c r="L3198" s="44"/>
      <c r="M3198" s="53">
        <v>-1673021.9220926899</v>
      </c>
      <c r="N3198" s="189">
        <v>-1786551.44933182</v>
      </c>
      <c r="O3198" s="40"/>
      <c r="P3198" s="157">
        <f t="shared" si="196"/>
        <v>13260942.101429259</v>
      </c>
      <c r="Q3198" s="41">
        <f t="shared" si="197"/>
        <v>-11959744.11422516</v>
      </c>
      <c r="R3198" s="158">
        <f t="shared" si="199"/>
        <v>12610343.107827209</v>
      </c>
    </row>
    <row r="3199" spans="2:18" s="8" customFormat="1" x14ac:dyDescent="0.2">
      <c r="B3199" s="119" t="s">
        <v>21</v>
      </c>
      <c r="C3199" s="14" t="s">
        <v>18819</v>
      </c>
      <c r="D3199" s="118">
        <f t="shared" si="198"/>
        <v>5</v>
      </c>
      <c r="F3199" s="193">
        <v>3166311.5723628099</v>
      </c>
      <c r="G3199" s="53">
        <v>9569769.6463226601</v>
      </c>
      <c r="H3199" s="194">
        <v>25341.387588853999</v>
      </c>
      <c r="I3199" s="40"/>
      <c r="J3199" s="188">
        <v>-6140593.2923912397</v>
      </c>
      <c r="K3199" s="53">
        <v>-2265854.6245812322</v>
      </c>
      <c r="L3199" s="44"/>
      <c r="M3199" s="53">
        <v>-1588066.5339778201</v>
      </c>
      <c r="N3199" s="189">
        <v>-1626485.94694342</v>
      </c>
      <c r="O3199" s="40"/>
      <c r="P3199" s="157">
        <f t="shared" si="196"/>
        <v>12761422.606274325</v>
      </c>
      <c r="Q3199" s="41">
        <f t="shared" si="197"/>
        <v>-11621000.397893712</v>
      </c>
      <c r="R3199" s="158">
        <f t="shared" si="199"/>
        <v>12191211.502084019</v>
      </c>
    </row>
    <row r="3200" spans="2:18" s="8" customFormat="1" x14ac:dyDescent="0.2">
      <c r="B3200" s="119" t="s">
        <v>22</v>
      </c>
      <c r="C3200" s="14" t="s">
        <v>18819</v>
      </c>
      <c r="D3200" s="118">
        <f t="shared" si="198"/>
        <v>5</v>
      </c>
      <c r="F3200" s="193">
        <v>3102299.84646005</v>
      </c>
      <c r="G3200" s="53">
        <v>9389738.4786937702</v>
      </c>
      <c r="H3200" s="194">
        <v>1359.0056440149999</v>
      </c>
      <c r="I3200" s="40"/>
      <c r="J3200" s="188">
        <v>-6051208.4531845301</v>
      </c>
      <c r="K3200" s="53">
        <v>-2245258.9769017352</v>
      </c>
      <c r="L3200" s="44"/>
      <c r="M3200" s="53">
        <v>-1621624.99289167</v>
      </c>
      <c r="N3200" s="189">
        <v>-1602746.64583452</v>
      </c>
      <c r="O3200" s="40"/>
      <c r="P3200" s="157">
        <f t="shared" si="196"/>
        <v>12493397.330797834</v>
      </c>
      <c r="Q3200" s="41">
        <f t="shared" si="197"/>
        <v>-11520839.068812456</v>
      </c>
      <c r="R3200" s="158">
        <f t="shared" si="199"/>
        <v>12007118.199805144</v>
      </c>
    </row>
    <row r="3201" spans="2:18" s="8" customFormat="1" x14ac:dyDescent="0.2">
      <c r="B3201" s="119" t="s">
        <v>23</v>
      </c>
      <c r="C3201" s="14" t="s">
        <v>18819</v>
      </c>
      <c r="D3201" s="118">
        <f t="shared" si="198"/>
        <v>5</v>
      </c>
      <c r="F3201" s="193">
        <v>3110333.1589422799</v>
      </c>
      <c r="G3201" s="53">
        <v>9251801.0554323792</v>
      </c>
      <c r="H3201" s="194">
        <v>1159.993736139</v>
      </c>
      <c r="I3201" s="40"/>
      <c r="J3201" s="188">
        <v>-6121168.48599659</v>
      </c>
      <c r="K3201" s="53">
        <v>-2273139.5441796961</v>
      </c>
      <c r="L3201" s="44"/>
      <c r="M3201" s="53">
        <v>-1721316.51976116</v>
      </c>
      <c r="N3201" s="189">
        <v>-1603189.17487916</v>
      </c>
      <c r="O3201" s="40"/>
      <c r="P3201" s="157">
        <f t="shared" si="196"/>
        <v>12363294.208110798</v>
      </c>
      <c r="Q3201" s="41">
        <f t="shared" si="197"/>
        <v>-11718813.724816605</v>
      </c>
      <c r="R3201" s="158">
        <f t="shared" si="199"/>
        <v>12041053.966463702</v>
      </c>
    </row>
    <row r="3202" spans="2:18" s="8" customFormat="1" x14ac:dyDescent="0.2">
      <c r="B3202" s="119" t="s">
        <v>24</v>
      </c>
      <c r="C3202" s="14" t="s">
        <v>18819</v>
      </c>
      <c r="D3202" s="118">
        <f t="shared" si="198"/>
        <v>5</v>
      </c>
      <c r="F3202" s="193">
        <v>3158278.6693204399</v>
      </c>
      <c r="G3202" s="53">
        <v>9126444.3363762591</v>
      </c>
      <c r="H3202" s="194">
        <v>1137.1350639750001</v>
      </c>
      <c r="I3202" s="40"/>
      <c r="J3202" s="188">
        <v>-6118840.5039039003</v>
      </c>
      <c r="K3202" s="53">
        <v>-2297501.2257549036</v>
      </c>
      <c r="L3202" s="44"/>
      <c r="M3202" s="53">
        <v>-1897402.21779926</v>
      </c>
      <c r="N3202" s="189">
        <v>-1603798.27222064</v>
      </c>
      <c r="O3202" s="40"/>
      <c r="P3202" s="157">
        <f t="shared" si="196"/>
        <v>12285860.140760673</v>
      </c>
      <c r="Q3202" s="41">
        <f t="shared" si="197"/>
        <v>-11917542.219678704</v>
      </c>
      <c r="R3202" s="158">
        <f t="shared" si="199"/>
        <v>12101701.180219688</v>
      </c>
    </row>
    <row r="3203" spans="2:18" s="8" customFormat="1" x14ac:dyDescent="0.2">
      <c r="B3203" s="119" t="s">
        <v>25</v>
      </c>
      <c r="C3203" s="14" t="s">
        <v>18819</v>
      </c>
      <c r="D3203" s="118">
        <f t="shared" si="198"/>
        <v>5</v>
      </c>
      <c r="F3203" s="193">
        <v>3116499.2209269302</v>
      </c>
      <c r="G3203" s="53">
        <v>9131735.4087328408</v>
      </c>
      <c r="H3203" s="194">
        <v>1207.9493289740001</v>
      </c>
      <c r="I3203" s="40"/>
      <c r="J3203" s="188">
        <v>-6238795.3705771696</v>
      </c>
      <c r="K3203" s="53">
        <v>-2387916.4206170011</v>
      </c>
      <c r="L3203" s="44"/>
      <c r="M3203" s="53">
        <v>-2323169.8322433899</v>
      </c>
      <c r="N3203" s="189">
        <v>-1604920.5442849</v>
      </c>
      <c r="O3203" s="40"/>
      <c r="P3203" s="157">
        <f t="shared" si="196"/>
        <v>12249442.578988746</v>
      </c>
      <c r="Q3203" s="41">
        <f t="shared" si="197"/>
        <v>-12554802.167722462</v>
      </c>
      <c r="R3203" s="158">
        <f t="shared" si="199"/>
        <v>12402122.373355605</v>
      </c>
    </row>
    <row r="3204" spans="2:18" s="8" customFormat="1" x14ac:dyDescent="0.2">
      <c r="B3204" s="119" t="s">
        <v>2</v>
      </c>
      <c r="C3204" s="14" t="s">
        <v>18820</v>
      </c>
      <c r="D3204" s="118">
        <f t="shared" si="198"/>
        <v>5</v>
      </c>
      <c r="F3204" s="193">
        <v>3051428.47881717</v>
      </c>
      <c r="G3204" s="53">
        <v>9355315.1399073601</v>
      </c>
      <c r="H3204" s="194">
        <v>1375.6348876879999</v>
      </c>
      <c r="I3204" s="40"/>
      <c r="J3204" s="188">
        <v>-6616695.0323684998</v>
      </c>
      <c r="K3204" s="53">
        <v>-2396554.4762126803</v>
      </c>
      <c r="L3204" s="44"/>
      <c r="M3204" s="53">
        <v>-3188160.9326130198</v>
      </c>
      <c r="N3204" s="189">
        <v>-1602131.12068524</v>
      </c>
      <c r="O3204" s="40"/>
      <c r="P3204" s="157">
        <f t="shared" si="196"/>
        <v>12408119.253612218</v>
      </c>
      <c r="Q3204" s="41">
        <f t="shared" si="197"/>
        <v>-13803541.561879439</v>
      </c>
      <c r="R3204" s="158">
        <f t="shared" si="199"/>
        <v>13105830.407745829</v>
      </c>
    </row>
    <row r="3205" spans="2:18" s="8" customFormat="1" x14ac:dyDescent="0.2">
      <c r="B3205" s="119" t="s">
        <v>3</v>
      </c>
      <c r="C3205" s="14" t="s">
        <v>18820</v>
      </c>
      <c r="D3205" s="118">
        <f t="shared" si="198"/>
        <v>5</v>
      </c>
      <c r="F3205" s="193">
        <v>3169537.65140745</v>
      </c>
      <c r="G3205" s="53">
        <v>9733710.5184571501</v>
      </c>
      <c r="H3205" s="194">
        <v>1376.371873756</v>
      </c>
      <c r="I3205" s="40"/>
      <c r="J3205" s="188">
        <v>-6724774.4055786198</v>
      </c>
      <c r="K3205" s="53">
        <v>-2397271.9813932288</v>
      </c>
      <c r="L3205" s="44"/>
      <c r="M3205" s="53">
        <v>-3611533.7219220898</v>
      </c>
      <c r="N3205" s="189">
        <v>-1599210.75393802</v>
      </c>
      <c r="O3205" s="40"/>
      <c r="P3205" s="157">
        <f t="shared" si="196"/>
        <v>12904624.541738357</v>
      </c>
      <c r="Q3205" s="41">
        <f t="shared" si="197"/>
        <v>-14332790.862831958</v>
      </c>
      <c r="R3205" s="158">
        <f t="shared" si="199"/>
        <v>13618707.702285158</v>
      </c>
    </row>
    <row r="3206" spans="2:18" s="8" customFormat="1" x14ac:dyDescent="0.2">
      <c r="B3206" s="119" t="s">
        <v>4</v>
      </c>
      <c r="C3206" s="14" t="s">
        <v>18820</v>
      </c>
      <c r="D3206" s="118">
        <f t="shared" si="198"/>
        <v>5</v>
      </c>
      <c r="F3206" s="193">
        <v>3273158.4873471698</v>
      </c>
      <c r="G3206" s="53">
        <v>9944215.7744813208</v>
      </c>
      <c r="H3206" s="194">
        <v>29006.068143304001</v>
      </c>
      <c r="I3206" s="40"/>
      <c r="J3206" s="188">
        <v>-6813805.94618994</v>
      </c>
      <c r="K3206" s="53">
        <v>-2489656.4683426488</v>
      </c>
      <c r="L3206" s="44"/>
      <c r="M3206" s="53">
        <v>-3471565.4535115198</v>
      </c>
      <c r="N3206" s="189">
        <v>-1480080.4450383801</v>
      </c>
      <c r="O3206" s="40"/>
      <c r="P3206" s="157">
        <f t="shared" si="196"/>
        <v>13246380.329971794</v>
      </c>
      <c r="Q3206" s="41">
        <f t="shared" si="197"/>
        <v>-14255108.313082488</v>
      </c>
      <c r="R3206" s="158">
        <f t="shared" si="199"/>
        <v>13750744.321527142</v>
      </c>
    </row>
    <row r="3207" spans="2:18" s="8" customFormat="1" x14ac:dyDescent="0.2">
      <c r="B3207" s="119" t="s">
        <v>5</v>
      </c>
      <c r="C3207" s="14" t="s">
        <v>18820</v>
      </c>
      <c r="D3207" s="118">
        <f t="shared" si="198"/>
        <v>5</v>
      </c>
      <c r="F3207" s="193">
        <v>3328450.4748365101</v>
      </c>
      <c r="G3207" s="53">
        <v>10047136.843666701</v>
      </c>
      <c r="H3207" s="194">
        <v>83201.993266988997</v>
      </c>
      <c r="I3207" s="40"/>
      <c r="J3207" s="188">
        <v>-6829243.43050896</v>
      </c>
      <c r="K3207" s="53">
        <v>-2493598.3655331251</v>
      </c>
      <c r="L3207" s="44"/>
      <c r="M3207" s="53">
        <v>-3144956.0136480001</v>
      </c>
      <c r="N3207" s="189">
        <v>-1480117.0557861801</v>
      </c>
      <c r="O3207" s="40"/>
      <c r="P3207" s="157">
        <f t="shared" si="196"/>
        <v>13458789.311770199</v>
      </c>
      <c r="Q3207" s="41">
        <f t="shared" si="197"/>
        <v>-13947914.865476264</v>
      </c>
      <c r="R3207" s="158">
        <f t="shared" si="199"/>
        <v>13703352.088623231</v>
      </c>
    </row>
    <row r="3208" spans="2:18" s="8" customFormat="1" x14ac:dyDescent="0.2">
      <c r="B3208" s="119" t="s">
        <v>6</v>
      </c>
      <c r="C3208" s="14" t="s">
        <v>18820</v>
      </c>
      <c r="D3208" s="118">
        <f t="shared" si="198"/>
        <v>5</v>
      </c>
      <c r="F3208" s="193">
        <v>3396715.2573215798</v>
      </c>
      <c r="G3208" s="53">
        <v>10165876.094484299</v>
      </c>
      <c r="H3208" s="194">
        <v>118995.70010804701</v>
      </c>
      <c r="I3208" s="40"/>
      <c r="J3208" s="188">
        <v>-6835311.7799687199</v>
      </c>
      <c r="K3208" s="53">
        <v>-2520749.4902246231</v>
      </c>
      <c r="L3208" s="44"/>
      <c r="M3208" s="53">
        <v>-2888284.95877168</v>
      </c>
      <c r="N3208" s="189">
        <v>-1517449.0086010799</v>
      </c>
      <c r="O3208" s="40"/>
      <c r="P3208" s="157">
        <f t="shared" si="196"/>
        <v>13681587.051913926</v>
      </c>
      <c r="Q3208" s="41">
        <f t="shared" si="197"/>
        <v>-13761795.237566102</v>
      </c>
      <c r="R3208" s="158">
        <f t="shared" si="199"/>
        <v>13721691.144740015</v>
      </c>
    </row>
    <row r="3209" spans="2:18" s="8" customFormat="1" x14ac:dyDescent="0.2">
      <c r="B3209" s="119" t="s">
        <v>7</v>
      </c>
      <c r="C3209" s="14" t="s">
        <v>18820</v>
      </c>
      <c r="D3209" s="118">
        <f t="shared" si="198"/>
        <v>5</v>
      </c>
      <c r="F3209" s="193">
        <v>3333554.2450952502</v>
      </c>
      <c r="G3209" s="53">
        <v>10185539.4598272</v>
      </c>
      <c r="H3209" s="194">
        <v>46931.902763719001</v>
      </c>
      <c r="I3209" s="40"/>
      <c r="J3209" s="188">
        <v>-6827411.8540631197</v>
      </c>
      <c r="K3209" s="53">
        <v>-2483769.710349733</v>
      </c>
      <c r="L3209" s="44"/>
      <c r="M3209" s="53">
        <v>-2702036.2524879202</v>
      </c>
      <c r="N3209" s="189">
        <v>-1446499.0567244799</v>
      </c>
      <c r="O3209" s="40"/>
      <c r="P3209" s="157">
        <f t="shared" si="196"/>
        <v>13566025.607686168</v>
      </c>
      <c r="Q3209" s="41">
        <f t="shared" si="197"/>
        <v>-13459716.873625252</v>
      </c>
      <c r="R3209" s="158">
        <f t="shared" si="199"/>
        <v>13512871.240655709</v>
      </c>
    </row>
    <row r="3210" spans="2:18" s="8" customFormat="1" x14ac:dyDescent="0.2">
      <c r="B3210" s="119" t="s">
        <v>8</v>
      </c>
      <c r="C3210" s="14" t="s">
        <v>18820</v>
      </c>
      <c r="D3210" s="118">
        <f t="shared" si="198"/>
        <v>5</v>
      </c>
      <c r="F3210" s="193">
        <v>3374717.6912141</v>
      </c>
      <c r="G3210" s="53">
        <v>9937346.1139960699</v>
      </c>
      <c r="H3210" s="194">
        <v>29022.432567528998</v>
      </c>
      <c r="I3210" s="40"/>
      <c r="J3210" s="188">
        <v>-6834060.1790474802</v>
      </c>
      <c r="K3210" s="53">
        <v>-2466927.5260705189</v>
      </c>
      <c r="L3210" s="44"/>
      <c r="M3210" s="53">
        <v>-2563193.8015354001</v>
      </c>
      <c r="N3210" s="189">
        <v>-1430177.77429628</v>
      </c>
      <c r="O3210" s="40"/>
      <c r="P3210" s="157">
        <f t="shared" si="196"/>
        <v>13341086.237777699</v>
      </c>
      <c r="Q3210" s="41">
        <f t="shared" si="197"/>
        <v>-13294359.280949678</v>
      </c>
      <c r="R3210" s="158">
        <f t="shared" si="199"/>
        <v>13317722.759363689</v>
      </c>
    </row>
    <row r="3211" spans="2:18" s="8" customFormat="1" x14ac:dyDescent="0.2">
      <c r="B3211" s="119" t="s">
        <v>9</v>
      </c>
      <c r="C3211" s="14" t="s">
        <v>18820</v>
      </c>
      <c r="D3211" s="118">
        <f t="shared" si="198"/>
        <v>5</v>
      </c>
      <c r="F3211" s="193">
        <v>3362441.9675860102</v>
      </c>
      <c r="G3211" s="53">
        <v>10052394.9890403</v>
      </c>
      <c r="H3211" s="194">
        <v>26117.956892237999</v>
      </c>
      <c r="I3211" s="40"/>
      <c r="J3211" s="188">
        <v>-6773304.6811259603</v>
      </c>
      <c r="K3211" s="53">
        <v>-2457459.6540801809</v>
      </c>
      <c r="L3211" s="44"/>
      <c r="M3211" s="53">
        <v>-2420989.9061700301</v>
      </c>
      <c r="N3211" s="189">
        <v>-1473164.0994029001</v>
      </c>
      <c r="O3211" s="40"/>
      <c r="P3211" s="157">
        <f t="shared" si="196"/>
        <v>13440954.913518548</v>
      </c>
      <c r="Q3211" s="41">
        <f t="shared" si="197"/>
        <v>-13124918.340779074</v>
      </c>
      <c r="R3211" s="158">
        <f t="shared" si="199"/>
        <v>13282936.627148811</v>
      </c>
    </row>
    <row r="3212" spans="2:18" s="8" customFormat="1" x14ac:dyDescent="0.2">
      <c r="B3212" s="119" t="s">
        <v>10</v>
      </c>
      <c r="C3212" s="14" t="s">
        <v>18820</v>
      </c>
      <c r="D3212" s="118">
        <f t="shared" si="198"/>
        <v>5</v>
      </c>
      <c r="F3212" s="193">
        <v>3311029.2180835898</v>
      </c>
      <c r="G3212" s="53">
        <v>10018236.3883458</v>
      </c>
      <c r="H3212" s="194">
        <v>154475.467787887</v>
      </c>
      <c r="I3212" s="40"/>
      <c r="J3212" s="188">
        <v>-6706031.7293062303</v>
      </c>
      <c r="K3212" s="53">
        <v>-2465735.3313249927</v>
      </c>
      <c r="L3212" s="44"/>
      <c r="M3212" s="53">
        <v>-2343712.22632926</v>
      </c>
      <c r="N3212" s="189">
        <v>-1749329.55743531</v>
      </c>
      <c r="O3212" s="40"/>
      <c r="P3212" s="157">
        <f t="shared" si="196"/>
        <v>13483741.074217279</v>
      </c>
      <c r="Q3212" s="41">
        <f t="shared" si="197"/>
        <v>-13264808.844395792</v>
      </c>
      <c r="R3212" s="158">
        <f t="shared" si="199"/>
        <v>13374274.959306534</v>
      </c>
    </row>
    <row r="3213" spans="2:18" s="8" customFormat="1" x14ac:dyDescent="0.2">
      <c r="B3213" s="119" t="s">
        <v>11</v>
      </c>
      <c r="C3213" s="14" t="s">
        <v>18820</v>
      </c>
      <c r="D3213" s="118">
        <f t="shared" si="198"/>
        <v>5</v>
      </c>
      <c r="F3213" s="193">
        <v>3311109.4682968399</v>
      </c>
      <c r="G3213" s="53">
        <v>10040974.627787501</v>
      </c>
      <c r="H3213" s="194">
        <v>120041.795507535</v>
      </c>
      <c r="I3213" s="40"/>
      <c r="J3213" s="188">
        <v>-6672941.6068780199</v>
      </c>
      <c r="K3213" s="53">
        <v>-2437940.0506767142</v>
      </c>
      <c r="L3213" s="44"/>
      <c r="M3213" s="53">
        <v>-2326813.1646289402</v>
      </c>
      <c r="N3213" s="189">
        <v>-1719961.7539238001</v>
      </c>
      <c r="O3213" s="40"/>
      <c r="P3213" s="157">
        <f t="shared" ref="P3213:P3276" si="200">SUM(F3213:H3213)</f>
        <v>13472125.891591877</v>
      </c>
      <c r="Q3213" s="41">
        <f t="shared" ref="Q3213:Q3276" si="201">SUM(J3213:N3213)</f>
        <v>-13157656.576107474</v>
      </c>
      <c r="R3213" s="158">
        <f t="shared" si="199"/>
        <v>13314891.233849674</v>
      </c>
    </row>
    <row r="3214" spans="2:18" s="8" customFormat="1" x14ac:dyDescent="0.2">
      <c r="B3214" s="119" t="s">
        <v>12</v>
      </c>
      <c r="C3214" s="14" t="s">
        <v>18820</v>
      </c>
      <c r="D3214" s="118">
        <f t="shared" ref="D3214:D3277" si="202">MONTH(C3214)</f>
        <v>5</v>
      </c>
      <c r="F3214" s="193">
        <v>3277261.58657947</v>
      </c>
      <c r="G3214" s="53">
        <v>9984216.5425940603</v>
      </c>
      <c r="H3214" s="194">
        <v>92567.856064827996</v>
      </c>
      <c r="I3214" s="40"/>
      <c r="J3214" s="188">
        <v>-6664478.8478987804</v>
      </c>
      <c r="K3214" s="53">
        <v>-2390077.652584584</v>
      </c>
      <c r="L3214" s="44"/>
      <c r="M3214" s="53">
        <v>-2468298.4930338399</v>
      </c>
      <c r="N3214" s="189">
        <v>-1690943.4733579799</v>
      </c>
      <c r="O3214" s="40"/>
      <c r="P3214" s="157">
        <f t="shared" si="200"/>
        <v>13354045.985238358</v>
      </c>
      <c r="Q3214" s="41">
        <f t="shared" si="201"/>
        <v>-13213798.466875182</v>
      </c>
      <c r="R3214" s="158">
        <f t="shared" ref="R3214:R3277" si="203">(P3214-Q3214)/2</f>
        <v>13283922.226056769</v>
      </c>
    </row>
    <row r="3215" spans="2:18" s="8" customFormat="1" x14ac:dyDescent="0.2">
      <c r="B3215" s="119" t="s">
        <v>13</v>
      </c>
      <c r="C3215" s="14" t="s">
        <v>18820</v>
      </c>
      <c r="D3215" s="118">
        <f t="shared" si="202"/>
        <v>5</v>
      </c>
      <c r="F3215" s="193">
        <v>3355194.8820017101</v>
      </c>
      <c r="G3215" s="53">
        <v>9987465.7921051998</v>
      </c>
      <c r="H3215" s="194">
        <v>86228.856570941003</v>
      </c>
      <c r="I3215" s="40"/>
      <c r="J3215" s="188">
        <v>-6605488.6966903601</v>
      </c>
      <c r="K3215" s="53">
        <v>-2408494.9603099236</v>
      </c>
      <c r="L3215" s="44"/>
      <c r="M3215" s="53">
        <v>-2699564.1171452901</v>
      </c>
      <c r="N3215" s="189">
        <v>-1684675.9718510101</v>
      </c>
      <c r="O3215" s="40"/>
      <c r="P3215" s="157">
        <f t="shared" si="200"/>
        <v>13428889.530677851</v>
      </c>
      <c r="Q3215" s="41">
        <f t="shared" si="201"/>
        <v>-13398223.745996585</v>
      </c>
      <c r="R3215" s="158">
        <f t="shared" si="203"/>
        <v>13413556.638337217</v>
      </c>
    </row>
    <row r="3216" spans="2:18" s="8" customFormat="1" x14ac:dyDescent="0.2">
      <c r="B3216" s="119" t="s">
        <v>14</v>
      </c>
      <c r="C3216" s="14" t="s">
        <v>18820</v>
      </c>
      <c r="D3216" s="118">
        <f t="shared" si="202"/>
        <v>5</v>
      </c>
      <c r="F3216" s="193">
        <v>3332044.7426784202</v>
      </c>
      <c r="G3216" s="53">
        <v>9936090.9075046908</v>
      </c>
      <c r="H3216" s="194">
        <v>85279.212274666002</v>
      </c>
      <c r="I3216" s="40"/>
      <c r="J3216" s="188">
        <v>-6483047.7269576304</v>
      </c>
      <c r="K3216" s="53">
        <v>-2447407.4910093853</v>
      </c>
      <c r="L3216" s="44"/>
      <c r="M3216" s="53">
        <v>-2723685.9539380101</v>
      </c>
      <c r="N3216" s="189">
        <v>-1683106.3983082201</v>
      </c>
      <c r="O3216" s="40"/>
      <c r="P3216" s="157">
        <f t="shared" si="200"/>
        <v>13353414.862457778</v>
      </c>
      <c r="Q3216" s="41">
        <f t="shared" si="201"/>
        <v>-13337247.570213245</v>
      </c>
      <c r="R3216" s="158">
        <f t="shared" si="203"/>
        <v>13345331.216335513</v>
      </c>
    </row>
    <row r="3217" spans="2:18" s="8" customFormat="1" x14ac:dyDescent="0.2">
      <c r="B3217" s="119" t="s">
        <v>15</v>
      </c>
      <c r="C3217" s="14" t="s">
        <v>18820</v>
      </c>
      <c r="D3217" s="118">
        <f t="shared" si="202"/>
        <v>5</v>
      </c>
      <c r="F3217" s="193">
        <v>3284488.2001705999</v>
      </c>
      <c r="G3217" s="53">
        <v>9717271.9772935491</v>
      </c>
      <c r="H3217" s="194">
        <v>124687.93602217799</v>
      </c>
      <c r="I3217" s="40"/>
      <c r="J3217" s="188">
        <v>-6481197.9253767403</v>
      </c>
      <c r="K3217" s="53">
        <v>-2430646.0626386092</v>
      </c>
      <c r="L3217" s="44"/>
      <c r="M3217" s="53">
        <v>-2663985.07250498</v>
      </c>
      <c r="N3217" s="189">
        <v>-1720823.7066249601</v>
      </c>
      <c r="O3217" s="40"/>
      <c r="P3217" s="157">
        <f t="shared" si="200"/>
        <v>13126448.113486327</v>
      </c>
      <c r="Q3217" s="41">
        <f t="shared" si="201"/>
        <v>-13296652.767145291</v>
      </c>
      <c r="R3217" s="158">
        <f t="shared" si="203"/>
        <v>13211550.440315809</v>
      </c>
    </row>
    <row r="3218" spans="2:18" s="8" customFormat="1" x14ac:dyDescent="0.2">
      <c r="B3218" s="119" t="s">
        <v>16</v>
      </c>
      <c r="C3218" s="14" t="s">
        <v>18820</v>
      </c>
      <c r="D3218" s="118">
        <f t="shared" si="202"/>
        <v>5</v>
      </c>
      <c r="F3218" s="193">
        <v>3251140.6539664501</v>
      </c>
      <c r="G3218" s="53">
        <v>9814436.3934339508</v>
      </c>
      <c r="H3218" s="194">
        <v>154877.56056582299</v>
      </c>
      <c r="I3218" s="40"/>
      <c r="J3218" s="188">
        <v>-6481157.6426386097</v>
      </c>
      <c r="K3218" s="53">
        <v>-2385394.6280978061</v>
      </c>
      <c r="L3218" s="44"/>
      <c r="M3218" s="53">
        <v>-2584602.2462325902</v>
      </c>
      <c r="N3218" s="189">
        <v>-1749579.97829116</v>
      </c>
      <c r="O3218" s="40"/>
      <c r="P3218" s="157">
        <f t="shared" si="200"/>
        <v>13220454.607966224</v>
      </c>
      <c r="Q3218" s="41">
        <f t="shared" si="201"/>
        <v>-13200734.495260164</v>
      </c>
      <c r="R3218" s="158">
        <f t="shared" si="203"/>
        <v>13210594.551613193</v>
      </c>
    </row>
    <row r="3219" spans="2:18" s="8" customFormat="1" x14ac:dyDescent="0.2">
      <c r="B3219" s="119" t="s">
        <v>17</v>
      </c>
      <c r="C3219" s="14" t="s">
        <v>18820</v>
      </c>
      <c r="D3219" s="118">
        <f t="shared" si="202"/>
        <v>5</v>
      </c>
      <c r="F3219" s="193">
        <v>3213567.7907307302</v>
      </c>
      <c r="G3219" s="53">
        <v>9799803.0721507203</v>
      </c>
      <c r="H3219" s="194">
        <v>113937.61243389299</v>
      </c>
      <c r="I3219" s="40"/>
      <c r="J3219" s="188">
        <v>-6296391.5807421096</v>
      </c>
      <c r="K3219" s="53">
        <v>-2397732.5350781931</v>
      </c>
      <c r="L3219" s="44"/>
      <c r="M3219" s="53">
        <v>-2570937.6741541098</v>
      </c>
      <c r="N3219" s="189">
        <v>-1707419.4145720799</v>
      </c>
      <c r="O3219" s="40"/>
      <c r="P3219" s="157">
        <f t="shared" si="200"/>
        <v>13127308.475315344</v>
      </c>
      <c r="Q3219" s="41">
        <f t="shared" si="201"/>
        <v>-12972481.204546494</v>
      </c>
      <c r="R3219" s="158">
        <f t="shared" si="203"/>
        <v>13049894.839930918</v>
      </c>
    </row>
    <row r="3220" spans="2:18" s="8" customFormat="1" x14ac:dyDescent="0.2">
      <c r="B3220" s="119" t="s">
        <v>18</v>
      </c>
      <c r="C3220" s="14" t="s">
        <v>18820</v>
      </c>
      <c r="D3220" s="118">
        <f t="shared" si="202"/>
        <v>5</v>
      </c>
      <c r="F3220" s="193">
        <v>3165081.6150127999</v>
      </c>
      <c r="G3220" s="53">
        <v>9740571.8009182308</v>
      </c>
      <c r="H3220" s="194">
        <v>116713.730574353</v>
      </c>
      <c r="I3220" s="40"/>
      <c r="J3220" s="188">
        <v>-6304031.3904919</v>
      </c>
      <c r="K3220" s="53">
        <v>-2386169.1416690382</v>
      </c>
      <c r="L3220" s="44"/>
      <c r="M3220" s="53">
        <v>-2279699.03326699</v>
      </c>
      <c r="N3220" s="189">
        <v>-1712143.8993460301</v>
      </c>
      <c r="O3220" s="40"/>
      <c r="P3220" s="157">
        <f t="shared" si="200"/>
        <v>13022367.146505384</v>
      </c>
      <c r="Q3220" s="41">
        <f t="shared" si="201"/>
        <v>-12682043.464773957</v>
      </c>
      <c r="R3220" s="158">
        <f t="shared" si="203"/>
        <v>12852205.305639669</v>
      </c>
    </row>
    <row r="3221" spans="2:18" s="8" customFormat="1" x14ac:dyDescent="0.2">
      <c r="B3221" s="119" t="s">
        <v>19</v>
      </c>
      <c r="C3221" s="14" t="s">
        <v>18820</v>
      </c>
      <c r="D3221" s="118">
        <f t="shared" si="202"/>
        <v>5</v>
      </c>
      <c r="F3221" s="193">
        <v>3136777.95848735</v>
      </c>
      <c r="G3221" s="53">
        <v>9530935.5168375894</v>
      </c>
      <c r="H3221" s="194">
        <v>153588.81750924099</v>
      </c>
      <c r="I3221" s="40"/>
      <c r="J3221" s="188">
        <v>-6268055.7052317299</v>
      </c>
      <c r="K3221" s="53">
        <v>-2333596.6243218631</v>
      </c>
      <c r="L3221" s="44"/>
      <c r="M3221" s="53">
        <v>-1762894.2564685801</v>
      </c>
      <c r="N3221" s="189">
        <v>-1751037.84319022</v>
      </c>
      <c r="O3221" s="40"/>
      <c r="P3221" s="157">
        <f t="shared" si="200"/>
        <v>12821302.292834181</v>
      </c>
      <c r="Q3221" s="41">
        <f t="shared" si="201"/>
        <v>-12115584.429212391</v>
      </c>
      <c r="R3221" s="158">
        <f t="shared" si="203"/>
        <v>12468443.361023286</v>
      </c>
    </row>
    <row r="3222" spans="2:18" s="8" customFormat="1" x14ac:dyDescent="0.2">
      <c r="B3222" s="119" t="s">
        <v>20</v>
      </c>
      <c r="C3222" s="14" t="s">
        <v>18820</v>
      </c>
      <c r="D3222" s="118">
        <f t="shared" si="202"/>
        <v>5</v>
      </c>
      <c r="F3222" s="193">
        <v>3079904.3048052299</v>
      </c>
      <c r="G3222" s="53">
        <v>9173471.9441934302</v>
      </c>
      <c r="H3222" s="194">
        <v>101643.446118851</v>
      </c>
      <c r="I3222" s="40"/>
      <c r="J3222" s="188">
        <v>-6181831.3163889702</v>
      </c>
      <c r="K3222" s="53">
        <v>-2299672.6340517486</v>
      </c>
      <c r="L3222" s="44"/>
      <c r="M3222" s="53">
        <v>-1486995.93403469</v>
      </c>
      <c r="N3222" s="189">
        <v>-1701232.7671026399</v>
      </c>
      <c r="O3222" s="40"/>
      <c r="P3222" s="157">
        <f t="shared" si="200"/>
        <v>12355019.695117511</v>
      </c>
      <c r="Q3222" s="41">
        <f t="shared" si="201"/>
        <v>-11669732.65157805</v>
      </c>
      <c r="R3222" s="158">
        <f t="shared" si="203"/>
        <v>12012376.17334778</v>
      </c>
    </row>
    <row r="3223" spans="2:18" s="8" customFormat="1" x14ac:dyDescent="0.2">
      <c r="B3223" s="119" t="s">
        <v>21</v>
      </c>
      <c r="C3223" s="14" t="s">
        <v>18820</v>
      </c>
      <c r="D3223" s="118">
        <f t="shared" si="202"/>
        <v>5</v>
      </c>
      <c r="F3223" s="193">
        <v>2966985.6013647998</v>
      </c>
      <c r="G3223" s="53">
        <v>8933503.9678162895</v>
      </c>
      <c r="H3223" s="194">
        <v>31731.589422804002</v>
      </c>
      <c r="I3223" s="40"/>
      <c r="J3223" s="188">
        <v>-6042046.3750696601</v>
      </c>
      <c r="K3223" s="53">
        <v>-2247929.3060705154</v>
      </c>
      <c r="L3223" s="44"/>
      <c r="M3223" s="53">
        <v>-1393893.31816889</v>
      </c>
      <c r="N3223" s="189">
        <v>-1631283.64337503</v>
      </c>
      <c r="O3223" s="40"/>
      <c r="P3223" s="157">
        <f t="shared" si="200"/>
        <v>11932221.158603892</v>
      </c>
      <c r="Q3223" s="41">
        <f t="shared" si="201"/>
        <v>-11315152.642684095</v>
      </c>
      <c r="R3223" s="158">
        <f t="shared" si="203"/>
        <v>11623686.900643993</v>
      </c>
    </row>
    <row r="3224" spans="2:18" s="8" customFormat="1" x14ac:dyDescent="0.2">
      <c r="B3224" s="119" t="s">
        <v>22</v>
      </c>
      <c r="C3224" s="14" t="s">
        <v>18820</v>
      </c>
      <c r="D3224" s="118">
        <f t="shared" si="202"/>
        <v>5</v>
      </c>
      <c r="F3224" s="193">
        <v>2963667.6030708002</v>
      </c>
      <c r="G3224" s="53">
        <v>8699593.8763762303</v>
      </c>
      <c r="H3224" s="194">
        <v>0</v>
      </c>
      <c r="I3224" s="40"/>
      <c r="J3224" s="188">
        <v>-6111931.5854620403</v>
      </c>
      <c r="K3224" s="53">
        <v>-2265910.4517344311</v>
      </c>
      <c r="L3224" s="44"/>
      <c r="M3224" s="53">
        <v>-1397121.04065965</v>
      </c>
      <c r="N3224" s="189">
        <v>-1600013.29944555</v>
      </c>
      <c r="O3224" s="40"/>
      <c r="P3224" s="157">
        <f t="shared" si="200"/>
        <v>11663261.47944703</v>
      </c>
      <c r="Q3224" s="41">
        <f t="shared" si="201"/>
        <v>-11374976.377301671</v>
      </c>
      <c r="R3224" s="158">
        <f t="shared" si="203"/>
        <v>11519118.92837435</v>
      </c>
    </row>
    <row r="3225" spans="2:18" s="8" customFormat="1" x14ac:dyDescent="0.2">
      <c r="B3225" s="119" t="s">
        <v>23</v>
      </c>
      <c r="C3225" s="14" t="s">
        <v>18820</v>
      </c>
      <c r="D3225" s="118">
        <f t="shared" si="202"/>
        <v>5</v>
      </c>
      <c r="F3225" s="193">
        <v>3111903.7702587401</v>
      </c>
      <c r="G3225" s="53">
        <v>8265101.6028901301</v>
      </c>
      <c r="H3225" s="194">
        <v>0</v>
      </c>
      <c r="I3225" s="40"/>
      <c r="J3225" s="188">
        <v>-6153496.4443701999</v>
      </c>
      <c r="K3225" s="53">
        <v>-2241951.1131845368</v>
      </c>
      <c r="L3225" s="44"/>
      <c r="M3225" s="53">
        <v>-1470319.61899346</v>
      </c>
      <c r="N3225" s="189">
        <v>-1599607.5430622699</v>
      </c>
      <c r="O3225" s="40"/>
      <c r="P3225" s="157">
        <f t="shared" si="200"/>
        <v>11377005.37314887</v>
      </c>
      <c r="Q3225" s="41">
        <f t="shared" si="201"/>
        <v>-11465374.719610466</v>
      </c>
      <c r="R3225" s="158">
        <f t="shared" si="203"/>
        <v>11421190.046379667</v>
      </c>
    </row>
    <row r="3226" spans="2:18" s="8" customFormat="1" x14ac:dyDescent="0.2">
      <c r="B3226" s="119" t="s">
        <v>24</v>
      </c>
      <c r="C3226" s="14" t="s">
        <v>18820</v>
      </c>
      <c r="D3226" s="118">
        <f t="shared" si="202"/>
        <v>5</v>
      </c>
      <c r="F3226" s="193">
        <v>2992075.2573215798</v>
      </c>
      <c r="G3226" s="53">
        <v>8602653.78924191</v>
      </c>
      <c r="H3226" s="194">
        <v>112.94944554999999</v>
      </c>
      <c r="I3226" s="40"/>
      <c r="J3226" s="188">
        <v>-6201662.4022291703</v>
      </c>
      <c r="K3226" s="53">
        <v>-2236981.4805914136</v>
      </c>
      <c r="L3226" s="44"/>
      <c r="M3226" s="53">
        <v>-1593657.29314757</v>
      </c>
      <c r="N3226" s="189">
        <v>-1600557.5042650001</v>
      </c>
      <c r="O3226" s="40"/>
      <c r="P3226" s="157">
        <f t="shared" si="200"/>
        <v>11594841.996009039</v>
      </c>
      <c r="Q3226" s="41">
        <f t="shared" si="201"/>
        <v>-11632858.680233154</v>
      </c>
      <c r="R3226" s="158">
        <f t="shared" si="203"/>
        <v>11613850.338121098</v>
      </c>
    </row>
    <row r="3227" spans="2:18" s="8" customFormat="1" x14ac:dyDescent="0.2">
      <c r="B3227" s="119" t="s">
        <v>25</v>
      </c>
      <c r="C3227" s="14" t="s">
        <v>18820</v>
      </c>
      <c r="D3227" s="118">
        <f t="shared" si="202"/>
        <v>5</v>
      </c>
      <c r="F3227" s="193">
        <v>3039213.3522888799</v>
      </c>
      <c r="G3227" s="53">
        <v>8570419.7243180294</v>
      </c>
      <c r="H3227" s="194">
        <v>1483.750241683</v>
      </c>
      <c r="I3227" s="40"/>
      <c r="J3227" s="188">
        <v>-6223091.91926926</v>
      </c>
      <c r="K3227" s="53">
        <v>-2241475.3942763763</v>
      </c>
      <c r="L3227" s="44"/>
      <c r="M3227" s="53">
        <v>-1823695.5644014799</v>
      </c>
      <c r="N3227" s="189">
        <v>-1600512.54944555</v>
      </c>
      <c r="O3227" s="40"/>
      <c r="P3227" s="157">
        <f t="shared" si="200"/>
        <v>11611116.826848593</v>
      </c>
      <c r="Q3227" s="41">
        <f t="shared" si="201"/>
        <v>-11888775.427392665</v>
      </c>
      <c r="R3227" s="158">
        <f t="shared" si="203"/>
        <v>11749946.127120629</v>
      </c>
    </row>
    <row r="3228" spans="2:18" s="8" customFormat="1" x14ac:dyDescent="0.2">
      <c r="B3228" s="119" t="s">
        <v>2</v>
      </c>
      <c r="C3228" s="14" t="s">
        <v>18821</v>
      </c>
      <c r="D3228" s="118">
        <f t="shared" si="202"/>
        <v>5</v>
      </c>
      <c r="F3228" s="193">
        <v>3032229.5365368202</v>
      </c>
      <c r="G3228" s="53">
        <v>8686002.0144091807</v>
      </c>
      <c r="H3228" s="194">
        <v>0</v>
      </c>
      <c r="I3228" s="40"/>
      <c r="J3228" s="188">
        <v>-6108443.5606710296</v>
      </c>
      <c r="K3228" s="53">
        <v>-2252857.4039266473</v>
      </c>
      <c r="L3228" s="44"/>
      <c r="M3228" s="53">
        <v>-2346811.2311629201</v>
      </c>
      <c r="N3228" s="189">
        <v>-1599028.5730594201</v>
      </c>
      <c r="O3228" s="40"/>
      <c r="P3228" s="157">
        <f t="shared" si="200"/>
        <v>11718231.550946001</v>
      </c>
      <c r="Q3228" s="41">
        <f t="shared" si="201"/>
        <v>-12307140.768820018</v>
      </c>
      <c r="R3228" s="158">
        <f t="shared" si="203"/>
        <v>12012686.159883009</v>
      </c>
    </row>
    <row r="3229" spans="2:18" s="8" customFormat="1" x14ac:dyDescent="0.2">
      <c r="B3229" s="119" t="s">
        <v>3</v>
      </c>
      <c r="C3229" s="14" t="s">
        <v>18821</v>
      </c>
      <c r="D3229" s="118">
        <f t="shared" si="202"/>
        <v>5</v>
      </c>
      <c r="F3229" s="193">
        <v>3033021.9050326999</v>
      </c>
      <c r="G3229" s="53">
        <v>8868542.4036645703</v>
      </c>
      <c r="H3229" s="194">
        <v>0</v>
      </c>
      <c r="I3229" s="40"/>
      <c r="J3229" s="188">
        <v>-5977304.1439749803</v>
      </c>
      <c r="K3229" s="53">
        <v>-2272471.3450184762</v>
      </c>
      <c r="L3229" s="44"/>
      <c r="M3229" s="53">
        <v>-2923756.5538811502</v>
      </c>
      <c r="N3229" s="189">
        <v>-1598318.3436451501</v>
      </c>
      <c r="O3229" s="40"/>
      <c r="P3229" s="157">
        <f t="shared" si="200"/>
        <v>11901564.30869727</v>
      </c>
      <c r="Q3229" s="41">
        <f t="shared" si="201"/>
        <v>-12771850.386519756</v>
      </c>
      <c r="R3229" s="158">
        <f t="shared" si="203"/>
        <v>12336707.347608514</v>
      </c>
    </row>
    <row r="3230" spans="2:18" s="8" customFormat="1" x14ac:dyDescent="0.2">
      <c r="B3230" s="119" t="s">
        <v>4</v>
      </c>
      <c r="C3230" s="14" t="s">
        <v>18821</v>
      </c>
      <c r="D3230" s="118">
        <f t="shared" si="202"/>
        <v>5</v>
      </c>
      <c r="F3230" s="193">
        <v>3120602.0130793299</v>
      </c>
      <c r="G3230" s="53">
        <v>8930004.8432803191</v>
      </c>
      <c r="H3230" s="194">
        <v>0</v>
      </c>
      <c r="I3230" s="40"/>
      <c r="J3230" s="188">
        <v>-5942238.4760591397</v>
      </c>
      <c r="K3230" s="53">
        <v>-2316957.4755160683</v>
      </c>
      <c r="L3230" s="44"/>
      <c r="M3230" s="53">
        <v>-3077019.5621268102</v>
      </c>
      <c r="N3230" s="189">
        <v>-1594307.4580608499</v>
      </c>
      <c r="O3230" s="40"/>
      <c r="P3230" s="157">
        <f t="shared" si="200"/>
        <v>12050606.856359649</v>
      </c>
      <c r="Q3230" s="41">
        <f t="shared" si="201"/>
        <v>-12930522.971762868</v>
      </c>
      <c r="R3230" s="158">
        <f t="shared" si="203"/>
        <v>12490564.914061259</v>
      </c>
    </row>
    <row r="3231" spans="2:18" s="8" customFormat="1" x14ac:dyDescent="0.2">
      <c r="B3231" s="119" t="s">
        <v>5</v>
      </c>
      <c r="C3231" s="14" t="s">
        <v>18821</v>
      </c>
      <c r="D3231" s="118">
        <f t="shared" si="202"/>
        <v>5</v>
      </c>
      <c r="F3231" s="193">
        <v>3133460.7790730698</v>
      </c>
      <c r="G3231" s="53">
        <v>9059622.8482031301</v>
      </c>
      <c r="H3231" s="194">
        <v>118148.47881717399</v>
      </c>
      <c r="I3231" s="40"/>
      <c r="J3231" s="188">
        <v>-5863963.87083025</v>
      </c>
      <c r="K3231" s="53">
        <v>-2326251.3305771933</v>
      </c>
      <c r="L3231" s="44"/>
      <c r="M3231" s="53">
        <v>-2813019.9886266701</v>
      </c>
      <c r="N3231" s="189">
        <v>-1709533.39202445</v>
      </c>
      <c r="O3231" s="40"/>
      <c r="P3231" s="157">
        <f t="shared" si="200"/>
        <v>12311232.106093375</v>
      </c>
      <c r="Q3231" s="41">
        <f t="shared" si="201"/>
        <v>-12712768.582058564</v>
      </c>
      <c r="R3231" s="158">
        <f t="shared" si="203"/>
        <v>12512000.34407597</v>
      </c>
    </row>
    <row r="3232" spans="2:18" s="8" customFormat="1" x14ac:dyDescent="0.2">
      <c r="B3232" s="119" t="s">
        <v>6</v>
      </c>
      <c r="C3232" s="14" t="s">
        <v>18821</v>
      </c>
      <c r="D3232" s="118">
        <f t="shared" si="202"/>
        <v>5</v>
      </c>
      <c r="F3232" s="193">
        <v>3124905.43076486</v>
      </c>
      <c r="G3232" s="53">
        <v>8808172.3219291493</v>
      </c>
      <c r="H3232" s="194">
        <v>46280.125106624997</v>
      </c>
      <c r="I3232" s="40"/>
      <c r="J3232" s="188">
        <v>-5727591.6818453204</v>
      </c>
      <c r="K3232" s="53">
        <v>-2338566.4633864113</v>
      </c>
      <c r="L3232" s="44"/>
      <c r="M3232" s="53">
        <v>-2488251.6917827702</v>
      </c>
      <c r="N3232" s="189">
        <v>-1433366.2512084199</v>
      </c>
      <c r="O3232" s="40"/>
      <c r="P3232" s="157">
        <f t="shared" si="200"/>
        <v>11979357.877800634</v>
      </c>
      <c r="Q3232" s="41">
        <f t="shared" si="201"/>
        <v>-11987776.088222921</v>
      </c>
      <c r="R3232" s="158">
        <f t="shared" si="203"/>
        <v>11983566.983011778</v>
      </c>
    </row>
    <row r="3233" spans="2:18" s="8" customFormat="1" x14ac:dyDescent="0.2">
      <c r="B3233" s="119" t="s">
        <v>7</v>
      </c>
      <c r="C3233" s="14" t="s">
        <v>18821</v>
      </c>
      <c r="D3233" s="118">
        <f t="shared" si="202"/>
        <v>5</v>
      </c>
      <c r="F3233" s="193">
        <v>3132418.9593403498</v>
      </c>
      <c r="G3233" s="53">
        <v>8717055.6045595706</v>
      </c>
      <c r="H3233" s="194">
        <v>46767.286647711</v>
      </c>
      <c r="I3233" s="40"/>
      <c r="J3233" s="188">
        <v>-5706740.2366221203</v>
      </c>
      <c r="K3233" s="53">
        <v>-2308350.3269519522</v>
      </c>
      <c r="L3233" s="44"/>
      <c r="M3233" s="53">
        <v>-2217182.45663918</v>
      </c>
      <c r="N3233" s="189">
        <v>-1432641.89092977</v>
      </c>
      <c r="O3233" s="40"/>
      <c r="P3233" s="157">
        <f t="shared" si="200"/>
        <v>11896241.85054763</v>
      </c>
      <c r="Q3233" s="41">
        <f t="shared" si="201"/>
        <v>-11664914.911143022</v>
      </c>
      <c r="R3233" s="158">
        <f t="shared" si="203"/>
        <v>11780578.380845327</v>
      </c>
    </row>
    <row r="3234" spans="2:18" s="8" customFormat="1" x14ac:dyDescent="0.2">
      <c r="B3234" s="119" t="s">
        <v>8</v>
      </c>
      <c r="C3234" s="14" t="s">
        <v>18821</v>
      </c>
      <c r="D3234" s="118">
        <f t="shared" si="202"/>
        <v>5</v>
      </c>
      <c r="F3234" s="193">
        <v>3135742.5874324702</v>
      </c>
      <c r="G3234" s="53">
        <v>8455497.8934214395</v>
      </c>
      <c r="H3234" s="194">
        <v>82746.268296844006</v>
      </c>
      <c r="I3234" s="40"/>
      <c r="J3234" s="188">
        <v>-5767914.3385754898</v>
      </c>
      <c r="K3234" s="53">
        <v>-2307491.3110861541</v>
      </c>
      <c r="L3234" s="44"/>
      <c r="M3234" s="53">
        <v>-2034965.5956781399</v>
      </c>
      <c r="N3234" s="189">
        <v>-1462886.4409582</v>
      </c>
      <c r="O3234" s="40"/>
      <c r="P3234" s="157">
        <f t="shared" si="200"/>
        <v>11673986.749150753</v>
      </c>
      <c r="Q3234" s="41">
        <f t="shared" si="201"/>
        <v>-11573257.686297983</v>
      </c>
      <c r="R3234" s="158">
        <f t="shared" si="203"/>
        <v>11623622.217724368</v>
      </c>
    </row>
    <row r="3235" spans="2:18" s="8" customFormat="1" x14ac:dyDescent="0.2">
      <c r="B3235" s="119" t="s">
        <v>9</v>
      </c>
      <c r="C3235" s="14" t="s">
        <v>18821</v>
      </c>
      <c r="D3235" s="118">
        <f t="shared" si="202"/>
        <v>5</v>
      </c>
      <c r="F3235" s="193">
        <v>3124012.9542223499</v>
      </c>
      <c r="G3235" s="53">
        <v>8436143.6878389306</v>
      </c>
      <c r="H3235" s="194">
        <v>82650.785669605</v>
      </c>
      <c r="I3235" s="40"/>
      <c r="J3235" s="188">
        <v>-5772986.8551634904</v>
      </c>
      <c r="K3235" s="53">
        <v>-2289656.8429286303</v>
      </c>
      <c r="L3235" s="44"/>
      <c r="M3235" s="53">
        <v>-1852208.4446971801</v>
      </c>
      <c r="N3235" s="189">
        <v>-1459380.99478249</v>
      </c>
      <c r="O3235" s="40"/>
      <c r="P3235" s="157">
        <f t="shared" si="200"/>
        <v>11642807.427730884</v>
      </c>
      <c r="Q3235" s="41">
        <f t="shared" si="201"/>
        <v>-11374233.137571791</v>
      </c>
      <c r="R3235" s="158">
        <f t="shared" si="203"/>
        <v>11508520.282651339</v>
      </c>
    </row>
    <row r="3236" spans="2:18" s="8" customFormat="1" x14ac:dyDescent="0.2">
      <c r="B3236" s="119" t="s">
        <v>10</v>
      </c>
      <c r="C3236" s="14" t="s">
        <v>18821</v>
      </c>
      <c r="D3236" s="118">
        <f t="shared" si="202"/>
        <v>5</v>
      </c>
      <c r="F3236" s="193">
        <v>3070442.96843901</v>
      </c>
      <c r="G3236" s="53">
        <v>8218586.24274291</v>
      </c>
      <c r="H3236" s="194">
        <v>102695.12857264699</v>
      </c>
      <c r="I3236" s="40"/>
      <c r="J3236" s="188">
        <v>-5807743.2424082998</v>
      </c>
      <c r="K3236" s="53">
        <v>-2265649.886792724</v>
      </c>
      <c r="L3236" s="44"/>
      <c r="M3236" s="53">
        <v>-1703097.78220074</v>
      </c>
      <c r="N3236" s="189">
        <v>-1479191.0397924399</v>
      </c>
      <c r="O3236" s="40"/>
      <c r="P3236" s="157">
        <f t="shared" si="200"/>
        <v>11391724.339754567</v>
      </c>
      <c r="Q3236" s="41">
        <f t="shared" si="201"/>
        <v>-11255681.951194204</v>
      </c>
      <c r="R3236" s="158">
        <f t="shared" si="203"/>
        <v>11323703.145474385</v>
      </c>
    </row>
    <row r="3237" spans="2:18" s="8" customFormat="1" x14ac:dyDescent="0.2">
      <c r="B3237" s="119" t="s">
        <v>11</v>
      </c>
      <c r="C3237" s="14" t="s">
        <v>18821</v>
      </c>
      <c r="D3237" s="118">
        <f t="shared" si="202"/>
        <v>5</v>
      </c>
      <c r="F3237" s="193">
        <v>3081582.9058857001</v>
      </c>
      <c r="G3237" s="53">
        <v>8075804.5515272999</v>
      </c>
      <c r="H3237" s="194">
        <v>49419.604102928999</v>
      </c>
      <c r="I3237" s="40"/>
      <c r="J3237" s="188">
        <v>-5727899.4434830798</v>
      </c>
      <c r="K3237" s="53">
        <v>-2263955.2467102665</v>
      </c>
      <c r="L3237" s="44"/>
      <c r="M3237" s="53">
        <v>-1685116.3207278899</v>
      </c>
      <c r="N3237" s="189">
        <v>-1425850.34775377</v>
      </c>
      <c r="O3237" s="40"/>
      <c r="P3237" s="157">
        <f t="shared" si="200"/>
        <v>11206807.061515927</v>
      </c>
      <c r="Q3237" s="41">
        <f t="shared" si="201"/>
        <v>-11102821.358675007</v>
      </c>
      <c r="R3237" s="158">
        <f t="shared" si="203"/>
        <v>11154814.210095467</v>
      </c>
    </row>
    <row r="3238" spans="2:18" s="8" customFormat="1" x14ac:dyDescent="0.2">
      <c r="B3238" s="119" t="s">
        <v>12</v>
      </c>
      <c r="C3238" s="14" t="s">
        <v>18821</v>
      </c>
      <c r="D3238" s="118">
        <f t="shared" si="202"/>
        <v>5</v>
      </c>
      <c r="F3238" s="193">
        <v>3112478.9309070199</v>
      </c>
      <c r="G3238" s="53">
        <v>8005401.8529910697</v>
      </c>
      <c r="H3238" s="194">
        <v>39163.413781632</v>
      </c>
      <c r="I3238" s="40"/>
      <c r="J3238" s="188">
        <v>-5710149.3376968997</v>
      </c>
      <c r="K3238" s="53">
        <v>-2259123.6186351962</v>
      </c>
      <c r="L3238" s="44"/>
      <c r="M3238" s="53">
        <v>-1834207.9613306799</v>
      </c>
      <c r="N3238" s="189">
        <v>-1417518.6899345999</v>
      </c>
      <c r="O3238" s="40"/>
      <c r="P3238" s="157">
        <f t="shared" si="200"/>
        <v>11157044.197679721</v>
      </c>
      <c r="Q3238" s="41">
        <f t="shared" si="201"/>
        <v>-11220999.607597375</v>
      </c>
      <c r="R3238" s="158">
        <f t="shared" si="203"/>
        <v>11189021.902638547</v>
      </c>
    </row>
    <row r="3239" spans="2:18" s="8" customFormat="1" x14ac:dyDescent="0.2">
      <c r="B3239" s="119" t="s">
        <v>13</v>
      </c>
      <c r="C3239" s="14" t="s">
        <v>18821</v>
      </c>
      <c r="D3239" s="118">
        <f t="shared" si="202"/>
        <v>5</v>
      </c>
      <c r="F3239" s="193">
        <v>3102254.7057150998</v>
      </c>
      <c r="G3239" s="53">
        <v>8091314.9549627798</v>
      </c>
      <c r="H3239" s="194">
        <v>31017.308040944001</v>
      </c>
      <c r="I3239" s="40"/>
      <c r="J3239" s="188">
        <v>-5754985.7531788498</v>
      </c>
      <c r="K3239" s="53">
        <v>-2250697.8058259874</v>
      </c>
      <c r="L3239" s="44"/>
      <c r="M3239" s="53">
        <v>-2129066.1359112901</v>
      </c>
      <c r="N3239" s="189">
        <v>-1409637.87836224</v>
      </c>
      <c r="O3239" s="40"/>
      <c r="P3239" s="157">
        <f t="shared" si="200"/>
        <v>11224586.968718825</v>
      </c>
      <c r="Q3239" s="41">
        <f t="shared" si="201"/>
        <v>-11544387.573278368</v>
      </c>
      <c r="R3239" s="158">
        <f t="shared" si="203"/>
        <v>11384487.270998597</v>
      </c>
    </row>
    <row r="3240" spans="2:18" s="8" customFormat="1" x14ac:dyDescent="0.2">
      <c r="B3240" s="119" t="s">
        <v>14</v>
      </c>
      <c r="C3240" s="14" t="s">
        <v>18821</v>
      </c>
      <c r="D3240" s="118">
        <f t="shared" si="202"/>
        <v>5</v>
      </c>
      <c r="F3240" s="193">
        <v>3081763.9806653401</v>
      </c>
      <c r="G3240" s="53">
        <v>8335637.44740065</v>
      </c>
      <c r="H3240" s="194">
        <v>73082.163923799002</v>
      </c>
      <c r="I3240" s="40"/>
      <c r="J3240" s="188">
        <v>-5779259.5964458296</v>
      </c>
      <c r="K3240" s="53">
        <v>-2263839.3735598531</v>
      </c>
      <c r="L3240" s="44"/>
      <c r="M3240" s="53">
        <v>-2344904.5208984902</v>
      </c>
      <c r="N3240" s="189">
        <v>-1652259.9405743501</v>
      </c>
      <c r="O3240" s="40"/>
      <c r="P3240" s="157">
        <f t="shared" si="200"/>
        <v>11490483.591989787</v>
      </c>
      <c r="Q3240" s="41">
        <f t="shared" si="201"/>
        <v>-12040263.431478523</v>
      </c>
      <c r="R3240" s="158">
        <f t="shared" si="203"/>
        <v>11765373.511734154</v>
      </c>
    </row>
    <row r="3241" spans="2:18" s="8" customFormat="1" x14ac:dyDescent="0.2">
      <c r="B3241" s="119" t="s">
        <v>15</v>
      </c>
      <c r="C3241" s="14" t="s">
        <v>18821</v>
      </c>
      <c r="D3241" s="118">
        <f t="shared" si="202"/>
        <v>5</v>
      </c>
      <c r="F3241" s="193">
        <v>3079485.5501848198</v>
      </c>
      <c r="G3241" s="53">
        <v>8476584.5393033307</v>
      </c>
      <c r="H3241" s="194">
        <v>74708.243090702003</v>
      </c>
      <c r="I3241" s="40"/>
      <c r="J3241" s="188">
        <v>-5908951.7791668996</v>
      </c>
      <c r="K3241" s="53">
        <v>-2257008.8166676182</v>
      </c>
      <c r="L3241" s="44"/>
      <c r="M3241" s="53">
        <v>-2421650.49758317</v>
      </c>
      <c r="N3241" s="189">
        <v>-1656991.9639749799</v>
      </c>
      <c r="O3241" s="40"/>
      <c r="P3241" s="157">
        <f t="shared" si="200"/>
        <v>11630778.332578853</v>
      </c>
      <c r="Q3241" s="41">
        <f t="shared" si="201"/>
        <v>-12244603.057392668</v>
      </c>
      <c r="R3241" s="158">
        <f t="shared" si="203"/>
        <v>11937690.69498576</v>
      </c>
    </row>
    <row r="3242" spans="2:18" s="8" customFormat="1" x14ac:dyDescent="0.2">
      <c r="B3242" s="119" t="s">
        <v>16</v>
      </c>
      <c r="C3242" s="14" t="s">
        <v>18821</v>
      </c>
      <c r="D3242" s="118">
        <f t="shared" si="202"/>
        <v>5</v>
      </c>
      <c r="F3242" s="193">
        <v>3078654.3872618699</v>
      </c>
      <c r="G3242" s="53">
        <v>8473553.8300363906</v>
      </c>
      <c r="H3242" s="194">
        <v>92280.367298833997</v>
      </c>
      <c r="I3242" s="40"/>
      <c r="J3242" s="188">
        <v>-5858443.7659937404</v>
      </c>
      <c r="K3242" s="53">
        <v>-2234292.5897213574</v>
      </c>
      <c r="L3242" s="44"/>
      <c r="M3242" s="53">
        <v>-2347563.8896786999</v>
      </c>
      <c r="N3242" s="189">
        <v>-1674539.6469860701</v>
      </c>
      <c r="O3242" s="40"/>
      <c r="P3242" s="157">
        <f t="shared" si="200"/>
        <v>11644488.584597094</v>
      </c>
      <c r="Q3242" s="41">
        <f t="shared" si="201"/>
        <v>-12114839.892379869</v>
      </c>
      <c r="R3242" s="158">
        <f t="shared" si="203"/>
        <v>11879664.23848848</v>
      </c>
    </row>
    <row r="3243" spans="2:18" s="8" customFormat="1" x14ac:dyDescent="0.2">
      <c r="B3243" s="119" t="s">
        <v>17</v>
      </c>
      <c r="C3243" s="14" t="s">
        <v>18821</v>
      </c>
      <c r="D3243" s="118">
        <f t="shared" si="202"/>
        <v>5</v>
      </c>
      <c r="F3243" s="193">
        <v>3076676.0762013099</v>
      </c>
      <c r="G3243" s="53">
        <v>8427999.2060613595</v>
      </c>
      <c r="H3243" s="194">
        <v>40123.266946260999</v>
      </c>
      <c r="I3243" s="40"/>
      <c r="J3243" s="188">
        <v>-5837260.4253056599</v>
      </c>
      <c r="K3243" s="53">
        <v>-2232394.9814387262</v>
      </c>
      <c r="L3243" s="44"/>
      <c r="M3243" s="53">
        <v>-2179473.35797555</v>
      </c>
      <c r="N3243" s="189">
        <v>-1624687.90496162</v>
      </c>
      <c r="O3243" s="40"/>
      <c r="P3243" s="157">
        <f t="shared" si="200"/>
        <v>11544798.549208932</v>
      </c>
      <c r="Q3243" s="41">
        <f t="shared" si="201"/>
        <v>-11873816.669681557</v>
      </c>
      <c r="R3243" s="158">
        <f t="shared" si="203"/>
        <v>11709307.609445244</v>
      </c>
    </row>
    <row r="3244" spans="2:18" s="8" customFormat="1" x14ac:dyDescent="0.2">
      <c r="B3244" s="119" t="s">
        <v>18</v>
      </c>
      <c r="C3244" s="14" t="s">
        <v>18821</v>
      </c>
      <c r="D3244" s="118">
        <f t="shared" si="202"/>
        <v>5</v>
      </c>
      <c r="F3244" s="193">
        <v>3073661.77992607</v>
      </c>
      <c r="G3244" s="53">
        <v>8170835.5677461801</v>
      </c>
      <c r="H3244" s="194">
        <v>27388.398322434001</v>
      </c>
      <c r="I3244" s="40"/>
      <c r="J3244" s="188">
        <v>-5862827.6181546804</v>
      </c>
      <c r="K3244" s="53">
        <v>-2254271.1349246535</v>
      </c>
      <c r="L3244" s="44"/>
      <c r="M3244" s="53">
        <v>-1966063.12197896</v>
      </c>
      <c r="N3244" s="189">
        <v>-1607356.81410293</v>
      </c>
      <c r="O3244" s="40"/>
      <c r="P3244" s="157">
        <f t="shared" si="200"/>
        <v>11271885.745994683</v>
      </c>
      <c r="Q3244" s="41">
        <f t="shared" si="201"/>
        <v>-11690518.689161222</v>
      </c>
      <c r="R3244" s="158">
        <f t="shared" si="203"/>
        <v>11481202.217577953</v>
      </c>
    </row>
    <row r="3245" spans="2:18" s="8" customFormat="1" x14ac:dyDescent="0.2">
      <c r="B3245" s="119" t="s">
        <v>19</v>
      </c>
      <c r="C3245" s="14" t="s">
        <v>18821</v>
      </c>
      <c r="D3245" s="118">
        <f t="shared" si="202"/>
        <v>5</v>
      </c>
      <c r="F3245" s="193">
        <v>3085031.5154961599</v>
      </c>
      <c r="G3245" s="53">
        <v>8263889.8977017598</v>
      </c>
      <c r="H3245" s="194">
        <v>42408.753059426002</v>
      </c>
      <c r="I3245" s="40"/>
      <c r="J3245" s="188">
        <v>-5732334.0511316499</v>
      </c>
      <c r="K3245" s="53">
        <v>-2221578.1299090111</v>
      </c>
      <c r="L3245" s="44"/>
      <c r="M3245" s="53">
        <v>-1527272.78930907</v>
      </c>
      <c r="N3245" s="189">
        <v>-1619472.7944128499</v>
      </c>
      <c r="O3245" s="40"/>
      <c r="P3245" s="157">
        <f t="shared" si="200"/>
        <v>11391330.166257346</v>
      </c>
      <c r="Q3245" s="41">
        <f t="shared" si="201"/>
        <v>-11100657.76476258</v>
      </c>
      <c r="R3245" s="158">
        <f t="shared" si="203"/>
        <v>11245993.965509962</v>
      </c>
    </row>
    <row r="3246" spans="2:18" s="8" customFormat="1" x14ac:dyDescent="0.2">
      <c r="B3246" s="119" t="s">
        <v>20</v>
      </c>
      <c r="C3246" s="14" t="s">
        <v>18821</v>
      </c>
      <c r="D3246" s="118">
        <f t="shared" si="202"/>
        <v>5</v>
      </c>
      <c r="F3246" s="193">
        <v>3086779.4142735298</v>
      </c>
      <c r="G3246" s="53">
        <v>8194761.2217533402</v>
      </c>
      <c r="H3246" s="194">
        <v>67070.796349160999</v>
      </c>
      <c r="I3246" s="40"/>
      <c r="J3246" s="188">
        <v>-5618467.7625191901</v>
      </c>
      <c r="K3246" s="53">
        <v>-2136128.5798265566</v>
      </c>
      <c r="L3246" s="44"/>
      <c r="M3246" s="53">
        <v>-1168128.2058572699</v>
      </c>
      <c r="N3246" s="189">
        <v>-1646010.61414558</v>
      </c>
      <c r="O3246" s="40"/>
      <c r="P3246" s="157">
        <f t="shared" si="200"/>
        <v>11348611.432376031</v>
      </c>
      <c r="Q3246" s="41">
        <f t="shared" si="201"/>
        <v>-10568735.162348596</v>
      </c>
      <c r="R3246" s="158">
        <f t="shared" si="203"/>
        <v>10958673.297362313</v>
      </c>
    </row>
    <row r="3247" spans="2:18" s="8" customFormat="1" x14ac:dyDescent="0.2">
      <c r="B3247" s="119" t="s">
        <v>21</v>
      </c>
      <c r="C3247" s="14" t="s">
        <v>18821</v>
      </c>
      <c r="D3247" s="118">
        <f t="shared" si="202"/>
        <v>5</v>
      </c>
      <c r="F3247" s="193">
        <v>3065824.8962183702</v>
      </c>
      <c r="G3247" s="53">
        <v>7966732.3468540804</v>
      </c>
      <c r="H3247" s="194">
        <v>1317.7830935459999</v>
      </c>
      <c r="I3247" s="40"/>
      <c r="J3247" s="188">
        <v>-5533037.2761103204</v>
      </c>
      <c r="K3247" s="53">
        <v>-2094638.239675862</v>
      </c>
      <c r="L3247" s="44"/>
      <c r="M3247" s="53">
        <v>-1068903.4688655101</v>
      </c>
      <c r="N3247" s="189">
        <v>-1582451.66553881</v>
      </c>
      <c r="O3247" s="40"/>
      <c r="P3247" s="157">
        <f t="shared" si="200"/>
        <v>11033875.026165996</v>
      </c>
      <c r="Q3247" s="41">
        <f t="shared" si="201"/>
        <v>-10279030.650190502</v>
      </c>
      <c r="R3247" s="158">
        <f t="shared" si="203"/>
        <v>10656452.838178249</v>
      </c>
    </row>
    <row r="3248" spans="2:18" s="8" customFormat="1" x14ac:dyDescent="0.2">
      <c r="B3248" s="119" t="s">
        <v>22</v>
      </c>
      <c r="C3248" s="14" t="s">
        <v>18821</v>
      </c>
      <c r="D3248" s="118">
        <f t="shared" si="202"/>
        <v>5</v>
      </c>
      <c r="F3248" s="193">
        <v>3113988.6380437901</v>
      </c>
      <c r="G3248" s="53">
        <v>7747248.1707121404</v>
      </c>
      <c r="H3248" s="194">
        <v>1332.792385556</v>
      </c>
      <c r="I3248" s="40"/>
      <c r="J3248" s="188">
        <v>-5569904.2230622703</v>
      </c>
      <c r="K3248" s="53">
        <v>-2090521.8127836189</v>
      </c>
      <c r="L3248" s="44"/>
      <c r="M3248" s="53">
        <v>-1086043.61671879</v>
      </c>
      <c r="N3248" s="189">
        <v>-1583521.20295707</v>
      </c>
      <c r="O3248" s="40"/>
      <c r="P3248" s="157">
        <f t="shared" si="200"/>
        <v>10862569.601141486</v>
      </c>
      <c r="Q3248" s="41">
        <f t="shared" si="201"/>
        <v>-10329990.855521748</v>
      </c>
      <c r="R3248" s="158">
        <f t="shared" si="203"/>
        <v>10596280.228331618</v>
      </c>
    </row>
    <row r="3249" spans="2:18" s="8" customFormat="1" x14ac:dyDescent="0.2">
      <c r="B3249" s="119" t="s">
        <v>23</v>
      </c>
      <c r="C3249" s="14" t="s">
        <v>18821</v>
      </c>
      <c r="D3249" s="118">
        <f t="shared" si="202"/>
        <v>5</v>
      </c>
      <c r="F3249" s="193">
        <v>3113909.51379016</v>
      </c>
      <c r="G3249" s="53">
        <v>7750289.5115293404</v>
      </c>
      <c r="H3249" s="194">
        <v>1333.7056809779999</v>
      </c>
      <c r="I3249" s="40"/>
      <c r="J3249" s="188">
        <v>-5609026.4524367303</v>
      </c>
      <c r="K3249" s="53">
        <v>-2060570.573457486</v>
      </c>
      <c r="L3249" s="44"/>
      <c r="M3249" s="53">
        <v>-1129155.7293147601</v>
      </c>
      <c r="N3249" s="189">
        <v>-1583857.6587148099</v>
      </c>
      <c r="O3249" s="40"/>
      <c r="P3249" s="157">
        <f t="shared" si="200"/>
        <v>10865532.731000477</v>
      </c>
      <c r="Q3249" s="41">
        <f t="shared" si="201"/>
        <v>-10382610.413923787</v>
      </c>
      <c r="R3249" s="158">
        <f t="shared" si="203"/>
        <v>10624071.572462132</v>
      </c>
    </row>
    <row r="3250" spans="2:18" s="8" customFormat="1" x14ac:dyDescent="0.2">
      <c r="B3250" s="119" t="s">
        <v>24</v>
      </c>
      <c r="C3250" s="14" t="s">
        <v>18821</v>
      </c>
      <c r="D3250" s="118">
        <f t="shared" si="202"/>
        <v>5</v>
      </c>
      <c r="F3250" s="193">
        <v>3062965.2658515801</v>
      </c>
      <c r="G3250" s="53">
        <v>7651503.5031812303</v>
      </c>
      <c r="H3250" s="194">
        <v>1333.8786067670001</v>
      </c>
      <c r="I3250" s="40"/>
      <c r="J3250" s="188">
        <v>-5658019.16366506</v>
      </c>
      <c r="K3250" s="53">
        <v>-2073203.958467447</v>
      </c>
      <c r="L3250" s="44"/>
      <c r="M3250" s="53">
        <v>-1206453.9380153499</v>
      </c>
      <c r="N3250" s="189">
        <v>-1586499.12544783</v>
      </c>
      <c r="O3250" s="40"/>
      <c r="P3250" s="157">
        <f t="shared" si="200"/>
        <v>10715802.647639576</v>
      </c>
      <c r="Q3250" s="41">
        <f t="shared" si="201"/>
        <v>-10524176.185595687</v>
      </c>
      <c r="R3250" s="158">
        <f t="shared" si="203"/>
        <v>10619989.416617632</v>
      </c>
    </row>
    <row r="3251" spans="2:18" s="8" customFormat="1" x14ac:dyDescent="0.2">
      <c r="B3251" s="119" t="s">
        <v>25</v>
      </c>
      <c r="C3251" s="14" t="s">
        <v>18821</v>
      </c>
      <c r="D3251" s="118">
        <f t="shared" si="202"/>
        <v>5</v>
      </c>
      <c r="F3251" s="193">
        <v>3062538.93659369</v>
      </c>
      <c r="G3251" s="53">
        <v>7701479.6932131099</v>
      </c>
      <c r="H3251" s="194">
        <v>1355.4272732439999</v>
      </c>
      <c r="I3251" s="40"/>
      <c r="J3251" s="188">
        <v>-5599647.6451634904</v>
      </c>
      <c r="K3251" s="53">
        <v>-2065137.119437017</v>
      </c>
      <c r="L3251" s="44"/>
      <c r="M3251" s="53">
        <v>-1380372.39124254</v>
      </c>
      <c r="N3251" s="189">
        <v>-1592292.9031561001</v>
      </c>
      <c r="O3251" s="40"/>
      <c r="P3251" s="157">
        <f t="shared" si="200"/>
        <v>10765374.057080043</v>
      </c>
      <c r="Q3251" s="41">
        <f t="shared" si="201"/>
        <v>-10637450.058999147</v>
      </c>
      <c r="R3251" s="158">
        <f t="shared" si="203"/>
        <v>10701412.058039594</v>
      </c>
    </row>
    <row r="3252" spans="2:18" s="8" customFormat="1" x14ac:dyDescent="0.2">
      <c r="B3252" s="119" t="s">
        <v>2</v>
      </c>
      <c r="C3252" s="14" t="s">
        <v>18822</v>
      </c>
      <c r="D3252" s="118">
        <f t="shared" si="202"/>
        <v>5</v>
      </c>
      <c r="F3252" s="193">
        <v>3067670.5487631499</v>
      </c>
      <c r="G3252" s="53">
        <v>7757670.4015265601</v>
      </c>
      <c r="H3252" s="194">
        <v>1324.9838925219999</v>
      </c>
      <c r="I3252" s="40"/>
      <c r="J3252" s="188">
        <v>-5626014.3620244497</v>
      </c>
      <c r="K3252" s="53">
        <v>-2056835.0472874611</v>
      </c>
      <c r="L3252" s="44"/>
      <c r="M3252" s="53">
        <v>-1696571.2254762601</v>
      </c>
      <c r="N3252" s="189">
        <v>-1586441.4483366499</v>
      </c>
      <c r="O3252" s="40"/>
      <c r="P3252" s="157">
        <f t="shared" si="200"/>
        <v>10826665.934182232</v>
      </c>
      <c r="Q3252" s="41">
        <f t="shared" si="201"/>
        <v>-10965862.08312482</v>
      </c>
      <c r="R3252" s="158">
        <f t="shared" si="203"/>
        <v>10896264.008653525</v>
      </c>
    </row>
    <row r="3253" spans="2:18" s="8" customFormat="1" x14ac:dyDescent="0.2">
      <c r="B3253" s="119" t="s">
        <v>3</v>
      </c>
      <c r="C3253" s="14" t="s">
        <v>18822</v>
      </c>
      <c r="D3253" s="118">
        <f t="shared" si="202"/>
        <v>5</v>
      </c>
      <c r="F3253" s="193">
        <v>3067895.8430480501</v>
      </c>
      <c r="G3253" s="53">
        <v>7953004.8679847298</v>
      </c>
      <c r="H3253" s="194">
        <v>1310.8652118279999</v>
      </c>
      <c r="I3253" s="40"/>
      <c r="J3253" s="188">
        <v>-5611906.29512084</v>
      </c>
      <c r="K3253" s="53">
        <v>-2069752.0278987729</v>
      </c>
      <c r="L3253" s="44"/>
      <c r="M3253" s="53">
        <v>-2091052.82911572</v>
      </c>
      <c r="N3253" s="189">
        <v>-1587930.44668752</v>
      </c>
      <c r="O3253" s="40"/>
      <c r="P3253" s="157">
        <f t="shared" si="200"/>
        <v>11022211.576244608</v>
      </c>
      <c r="Q3253" s="41">
        <f t="shared" si="201"/>
        <v>-11360641.598822853</v>
      </c>
      <c r="R3253" s="158">
        <f t="shared" si="203"/>
        <v>11191426.587533731</v>
      </c>
    </row>
    <row r="3254" spans="2:18" s="8" customFormat="1" x14ac:dyDescent="0.2">
      <c r="B3254" s="119" t="s">
        <v>4</v>
      </c>
      <c r="C3254" s="14" t="s">
        <v>18822</v>
      </c>
      <c r="D3254" s="118">
        <f t="shared" si="202"/>
        <v>5</v>
      </c>
      <c r="F3254" s="193">
        <v>3068392.2888825699</v>
      </c>
      <c r="G3254" s="53">
        <v>7917006.8438665597</v>
      </c>
      <c r="H3254" s="194">
        <v>1326.0699459770001</v>
      </c>
      <c r="I3254" s="40"/>
      <c r="J3254" s="188">
        <v>-5631272.4828234296</v>
      </c>
      <c r="K3254" s="53">
        <v>-2160656.195422234</v>
      </c>
      <c r="L3254" s="44"/>
      <c r="M3254" s="53">
        <v>-2365195.0241683298</v>
      </c>
      <c r="N3254" s="189">
        <v>-1595544.92246233</v>
      </c>
      <c r="O3254" s="40"/>
      <c r="P3254" s="157">
        <f t="shared" si="200"/>
        <v>10986725.202695105</v>
      </c>
      <c r="Q3254" s="41">
        <f t="shared" si="201"/>
        <v>-11752668.624876322</v>
      </c>
      <c r="R3254" s="158">
        <f t="shared" si="203"/>
        <v>11369696.913785715</v>
      </c>
    </row>
    <row r="3255" spans="2:18" s="8" customFormat="1" x14ac:dyDescent="0.2">
      <c r="B3255" s="119" t="s">
        <v>5</v>
      </c>
      <c r="C3255" s="14" t="s">
        <v>18822</v>
      </c>
      <c r="D3255" s="118">
        <f t="shared" si="202"/>
        <v>5</v>
      </c>
      <c r="F3255" s="193">
        <v>3071826.5680978098</v>
      </c>
      <c r="G3255" s="53">
        <v>8091330.3341365103</v>
      </c>
      <c r="H3255" s="194">
        <v>6438.6379783909997</v>
      </c>
      <c r="I3255" s="40"/>
      <c r="J3255" s="188">
        <v>-5669605.3494114298</v>
      </c>
      <c r="K3255" s="53">
        <v>-2167848.3674552212</v>
      </c>
      <c r="L3255" s="44"/>
      <c r="M3255" s="53">
        <v>-2297193.2044356</v>
      </c>
      <c r="N3255" s="189">
        <v>-1600154.3387404</v>
      </c>
      <c r="O3255" s="40"/>
      <c r="P3255" s="157">
        <f t="shared" si="200"/>
        <v>11169595.540212711</v>
      </c>
      <c r="Q3255" s="41">
        <f t="shared" si="201"/>
        <v>-11734801.260042652</v>
      </c>
      <c r="R3255" s="158">
        <f t="shared" si="203"/>
        <v>11452198.400127683</v>
      </c>
    </row>
    <row r="3256" spans="2:18" s="8" customFormat="1" x14ac:dyDescent="0.2">
      <c r="B3256" s="119" t="s">
        <v>6</v>
      </c>
      <c r="C3256" s="14" t="s">
        <v>18822</v>
      </c>
      <c r="D3256" s="118">
        <f t="shared" si="202"/>
        <v>5</v>
      </c>
      <c r="F3256" s="193">
        <v>3069457.7537674098</v>
      </c>
      <c r="G3256" s="53">
        <v>8207115.8310738401</v>
      </c>
      <c r="H3256" s="194">
        <v>6423.4005828830004</v>
      </c>
      <c r="I3256" s="40"/>
      <c r="J3256" s="188">
        <v>-5582944.0706369104</v>
      </c>
      <c r="K3256" s="53">
        <v>-2201823.5289195389</v>
      </c>
      <c r="L3256" s="44"/>
      <c r="M3256" s="53">
        <v>-2148528.7460904201</v>
      </c>
      <c r="N3256" s="189">
        <v>-1493258.5823713399</v>
      </c>
      <c r="O3256" s="40"/>
      <c r="P3256" s="157">
        <f t="shared" si="200"/>
        <v>11282996.985424133</v>
      </c>
      <c r="Q3256" s="41">
        <f t="shared" si="201"/>
        <v>-11426554.928018209</v>
      </c>
      <c r="R3256" s="158">
        <f t="shared" si="203"/>
        <v>11354775.956721172</v>
      </c>
    </row>
    <row r="3257" spans="2:18" s="8" customFormat="1" x14ac:dyDescent="0.2">
      <c r="B3257" s="119" t="s">
        <v>7</v>
      </c>
      <c r="C3257" s="14" t="s">
        <v>18822</v>
      </c>
      <c r="D3257" s="118">
        <f t="shared" si="202"/>
        <v>5</v>
      </c>
      <c r="F3257" s="193">
        <v>3069071.75433608</v>
      </c>
      <c r="G3257" s="53">
        <v>8188446.9291759701</v>
      </c>
      <c r="H3257" s="194">
        <v>6400.658237134</v>
      </c>
      <c r="I3257" s="40"/>
      <c r="J3257" s="188">
        <v>-5582613.6515865801</v>
      </c>
      <c r="K3257" s="53">
        <v>-2210832.1865823143</v>
      </c>
      <c r="L3257" s="44"/>
      <c r="M3257" s="53">
        <v>-2054030.65112312</v>
      </c>
      <c r="N3257" s="189">
        <v>-1480022.8866221199</v>
      </c>
      <c r="O3257" s="40"/>
      <c r="P3257" s="157">
        <f t="shared" si="200"/>
        <v>11263919.341749184</v>
      </c>
      <c r="Q3257" s="41">
        <f t="shared" si="201"/>
        <v>-11327499.375914134</v>
      </c>
      <c r="R3257" s="158">
        <f t="shared" si="203"/>
        <v>11295709.358831659</v>
      </c>
    </row>
    <row r="3258" spans="2:18" s="8" customFormat="1" x14ac:dyDescent="0.2">
      <c r="B3258" s="119" t="s">
        <v>8</v>
      </c>
      <c r="C3258" s="14" t="s">
        <v>18822</v>
      </c>
      <c r="D3258" s="118">
        <f t="shared" si="202"/>
        <v>5</v>
      </c>
      <c r="F3258" s="193">
        <v>3074177.9812340098</v>
      </c>
      <c r="G3258" s="53">
        <v>8118400.7243101802</v>
      </c>
      <c r="H3258" s="194">
        <v>6415.2049985780004</v>
      </c>
      <c r="I3258" s="40"/>
      <c r="J3258" s="188">
        <v>-5657394.4032158097</v>
      </c>
      <c r="K3258" s="53">
        <v>-2230255.8316320693</v>
      </c>
      <c r="L3258" s="44"/>
      <c r="M3258" s="53">
        <v>-1933714.1597952801</v>
      </c>
      <c r="N3258" s="189">
        <v>-1528231.2804805201</v>
      </c>
      <c r="O3258" s="40"/>
      <c r="P3258" s="157">
        <f t="shared" si="200"/>
        <v>11198993.910542769</v>
      </c>
      <c r="Q3258" s="41">
        <f t="shared" si="201"/>
        <v>-11349595.67512368</v>
      </c>
      <c r="R3258" s="158">
        <f t="shared" si="203"/>
        <v>11274294.792833224</v>
      </c>
    </row>
    <row r="3259" spans="2:18" s="8" customFormat="1" x14ac:dyDescent="0.2">
      <c r="B3259" s="119" t="s">
        <v>9</v>
      </c>
      <c r="C3259" s="14" t="s">
        <v>18822</v>
      </c>
      <c r="D3259" s="118">
        <f t="shared" si="202"/>
        <v>5</v>
      </c>
      <c r="F3259" s="193">
        <v>3074097.5263008201</v>
      </c>
      <c r="G3259" s="53">
        <v>8183685.9067498101</v>
      </c>
      <c r="H3259" s="194">
        <v>1297.4397810630001</v>
      </c>
      <c r="I3259" s="40"/>
      <c r="J3259" s="188">
        <v>-5542521.8578476002</v>
      </c>
      <c r="K3259" s="53">
        <v>-2195684.7179641742</v>
      </c>
      <c r="L3259" s="44"/>
      <c r="M3259" s="53">
        <v>-1728281.8026727301</v>
      </c>
      <c r="N3259" s="189">
        <v>-1591996.81816889</v>
      </c>
      <c r="O3259" s="40"/>
      <c r="P3259" s="157">
        <f t="shared" si="200"/>
        <v>11259080.872831693</v>
      </c>
      <c r="Q3259" s="41">
        <f t="shared" si="201"/>
        <v>-11058485.196653394</v>
      </c>
      <c r="R3259" s="158">
        <f t="shared" si="203"/>
        <v>11158783.034742543</v>
      </c>
    </row>
    <row r="3260" spans="2:18" s="8" customFormat="1" x14ac:dyDescent="0.2">
      <c r="B3260" s="119" t="s">
        <v>10</v>
      </c>
      <c r="C3260" s="14" t="s">
        <v>18822</v>
      </c>
      <c r="D3260" s="118">
        <f t="shared" si="202"/>
        <v>5</v>
      </c>
      <c r="F3260" s="193">
        <v>3070894.5806084699</v>
      </c>
      <c r="G3260" s="53">
        <v>8076514.5846151803</v>
      </c>
      <c r="H3260" s="194">
        <v>1293.093247086</v>
      </c>
      <c r="I3260" s="40"/>
      <c r="J3260" s="188">
        <v>-5631623.4884418501</v>
      </c>
      <c r="K3260" s="53">
        <v>-2167444.9647170878</v>
      </c>
      <c r="L3260" s="44"/>
      <c r="M3260" s="53">
        <v>-1508874.43844185</v>
      </c>
      <c r="N3260" s="189">
        <v>-1593127.31801251</v>
      </c>
      <c r="O3260" s="40"/>
      <c r="P3260" s="157">
        <f t="shared" si="200"/>
        <v>11148702.258470736</v>
      </c>
      <c r="Q3260" s="41">
        <f t="shared" si="201"/>
        <v>-10901070.209613297</v>
      </c>
      <c r="R3260" s="158">
        <f t="shared" si="203"/>
        <v>11024886.234042017</v>
      </c>
    </row>
    <row r="3261" spans="2:18" s="8" customFormat="1" x14ac:dyDescent="0.2">
      <c r="B3261" s="119" t="s">
        <v>11</v>
      </c>
      <c r="C3261" s="14" t="s">
        <v>18822</v>
      </c>
      <c r="D3261" s="118">
        <f t="shared" si="202"/>
        <v>5</v>
      </c>
      <c r="F3261" s="193">
        <v>3071220.9041797002</v>
      </c>
      <c r="G3261" s="53">
        <v>7860899.4474867499</v>
      </c>
      <c r="H3261" s="194">
        <v>1288.875655388</v>
      </c>
      <c r="I3261" s="40"/>
      <c r="J3261" s="188">
        <v>-5610628.3655444998</v>
      </c>
      <c r="K3261" s="53">
        <v>-2103086.8577594571</v>
      </c>
      <c r="L3261" s="44"/>
      <c r="M3261" s="53">
        <v>-1366067.4438441801</v>
      </c>
      <c r="N3261" s="189">
        <v>-1594644.5879158401</v>
      </c>
      <c r="O3261" s="40"/>
      <c r="P3261" s="157">
        <f t="shared" si="200"/>
        <v>10933409.227321839</v>
      </c>
      <c r="Q3261" s="41">
        <f t="shared" si="201"/>
        <v>-10674427.255063977</v>
      </c>
      <c r="R3261" s="158">
        <f t="shared" si="203"/>
        <v>10803918.241192907</v>
      </c>
    </row>
    <row r="3262" spans="2:18" s="8" customFormat="1" x14ac:dyDescent="0.2">
      <c r="B3262" s="119" t="s">
        <v>12</v>
      </c>
      <c r="C3262" s="14" t="s">
        <v>18822</v>
      </c>
      <c r="D3262" s="118">
        <f t="shared" si="202"/>
        <v>5</v>
      </c>
      <c r="F3262" s="193">
        <v>3084231.0605629799</v>
      </c>
      <c r="G3262" s="53">
        <v>7718594.0717965905</v>
      </c>
      <c r="H3262" s="194">
        <v>1297.0400483369999</v>
      </c>
      <c r="I3262" s="40"/>
      <c r="J3262" s="188">
        <v>-5634978.15309639</v>
      </c>
      <c r="K3262" s="53">
        <v>-2101115.8882996803</v>
      </c>
      <c r="L3262" s="44"/>
      <c r="M3262" s="53">
        <v>-1363510.6056297999</v>
      </c>
      <c r="N3262" s="189">
        <v>-1594247.12395507</v>
      </c>
      <c r="O3262" s="40"/>
      <c r="P3262" s="157">
        <f t="shared" si="200"/>
        <v>10804122.172407907</v>
      </c>
      <c r="Q3262" s="41">
        <f t="shared" si="201"/>
        <v>-10693851.770980939</v>
      </c>
      <c r="R3262" s="158">
        <f t="shared" si="203"/>
        <v>10748986.971694423</v>
      </c>
    </row>
    <row r="3263" spans="2:18" s="8" customFormat="1" x14ac:dyDescent="0.2">
      <c r="B3263" s="119" t="s">
        <v>13</v>
      </c>
      <c r="C3263" s="14" t="s">
        <v>18822</v>
      </c>
      <c r="D3263" s="118">
        <f t="shared" si="202"/>
        <v>5</v>
      </c>
      <c r="F3263" s="193">
        <v>3084360.3411998898</v>
      </c>
      <c r="G3263" s="53">
        <v>7672876.5281691803</v>
      </c>
      <c r="H3263" s="194">
        <v>1304.9500909870001</v>
      </c>
      <c r="I3263" s="40"/>
      <c r="J3263" s="188">
        <v>-5539754.5507819196</v>
      </c>
      <c r="K3263" s="53">
        <v>-2154309.8986863862</v>
      </c>
      <c r="L3263" s="44"/>
      <c r="M3263" s="53">
        <v>-1539139.4085868599</v>
      </c>
      <c r="N3263" s="189">
        <v>-1595160.3151549599</v>
      </c>
      <c r="O3263" s="40"/>
      <c r="P3263" s="157">
        <f t="shared" si="200"/>
        <v>10758541.819460059</v>
      </c>
      <c r="Q3263" s="41">
        <f t="shared" si="201"/>
        <v>-10828364.173210125</v>
      </c>
      <c r="R3263" s="158">
        <f t="shared" si="203"/>
        <v>10793452.996335093</v>
      </c>
    </row>
    <row r="3264" spans="2:18" s="8" customFormat="1" x14ac:dyDescent="0.2">
      <c r="B3264" s="119" t="s">
        <v>14</v>
      </c>
      <c r="C3264" s="14" t="s">
        <v>18822</v>
      </c>
      <c r="D3264" s="118">
        <f t="shared" si="202"/>
        <v>5</v>
      </c>
      <c r="F3264" s="193">
        <v>3084036.8837077101</v>
      </c>
      <c r="G3264" s="53">
        <v>7759052.2968869498</v>
      </c>
      <c r="H3264" s="194">
        <v>1328.357145294</v>
      </c>
      <c r="I3264" s="40"/>
      <c r="J3264" s="188">
        <v>-5535865.9208530001</v>
      </c>
      <c r="K3264" s="53">
        <v>-2243265.9979812345</v>
      </c>
      <c r="L3264" s="44"/>
      <c r="M3264" s="53">
        <v>-1762946.20415127</v>
      </c>
      <c r="N3264" s="189">
        <v>-1599359.1365368201</v>
      </c>
      <c r="O3264" s="40"/>
      <c r="P3264" s="157">
        <f t="shared" si="200"/>
        <v>10844417.537739955</v>
      </c>
      <c r="Q3264" s="41">
        <f t="shared" si="201"/>
        <v>-11141437.259522324</v>
      </c>
      <c r="R3264" s="158">
        <f t="shared" si="203"/>
        <v>10992927.398631141</v>
      </c>
    </row>
    <row r="3265" spans="2:18" s="8" customFormat="1" x14ac:dyDescent="0.2">
      <c r="B3265" s="119" t="s">
        <v>15</v>
      </c>
      <c r="C3265" s="14" t="s">
        <v>18822</v>
      </c>
      <c r="D3265" s="118">
        <f t="shared" si="202"/>
        <v>5</v>
      </c>
      <c r="F3265" s="193">
        <v>3083898.1859539398</v>
      </c>
      <c r="G3265" s="53">
        <v>7912799.8783253003</v>
      </c>
      <c r="H3265" s="194">
        <v>1324.1047057149999</v>
      </c>
      <c r="I3265" s="40"/>
      <c r="J3265" s="188">
        <v>-5521851.44740404</v>
      </c>
      <c r="K3265" s="53">
        <v>-2280966.841728752</v>
      </c>
      <c r="L3265" s="44"/>
      <c r="M3265" s="53">
        <v>-1903153.3124822299</v>
      </c>
      <c r="N3265" s="189">
        <v>-1599263.1655530301</v>
      </c>
      <c r="O3265" s="40"/>
      <c r="P3265" s="157">
        <f t="shared" si="200"/>
        <v>10998022.168984955</v>
      </c>
      <c r="Q3265" s="41">
        <f t="shared" si="201"/>
        <v>-11305234.767168052</v>
      </c>
      <c r="R3265" s="158">
        <f t="shared" si="203"/>
        <v>11151628.468076505</v>
      </c>
    </row>
    <row r="3266" spans="2:18" s="8" customFormat="1" x14ac:dyDescent="0.2">
      <c r="B3266" s="119" t="s">
        <v>16</v>
      </c>
      <c r="C3266" s="14" t="s">
        <v>18822</v>
      </c>
      <c r="D3266" s="118">
        <f t="shared" si="202"/>
        <v>5</v>
      </c>
      <c r="F3266" s="193">
        <v>3083767.3699175399</v>
      </c>
      <c r="G3266" s="53">
        <v>8088311.2094565202</v>
      </c>
      <c r="H3266" s="194">
        <v>1340.3243275520001</v>
      </c>
      <c r="I3266" s="40"/>
      <c r="J3266" s="188">
        <v>-5563414.7375490498</v>
      </c>
      <c r="K3266" s="53">
        <v>-2296131.7583878338</v>
      </c>
      <c r="L3266" s="44"/>
      <c r="M3266" s="53">
        <v>-1899264.5152118299</v>
      </c>
      <c r="N3266" s="189">
        <v>-1600248.2311913599</v>
      </c>
      <c r="O3266" s="40"/>
      <c r="P3266" s="157">
        <f t="shared" si="200"/>
        <v>11173418.903701613</v>
      </c>
      <c r="Q3266" s="41">
        <f t="shared" si="201"/>
        <v>-11359059.242340073</v>
      </c>
      <c r="R3266" s="158">
        <f t="shared" si="203"/>
        <v>11266239.073020842</v>
      </c>
    </row>
    <row r="3267" spans="2:18" s="8" customFormat="1" x14ac:dyDescent="0.2">
      <c r="B3267" s="119" t="s">
        <v>17</v>
      </c>
      <c r="C3267" s="14" t="s">
        <v>18822</v>
      </c>
      <c r="D3267" s="118">
        <f t="shared" si="202"/>
        <v>5</v>
      </c>
      <c r="F3267" s="193">
        <v>3083355.2686949102</v>
      </c>
      <c r="G3267" s="53">
        <v>8148608.7669806397</v>
      </c>
      <c r="H3267" s="194">
        <v>332.80386693200001</v>
      </c>
      <c r="I3267" s="40"/>
      <c r="J3267" s="188">
        <v>-5361443.9429257903</v>
      </c>
      <c r="K3267" s="53">
        <v>-2271406.6283707679</v>
      </c>
      <c r="L3267" s="44"/>
      <c r="M3267" s="53">
        <v>-1809001.81973273</v>
      </c>
      <c r="N3267" s="189">
        <v>-1592620.3946261001</v>
      </c>
      <c r="O3267" s="40"/>
      <c r="P3267" s="157">
        <f t="shared" si="200"/>
        <v>11232296.839542482</v>
      </c>
      <c r="Q3267" s="41">
        <f t="shared" si="201"/>
        <v>-11034472.785655387</v>
      </c>
      <c r="R3267" s="158">
        <f t="shared" si="203"/>
        <v>11133384.812598934</v>
      </c>
    </row>
    <row r="3268" spans="2:18" s="8" customFormat="1" x14ac:dyDescent="0.2">
      <c r="B3268" s="119" t="s">
        <v>18</v>
      </c>
      <c r="C3268" s="14" t="s">
        <v>18822</v>
      </c>
      <c r="D3268" s="118">
        <f t="shared" si="202"/>
        <v>5</v>
      </c>
      <c r="F3268" s="193">
        <v>3083173.1703156098</v>
      </c>
      <c r="G3268" s="53">
        <v>8051138.06580518</v>
      </c>
      <c r="H3268" s="194">
        <v>0</v>
      </c>
      <c r="I3268" s="40"/>
      <c r="J3268" s="188">
        <v>-5312380.3650071099</v>
      </c>
      <c r="K3268" s="53">
        <v>-2245844.6734631853</v>
      </c>
      <c r="L3268" s="44"/>
      <c r="M3268" s="53">
        <v>-1617504.23656525</v>
      </c>
      <c r="N3268" s="189">
        <v>-1592864.6387972699</v>
      </c>
      <c r="O3268" s="40"/>
      <c r="P3268" s="157">
        <f t="shared" si="200"/>
        <v>11134311.23612079</v>
      </c>
      <c r="Q3268" s="41">
        <f t="shared" si="201"/>
        <v>-10768593.913832815</v>
      </c>
      <c r="R3268" s="158">
        <f t="shared" si="203"/>
        <v>10951452.574976802</v>
      </c>
    </row>
    <row r="3269" spans="2:18" s="8" customFormat="1" x14ac:dyDescent="0.2">
      <c r="B3269" s="119" t="s">
        <v>19</v>
      </c>
      <c r="C3269" s="14" t="s">
        <v>18822</v>
      </c>
      <c r="D3269" s="118">
        <f t="shared" si="202"/>
        <v>5</v>
      </c>
      <c r="F3269" s="193">
        <v>3081690.2814899101</v>
      </c>
      <c r="G3269" s="53">
        <v>7815243.0876442101</v>
      </c>
      <c r="H3269" s="194">
        <v>0</v>
      </c>
      <c r="I3269" s="40"/>
      <c r="J3269" s="188">
        <v>-5245305.4015325597</v>
      </c>
      <c r="K3269" s="53">
        <v>-2193885.3873357968</v>
      </c>
      <c r="L3269" s="44"/>
      <c r="M3269" s="53">
        <v>-1194826.86949104</v>
      </c>
      <c r="N3269" s="189">
        <v>-1593739.1733579801</v>
      </c>
      <c r="O3269" s="40"/>
      <c r="P3269" s="157">
        <f t="shared" si="200"/>
        <v>10896933.369134121</v>
      </c>
      <c r="Q3269" s="41">
        <f t="shared" si="201"/>
        <v>-10227756.831717378</v>
      </c>
      <c r="R3269" s="158">
        <f t="shared" si="203"/>
        <v>10562345.10042575</v>
      </c>
    </row>
    <row r="3270" spans="2:18" s="8" customFormat="1" x14ac:dyDescent="0.2">
      <c r="B3270" s="119" t="s">
        <v>20</v>
      </c>
      <c r="C3270" s="14" t="s">
        <v>18822</v>
      </c>
      <c r="D3270" s="118">
        <f t="shared" si="202"/>
        <v>5</v>
      </c>
      <c r="F3270" s="193">
        <v>3111741.83679272</v>
      </c>
      <c r="G3270" s="53">
        <v>7568017.4504684703</v>
      </c>
      <c r="H3270" s="194">
        <v>0</v>
      </c>
      <c r="I3270" s="40"/>
      <c r="J3270" s="188">
        <v>-5290606.7822234901</v>
      </c>
      <c r="K3270" s="53">
        <v>-2192777.5284162695</v>
      </c>
      <c r="L3270" s="44"/>
      <c r="M3270" s="53">
        <v>-957394.34176855301</v>
      </c>
      <c r="N3270" s="189">
        <v>-1594410.3396787001</v>
      </c>
      <c r="O3270" s="40"/>
      <c r="P3270" s="157">
        <f t="shared" si="200"/>
        <v>10679759.28726119</v>
      </c>
      <c r="Q3270" s="41">
        <f t="shared" si="201"/>
        <v>-10035188.992087014</v>
      </c>
      <c r="R3270" s="158">
        <f t="shared" si="203"/>
        <v>10357474.139674101</v>
      </c>
    </row>
    <row r="3271" spans="2:18" s="8" customFormat="1" x14ac:dyDescent="0.2">
      <c r="B3271" s="119" t="s">
        <v>21</v>
      </c>
      <c r="C3271" s="14" t="s">
        <v>18822</v>
      </c>
      <c r="D3271" s="118">
        <f t="shared" si="202"/>
        <v>5</v>
      </c>
      <c r="F3271" s="193">
        <v>3089935.8885413702</v>
      </c>
      <c r="G3271" s="53">
        <v>7280895.60781442</v>
      </c>
      <c r="H3271" s="194">
        <v>0</v>
      </c>
      <c r="I3271" s="40"/>
      <c r="J3271" s="188">
        <v>-5040368.8875348298</v>
      </c>
      <c r="K3271" s="53">
        <v>-2200948.3560534515</v>
      </c>
      <c r="L3271" s="44"/>
      <c r="M3271" s="53">
        <v>-924343.50298549898</v>
      </c>
      <c r="N3271" s="189">
        <v>-1574747.1318168901</v>
      </c>
      <c r="O3271" s="40"/>
      <c r="P3271" s="157">
        <f t="shared" si="200"/>
        <v>10370831.496355791</v>
      </c>
      <c r="Q3271" s="41">
        <f t="shared" si="201"/>
        <v>-9740407.8783906698</v>
      </c>
      <c r="R3271" s="158">
        <f t="shared" si="203"/>
        <v>10055619.68737323</v>
      </c>
    </row>
    <row r="3272" spans="2:18" s="8" customFormat="1" x14ac:dyDescent="0.2">
      <c r="B3272" s="119" t="s">
        <v>22</v>
      </c>
      <c r="C3272" s="14" t="s">
        <v>18822</v>
      </c>
      <c r="D3272" s="118">
        <f t="shared" si="202"/>
        <v>5</v>
      </c>
      <c r="F3272" s="193">
        <v>3122060.6425931202</v>
      </c>
      <c r="G3272" s="53">
        <v>6977433.6734241704</v>
      </c>
      <c r="H3272" s="194">
        <v>50296.929201024002</v>
      </c>
      <c r="I3272" s="40"/>
      <c r="J3272" s="188">
        <v>-4971967.6209866405</v>
      </c>
      <c r="K3272" s="53">
        <v>-2187819.3034034688</v>
      </c>
      <c r="L3272" s="44"/>
      <c r="M3272" s="53">
        <v>-968001.08046630595</v>
      </c>
      <c r="N3272" s="189">
        <v>-1620736.5069093001</v>
      </c>
      <c r="O3272" s="40"/>
      <c r="P3272" s="157">
        <f t="shared" si="200"/>
        <v>10149791.245218314</v>
      </c>
      <c r="Q3272" s="41">
        <f t="shared" si="201"/>
        <v>-9748524.5117657147</v>
      </c>
      <c r="R3272" s="158">
        <f t="shared" si="203"/>
        <v>9949157.8784920145</v>
      </c>
    </row>
    <row r="3273" spans="2:18" s="8" customFormat="1" x14ac:dyDescent="0.2">
      <c r="B3273" s="119" t="s">
        <v>23</v>
      </c>
      <c r="C3273" s="14" t="s">
        <v>18822</v>
      </c>
      <c r="D3273" s="118">
        <f t="shared" si="202"/>
        <v>5</v>
      </c>
      <c r="F3273" s="193">
        <v>3043342.9627523501</v>
      </c>
      <c r="G3273" s="53">
        <v>6977953.6021474004</v>
      </c>
      <c r="H3273" s="194">
        <v>24302.615865795</v>
      </c>
      <c r="I3273" s="40"/>
      <c r="J3273" s="188">
        <v>-5004251.8162468001</v>
      </c>
      <c r="K3273" s="53">
        <v>-2181195.2893062229</v>
      </c>
      <c r="L3273" s="44"/>
      <c r="M3273" s="53">
        <v>-1041755.7861813999</v>
      </c>
      <c r="N3273" s="189">
        <v>-1594520.5035399499</v>
      </c>
      <c r="O3273" s="40"/>
      <c r="P3273" s="157">
        <f t="shared" si="200"/>
        <v>10045599.180765545</v>
      </c>
      <c r="Q3273" s="41">
        <f t="shared" si="201"/>
        <v>-9821723.3952743728</v>
      </c>
      <c r="R3273" s="158">
        <f t="shared" si="203"/>
        <v>9933661.2880199589</v>
      </c>
    </row>
    <row r="3274" spans="2:18" s="8" customFormat="1" x14ac:dyDescent="0.2">
      <c r="B3274" s="119" t="s">
        <v>24</v>
      </c>
      <c r="C3274" s="14" t="s">
        <v>18822</v>
      </c>
      <c r="D3274" s="118">
        <f t="shared" si="202"/>
        <v>5</v>
      </c>
      <c r="F3274" s="193">
        <v>3043666.2155245999</v>
      </c>
      <c r="G3274" s="53">
        <v>7650010.9307231205</v>
      </c>
      <c r="H3274" s="194">
        <v>7051.0662496450004</v>
      </c>
      <c r="I3274" s="40"/>
      <c r="J3274" s="188">
        <v>-4995669.7840147903</v>
      </c>
      <c r="K3274" s="53">
        <v>-2216344.1247085584</v>
      </c>
      <c r="L3274" s="44"/>
      <c r="M3274" s="53">
        <v>-1184323.5143588299</v>
      </c>
      <c r="N3274" s="189">
        <v>-1581505.0852999701</v>
      </c>
      <c r="O3274" s="40"/>
      <c r="P3274" s="157">
        <f t="shared" si="200"/>
        <v>10700728.212497365</v>
      </c>
      <c r="Q3274" s="41">
        <f t="shared" si="201"/>
        <v>-9977842.508382149</v>
      </c>
      <c r="R3274" s="158">
        <f t="shared" si="203"/>
        <v>10339285.360439757</v>
      </c>
    </row>
    <row r="3275" spans="2:18" s="8" customFormat="1" x14ac:dyDescent="0.2">
      <c r="B3275" s="119" t="s">
        <v>25</v>
      </c>
      <c r="C3275" s="14" t="s">
        <v>18822</v>
      </c>
      <c r="D3275" s="118">
        <f t="shared" si="202"/>
        <v>5</v>
      </c>
      <c r="F3275" s="193">
        <v>3044236.1339209601</v>
      </c>
      <c r="G3275" s="53">
        <v>7558183.5748567795</v>
      </c>
      <c r="H3275" s="194">
        <v>65554.279215240007</v>
      </c>
      <c r="I3275" s="40"/>
      <c r="J3275" s="188">
        <v>-5045682.7232414</v>
      </c>
      <c r="K3275" s="53">
        <v>-2378668.4726698827</v>
      </c>
      <c r="L3275" s="44"/>
      <c r="M3275" s="53">
        <v>-1525010.46346318</v>
      </c>
      <c r="N3275" s="189">
        <v>-1642903.86612169</v>
      </c>
      <c r="O3275" s="40"/>
      <c r="P3275" s="157">
        <f t="shared" si="200"/>
        <v>10667973.987992981</v>
      </c>
      <c r="Q3275" s="41">
        <f t="shared" si="201"/>
        <v>-10592265.525496153</v>
      </c>
      <c r="R3275" s="158">
        <f t="shared" si="203"/>
        <v>10630119.756744567</v>
      </c>
    </row>
    <row r="3276" spans="2:18" s="8" customFormat="1" x14ac:dyDescent="0.2">
      <c r="B3276" s="119" t="s">
        <v>2</v>
      </c>
      <c r="C3276" s="14" t="s">
        <v>18823</v>
      </c>
      <c r="D3276" s="118">
        <f t="shared" si="202"/>
        <v>5</v>
      </c>
      <c r="F3276" s="193">
        <v>3279596.4174011899</v>
      </c>
      <c r="G3276" s="53">
        <v>7756810.52394481</v>
      </c>
      <c r="H3276" s="194">
        <v>0</v>
      </c>
      <c r="I3276" s="40"/>
      <c r="J3276" s="188">
        <v>-5529527.6823628098</v>
      </c>
      <c r="K3276" s="53">
        <v>-2544031.5902871722</v>
      </c>
      <c r="L3276" s="44"/>
      <c r="M3276" s="53">
        <v>-2366655.87148138</v>
      </c>
      <c r="N3276" s="189">
        <v>-1559608.1226187099</v>
      </c>
      <c r="O3276" s="40"/>
      <c r="P3276" s="157">
        <f t="shared" si="200"/>
        <v>11036406.941346001</v>
      </c>
      <c r="Q3276" s="41">
        <f t="shared" si="201"/>
        <v>-11999823.266750073</v>
      </c>
      <c r="R3276" s="158">
        <f t="shared" si="203"/>
        <v>11518115.104048036</v>
      </c>
    </row>
    <row r="3277" spans="2:18" s="8" customFormat="1" x14ac:dyDescent="0.2">
      <c r="B3277" s="119" t="s">
        <v>3</v>
      </c>
      <c r="C3277" s="14" t="s">
        <v>18823</v>
      </c>
      <c r="D3277" s="118">
        <f t="shared" si="202"/>
        <v>5</v>
      </c>
      <c r="F3277" s="193">
        <v>3362974.5464884802</v>
      </c>
      <c r="G3277" s="53">
        <v>8346540.9764187997</v>
      </c>
      <c r="H3277" s="194">
        <v>295.878785897</v>
      </c>
      <c r="I3277" s="40"/>
      <c r="J3277" s="188">
        <v>-5931585.86094114</v>
      </c>
      <c r="K3277" s="53">
        <v>-2650775.9192550485</v>
      </c>
      <c r="L3277" s="44"/>
      <c r="M3277" s="53">
        <v>-2986509.15553028</v>
      </c>
      <c r="N3277" s="189">
        <v>-1405733.8838925201</v>
      </c>
      <c r="O3277" s="40"/>
      <c r="P3277" s="157">
        <f t="shared" ref="P3277:P3340" si="204">SUM(F3277:H3277)</f>
        <v>11709811.401693176</v>
      </c>
      <c r="Q3277" s="41">
        <f t="shared" ref="Q3277:Q3340" si="205">SUM(J3277:N3277)</f>
        <v>-12974604.819618987</v>
      </c>
      <c r="R3277" s="158">
        <f t="shared" si="203"/>
        <v>12342208.110656083</v>
      </c>
    </row>
    <row r="3278" spans="2:18" s="8" customFormat="1" x14ac:dyDescent="0.2">
      <c r="B3278" s="119" t="s">
        <v>4</v>
      </c>
      <c r="C3278" s="14" t="s">
        <v>18823</v>
      </c>
      <c r="D3278" s="118">
        <f t="shared" ref="D3278:D3341" si="206">MONTH(C3278)</f>
        <v>5</v>
      </c>
      <c r="F3278" s="193">
        <v>3455781.4614728498</v>
      </c>
      <c r="G3278" s="53">
        <v>8411426.1171021294</v>
      </c>
      <c r="H3278" s="194">
        <v>18866.44092977</v>
      </c>
      <c r="I3278" s="40"/>
      <c r="J3278" s="188">
        <v>-6007553.5250327</v>
      </c>
      <c r="K3278" s="53">
        <v>-2714122.5895308484</v>
      </c>
      <c r="L3278" s="44"/>
      <c r="M3278" s="53">
        <v>-2692237.2192209298</v>
      </c>
      <c r="N3278" s="189">
        <v>-1419268.4506397501</v>
      </c>
      <c r="O3278" s="40"/>
      <c r="P3278" s="157">
        <f t="shared" si="204"/>
        <v>11886074.01950475</v>
      </c>
      <c r="Q3278" s="41">
        <f t="shared" si="205"/>
        <v>-12833181.78442423</v>
      </c>
      <c r="R3278" s="158">
        <f t="shared" ref="R3278:R3341" si="207">(P3278-Q3278)/2</f>
        <v>12359627.901964489</v>
      </c>
    </row>
    <row r="3279" spans="2:18" s="8" customFormat="1" x14ac:dyDescent="0.2">
      <c r="B3279" s="119" t="s">
        <v>5</v>
      </c>
      <c r="C3279" s="14" t="s">
        <v>18823</v>
      </c>
      <c r="D3279" s="118">
        <f t="shared" si="206"/>
        <v>5</v>
      </c>
      <c r="F3279" s="193">
        <v>3544493.6707421099</v>
      </c>
      <c r="G3279" s="53">
        <v>8271442.2555801198</v>
      </c>
      <c r="H3279" s="194">
        <v>127667.21099801001</v>
      </c>
      <c r="I3279" s="40"/>
      <c r="J3279" s="188">
        <v>-5920910.5241796998</v>
      </c>
      <c r="K3279" s="53">
        <v>-2753702.1791583691</v>
      </c>
      <c r="L3279" s="44"/>
      <c r="M3279" s="53">
        <v>-2357876.9405743498</v>
      </c>
      <c r="N3279" s="189">
        <v>-1524727.50853</v>
      </c>
      <c r="O3279" s="40"/>
      <c r="P3279" s="157">
        <f t="shared" si="204"/>
        <v>11943603.137320239</v>
      </c>
      <c r="Q3279" s="41">
        <f t="shared" si="205"/>
        <v>-12557217.152442418</v>
      </c>
      <c r="R3279" s="158">
        <f t="shared" si="207"/>
        <v>12250410.144881329</v>
      </c>
    </row>
    <row r="3280" spans="2:18" s="8" customFormat="1" x14ac:dyDescent="0.2">
      <c r="B3280" s="119" t="s">
        <v>6</v>
      </c>
      <c r="C3280" s="14" t="s">
        <v>18823</v>
      </c>
      <c r="D3280" s="118">
        <f t="shared" si="206"/>
        <v>5</v>
      </c>
      <c r="F3280" s="193">
        <v>3601306.6249644598</v>
      </c>
      <c r="G3280" s="53">
        <v>8288369.5008072499</v>
      </c>
      <c r="H3280" s="194">
        <v>201649.13278362199</v>
      </c>
      <c r="I3280" s="40"/>
      <c r="J3280" s="188">
        <v>-5855847.7302274704</v>
      </c>
      <c r="K3280" s="53">
        <v>-2762490.9767102711</v>
      </c>
      <c r="L3280" s="44"/>
      <c r="M3280" s="53">
        <v>-2114734.4611885101</v>
      </c>
      <c r="N3280" s="189">
        <v>-1598901.449147</v>
      </c>
      <c r="O3280" s="40"/>
      <c r="P3280" s="157">
        <f t="shared" si="204"/>
        <v>12091325.25855533</v>
      </c>
      <c r="Q3280" s="41">
        <f t="shared" si="205"/>
        <v>-12331974.617273252</v>
      </c>
      <c r="R3280" s="158">
        <f t="shared" si="207"/>
        <v>12211649.937914291</v>
      </c>
    </row>
    <row r="3281" spans="2:18" s="8" customFormat="1" x14ac:dyDescent="0.2">
      <c r="B3281" s="119" t="s">
        <v>7</v>
      </c>
      <c r="C3281" s="14" t="s">
        <v>18823</v>
      </c>
      <c r="D3281" s="118">
        <f t="shared" si="206"/>
        <v>5</v>
      </c>
      <c r="F3281" s="193">
        <v>3631206.2780779102</v>
      </c>
      <c r="G3281" s="53">
        <v>8278110.9464334697</v>
      </c>
      <c r="H3281" s="194">
        <v>163543.25424509501</v>
      </c>
      <c r="I3281" s="40"/>
      <c r="J3281" s="188">
        <v>-5847396.60432187</v>
      </c>
      <c r="K3281" s="53">
        <v>-2770719.4958487395</v>
      </c>
      <c r="L3281" s="44"/>
      <c r="M3281" s="53">
        <v>-1982714.7284617601</v>
      </c>
      <c r="N3281" s="189">
        <v>-1558446.5616718801</v>
      </c>
      <c r="O3281" s="40"/>
      <c r="P3281" s="157">
        <f t="shared" si="204"/>
        <v>12072860.478756474</v>
      </c>
      <c r="Q3281" s="41">
        <f t="shared" si="205"/>
        <v>-12159277.390304249</v>
      </c>
      <c r="R3281" s="158">
        <f t="shared" si="207"/>
        <v>12116068.934530362</v>
      </c>
    </row>
    <row r="3282" spans="2:18" s="8" customFormat="1" x14ac:dyDescent="0.2">
      <c r="B3282" s="119" t="s">
        <v>8</v>
      </c>
      <c r="C3282" s="14" t="s">
        <v>18823</v>
      </c>
      <c r="D3282" s="118">
        <f t="shared" si="206"/>
        <v>5</v>
      </c>
      <c r="F3282" s="193">
        <v>3629540.6767131099</v>
      </c>
      <c r="G3282" s="53">
        <v>8238233.3514984101</v>
      </c>
      <c r="H3282" s="194">
        <v>165899.41106625</v>
      </c>
      <c r="I3282" s="40"/>
      <c r="J3282" s="188">
        <v>-5898102.0185271502</v>
      </c>
      <c r="K3282" s="53">
        <v>-2787298.1994427061</v>
      </c>
      <c r="L3282" s="44"/>
      <c r="M3282" s="53">
        <v>-1898843.55985215</v>
      </c>
      <c r="N3282" s="189">
        <v>-1553455.24839352</v>
      </c>
      <c r="O3282" s="40"/>
      <c r="P3282" s="157">
        <f t="shared" si="204"/>
        <v>12033673.43927777</v>
      </c>
      <c r="Q3282" s="41">
        <f t="shared" si="205"/>
        <v>-12137699.026215527</v>
      </c>
      <c r="R3282" s="158">
        <f t="shared" si="207"/>
        <v>12085686.23274665</v>
      </c>
    </row>
    <row r="3283" spans="2:18" s="8" customFormat="1" x14ac:dyDescent="0.2">
      <c r="B3283" s="119" t="s">
        <v>9</v>
      </c>
      <c r="C3283" s="14" t="s">
        <v>18823</v>
      </c>
      <c r="D3283" s="118">
        <f t="shared" si="206"/>
        <v>5</v>
      </c>
      <c r="F3283" s="193">
        <v>3604998.8916690401</v>
      </c>
      <c r="G3283" s="53">
        <v>8248681.83179559</v>
      </c>
      <c r="H3283" s="194">
        <v>159161.91936593701</v>
      </c>
      <c r="I3283" s="40"/>
      <c r="J3283" s="188">
        <v>-5901780.86767131</v>
      </c>
      <c r="K3283" s="53">
        <v>-2800078.1365595651</v>
      </c>
      <c r="L3283" s="44"/>
      <c r="M3283" s="53">
        <v>-1815678.0779073101</v>
      </c>
      <c r="N3283" s="189">
        <v>-1557930.58795849</v>
      </c>
      <c r="O3283" s="40"/>
      <c r="P3283" s="157">
        <f t="shared" si="204"/>
        <v>12012842.642830567</v>
      </c>
      <c r="Q3283" s="41">
        <f t="shared" si="205"/>
        <v>-12075467.670096677</v>
      </c>
      <c r="R3283" s="158">
        <f t="shared" si="207"/>
        <v>12044155.156463623</v>
      </c>
    </row>
    <row r="3284" spans="2:18" s="8" customFormat="1" x14ac:dyDescent="0.2">
      <c r="B3284" s="119" t="s">
        <v>10</v>
      </c>
      <c r="C3284" s="14" t="s">
        <v>18823</v>
      </c>
      <c r="D3284" s="118">
        <f t="shared" si="206"/>
        <v>5</v>
      </c>
      <c r="F3284" s="193">
        <v>3585769.47853284</v>
      </c>
      <c r="G3284" s="53">
        <v>8293159.0262674401</v>
      </c>
      <c r="H3284" s="194">
        <v>158008.995115155</v>
      </c>
      <c r="I3284" s="40"/>
      <c r="J3284" s="188">
        <v>-6088303.4727296</v>
      </c>
      <c r="K3284" s="53">
        <v>-2754510.0073955064</v>
      </c>
      <c r="L3284" s="44"/>
      <c r="M3284" s="53">
        <v>-1787474.3531418799</v>
      </c>
      <c r="N3284" s="189">
        <v>-1562514.9595820301</v>
      </c>
      <c r="O3284" s="40"/>
      <c r="P3284" s="157">
        <f t="shared" si="204"/>
        <v>12036937.499915436</v>
      </c>
      <c r="Q3284" s="41">
        <f t="shared" si="205"/>
        <v>-12192802.792849017</v>
      </c>
      <c r="R3284" s="158">
        <f t="shared" si="207"/>
        <v>12114870.146382228</v>
      </c>
    </row>
    <row r="3285" spans="2:18" s="8" customFormat="1" x14ac:dyDescent="0.2">
      <c r="B3285" s="119" t="s">
        <v>11</v>
      </c>
      <c r="C3285" s="14" t="s">
        <v>18823</v>
      </c>
      <c r="D3285" s="118">
        <f t="shared" si="206"/>
        <v>5</v>
      </c>
      <c r="F3285" s="193">
        <v>3566263.0924082999</v>
      </c>
      <c r="G3285" s="53">
        <v>8290962.96743403</v>
      </c>
      <c r="H3285" s="194">
        <v>117558.991879443</v>
      </c>
      <c r="I3285" s="40"/>
      <c r="J3285" s="188">
        <v>-6022230.6171452897</v>
      </c>
      <c r="K3285" s="53">
        <v>-2720879.2228205805</v>
      </c>
      <c r="L3285" s="44"/>
      <c r="M3285" s="53">
        <v>-1832988.56980381</v>
      </c>
      <c r="N3285" s="189">
        <v>-1521312.50378163</v>
      </c>
      <c r="O3285" s="40"/>
      <c r="P3285" s="157">
        <f t="shared" si="204"/>
        <v>11974785.051721772</v>
      </c>
      <c r="Q3285" s="41">
        <f t="shared" si="205"/>
        <v>-12097410.91355131</v>
      </c>
      <c r="R3285" s="158">
        <f t="shared" si="207"/>
        <v>12036097.982636541</v>
      </c>
    </row>
    <row r="3286" spans="2:18" s="8" customFormat="1" x14ac:dyDescent="0.2">
      <c r="B3286" s="119" t="s">
        <v>12</v>
      </c>
      <c r="C3286" s="14" t="s">
        <v>18823</v>
      </c>
      <c r="D3286" s="118">
        <f t="shared" si="206"/>
        <v>5</v>
      </c>
      <c r="F3286" s="193">
        <v>3686868.6403184501</v>
      </c>
      <c r="G3286" s="53">
        <v>8352415.0779158901</v>
      </c>
      <c r="H3286" s="194">
        <v>152081.319306227</v>
      </c>
      <c r="I3286" s="40"/>
      <c r="J3286" s="188">
        <v>-6068324.0726272399</v>
      </c>
      <c r="K3286" s="53">
        <v>-2667988.8766164305</v>
      </c>
      <c r="L3286" s="44"/>
      <c r="M3286" s="53">
        <v>-1947140.5174864901</v>
      </c>
      <c r="N3286" s="189">
        <v>-1556241.3003412001</v>
      </c>
      <c r="O3286" s="40"/>
      <c r="P3286" s="157">
        <f t="shared" si="204"/>
        <v>12191365.037540566</v>
      </c>
      <c r="Q3286" s="41">
        <f t="shared" si="205"/>
        <v>-12239694.767071361</v>
      </c>
      <c r="R3286" s="158">
        <f t="shared" si="207"/>
        <v>12215529.902305964</v>
      </c>
    </row>
    <row r="3287" spans="2:18" s="8" customFormat="1" x14ac:dyDescent="0.2">
      <c r="B3287" s="119" t="s">
        <v>13</v>
      </c>
      <c r="C3287" s="14" t="s">
        <v>18823</v>
      </c>
      <c r="D3287" s="118">
        <f t="shared" si="206"/>
        <v>5</v>
      </c>
      <c r="F3287" s="193">
        <v>3667330.8080750601</v>
      </c>
      <c r="G3287" s="53">
        <v>8436380.99802389</v>
      </c>
      <c r="H3287" s="194">
        <v>126861.984646005</v>
      </c>
      <c r="I3287" s="40"/>
      <c r="J3287" s="188">
        <v>-6083434.29357976</v>
      </c>
      <c r="K3287" s="53">
        <v>-2670100.463670746</v>
      </c>
      <c r="L3287" s="44"/>
      <c r="M3287" s="53">
        <v>-2115627.21069093</v>
      </c>
      <c r="N3287" s="189">
        <v>-1530468.4623827101</v>
      </c>
      <c r="O3287" s="40"/>
      <c r="P3287" s="157">
        <f t="shared" si="204"/>
        <v>12230573.790744955</v>
      </c>
      <c r="Q3287" s="41">
        <f t="shared" si="205"/>
        <v>-12399630.430324147</v>
      </c>
      <c r="R3287" s="158">
        <f t="shared" si="207"/>
        <v>12315102.110534551</v>
      </c>
    </row>
    <row r="3288" spans="2:18" s="8" customFormat="1" x14ac:dyDescent="0.2">
      <c r="B3288" s="119" t="s">
        <v>14</v>
      </c>
      <c r="C3288" s="14" t="s">
        <v>18823</v>
      </c>
      <c r="D3288" s="118">
        <f t="shared" si="206"/>
        <v>5</v>
      </c>
      <c r="F3288" s="193">
        <v>3560938.8529997198</v>
      </c>
      <c r="G3288" s="53">
        <v>8505135.0422017891</v>
      </c>
      <c r="H3288" s="194">
        <v>110932.3002559</v>
      </c>
      <c r="I3288" s="40"/>
      <c r="J3288" s="188">
        <v>-6097214.9727267502</v>
      </c>
      <c r="K3288" s="53">
        <v>-2631006.3811145821</v>
      </c>
      <c r="L3288" s="44"/>
      <c r="M3288" s="53">
        <v>-2084866.5339778201</v>
      </c>
      <c r="N3288" s="189">
        <v>-1513446.3244810901</v>
      </c>
      <c r="O3288" s="40"/>
      <c r="P3288" s="157">
        <f t="shared" si="204"/>
        <v>12177006.195457408</v>
      </c>
      <c r="Q3288" s="41">
        <f t="shared" si="205"/>
        <v>-12326534.212300243</v>
      </c>
      <c r="R3288" s="158">
        <f t="shared" si="207"/>
        <v>12251770.203878826</v>
      </c>
    </row>
    <row r="3289" spans="2:18" s="8" customFormat="1" x14ac:dyDescent="0.2">
      <c r="B3289" s="119" t="s">
        <v>15</v>
      </c>
      <c r="C3289" s="14" t="s">
        <v>18823</v>
      </c>
      <c r="D3289" s="118">
        <f t="shared" si="206"/>
        <v>5</v>
      </c>
      <c r="F3289" s="193">
        <v>3568113.0025590002</v>
      </c>
      <c r="G3289" s="53">
        <v>8520811.5481416602</v>
      </c>
      <c r="H3289" s="194">
        <v>121231.04918965</v>
      </c>
      <c r="I3289" s="40"/>
      <c r="J3289" s="188">
        <v>-6088792.39345749</v>
      </c>
      <c r="K3289" s="53">
        <v>-2695475.8215410849</v>
      </c>
      <c r="L3289" s="44"/>
      <c r="M3289" s="53">
        <v>-2032389.13847029</v>
      </c>
      <c r="N3289" s="189">
        <v>-1523395.5148137601</v>
      </c>
      <c r="O3289" s="40"/>
      <c r="P3289" s="157">
        <f t="shared" si="204"/>
        <v>12210155.59989031</v>
      </c>
      <c r="Q3289" s="41">
        <f t="shared" si="205"/>
        <v>-12340052.868282625</v>
      </c>
      <c r="R3289" s="158">
        <f t="shared" si="207"/>
        <v>12275104.234086469</v>
      </c>
    </row>
    <row r="3290" spans="2:18" s="8" customFormat="1" x14ac:dyDescent="0.2">
      <c r="B3290" s="119" t="s">
        <v>16</v>
      </c>
      <c r="C3290" s="14" t="s">
        <v>18823</v>
      </c>
      <c r="D3290" s="118">
        <f t="shared" si="206"/>
        <v>5</v>
      </c>
      <c r="F3290" s="193">
        <v>3541546.1242536302</v>
      </c>
      <c r="G3290" s="53">
        <v>8338368.7837331798</v>
      </c>
      <c r="H3290" s="194">
        <v>16633.788413421</v>
      </c>
      <c r="I3290" s="40"/>
      <c r="J3290" s="188">
        <v>-5932569.77983509</v>
      </c>
      <c r="K3290" s="53">
        <v>-2699166.977495023</v>
      </c>
      <c r="L3290" s="44"/>
      <c r="M3290" s="53">
        <v>-1996670.4009098699</v>
      </c>
      <c r="N3290" s="189">
        <v>-1415352.85926926</v>
      </c>
      <c r="O3290" s="40"/>
      <c r="P3290" s="157">
        <f t="shared" si="204"/>
        <v>11896548.696400231</v>
      </c>
      <c r="Q3290" s="41">
        <f t="shared" si="205"/>
        <v>-12043760.017509243</v>
      </c>
      <c r="R3290" s="158">
        <f t="shared" si="207"/>
        <v>11970154.356954737</v>
      </c>
    </row>
    <row r="3291" spans="2:18" s="8" customFormat="1" x14ac:dyDescent="0.2">
      <c r="B3291" s="119" t="s">
        <v>17</v>
      </c>
      <c r="C3291" s="14" t="s">
        <v>18823</v>
      </c>
      <c r="D3291" s="118">
        <f t="shared" si="206"/>
        <v>5</v>
      </c>
      <c r="F3291" s="193">
        <v>3517633.9038953702</v>
      </c>
      <c r="G3291" s="53">
        <v>8303793.9557057703</v>
      </c>
      <c r="H3291" s="194">
        <v>5345.1928802960001</v>
      </c>
      <c r="I3291" s="40"/>
      <c r="J3291" s="188">
        <v>-5930737.4048450403</v>
      </c>
      <c r="K3291" s="53">
        <v>-2658010.0282797781</v>
      </c>
      <c r="L3291" s="44"/>
      <c r="M3291" s="53">
        <v>-1982545.9482513501</v>
      </c>
      <c r="N3291" s="189">
        <v>-1398911.9276940599</v>
      </c>
      <c r="O3291" s="40"/>
      <c r="P3291" s="157">
        <f t="shared" si="204"/>
        <v>11826773.052481435</v>
      </c>
      <c r="Q3291" s="41">
        <f t="shared" si="205"/>
        <v>-11970205.309070228</v>
      </c>
      <c r="R3291" s="158">
        <f t="shared" si="207"/>
        <v>11898489.180775832</v>
      </c>
    </row>
    <row r="3292" spans="2:18" s="8" customFormat="1" x14ac:dyDescent="0.2">
      <c r="B3292" s="119" t="s">
        <v>18</v>
      </c>
      <c r="C3292" s="14" t="s">
        <v>18823</v>
      </c>
      <c r="D3292" s="118">
        <f t="shared" si="206"/>
        <v>5</v>
      </c>
      <c r="F3292" s="193">
        <v>3454551.2994029</v>
      </c>
      <c r="G3292" s="53">
        <v>8384176.2882110896</v>
      </c>
      <c r="H3292" s="194">
        <v>152.277739551</v>
      </c>
      <c r="I3292" s="40"/>
      <c r="J3292" s="188">
        <v>-5825344.4848819999</v>
      </c>
      <c r="K3292" s="53">
        <v>-2662808.1167187914</v>
      </c>
      <c r="L3292" s="44"/>
      <c r="M3292" s="53">
        <v>-1839811.3448962199</v>
      </c>
      <c r="N3292" s="189">
        <v>-1472751.1067387001</v>
      </c>
      <c r="O3292" s="40"/>
      <c r="P3292" s="157">
        <f t="shared" si="204"/>
        <v>11838879.86535354</v>
      </c>
      <c r="Q3292" s="41">
        <f t="shared" si="205"/>
        <v>-11800715.053235712</v>
      </c>
      <c r="R3292" s="158">
        <f t="shared" si="207"/>
        <v>11819797.459294625</v>
      </c>
    </row>
    <row r="3293" spans="2:18" s="8" customFormat="1" x14ac:dyDescent="0.2">
      <c r="B3293" s="119" t="s">
        <v>19</v>
      </c>
      <c r="C3293" s="14" t="s">
        <v>18823</v>
      </c>
      <c r="D3293" s="118">
        <f t="shared" si="206"/>
        <v>5</v>
      </c>
      <c r="F3293" s="193">
        <v>3436124.9701450099</v>
      </c>
      <c r="G3293" s="53">
        <v>8254548.40818692</v>
      </c>
      <c r="H3293" s="194">
        <v>1465.4876315040001</v>
      </c>
      <c r="I3293" s="40"/>
      <c r="J3293" s="188">
        <v>-5688034.6813193103</v>
      </c>
      <c r="K3293" s="53">
        <v>-2598029.1933011124</v>
      </c>
      <c r="L3293" s="44"/>
      <c r="M3293" s="53">
        <v>-1381624.0545919801</v>
      </c>
      <c r="N3293" s="189">
        <v>-1395277.8016206999</v>
      </c>
      <c r="O3293" s="40"/>
      <c r="P3293" s="157">
        <f t="shared" si="204"/>
        <v>11692138.865963433</v>
      </c>
      <c r="Q3293" s="41">
        <f t="shared" si="205"/>
        <v>-11062965.730833102</v>
      </c>
      <c r="R3293" s="158">
        <f t="shared" si="207"/>
        <v>11377552.298398267</v>
      </c>
    </row>
    <row r="3294" spans="2:18" s="8" customFormat="1" x14ac:dyDescent="0.2">
      <c r="B3294" s="119" t="s">
        <v>20</v>
      </c>
      <c r="C3294" s="14" t="s">
        <v>18823</v>
      </c>
      <c r="D3294" s="118">
        <f t="shared" si="206"/>
        <v>5</v>
      </c>
      <c r="F3294" s="193">
        <v>3435702.3258458902</v>
      </c>
      <c r="G3294" s="53">
        <v>7877934.5903383503</v>
      </c>
      <c r="H3294" s="194">
        <v>0</v>
      </c>
      <c r="I3294" s="40"/>
      <c r="J3294" s="188">
        <v>-5591679.3796332097</v>
      </c>
      <c r="K3294" s="53">
        <v>-2490377.2207392696</v>
      </c>
      <c r="L3294" s="44"/>
      <c r="M3294" s="53">
        <v>-1101621.6946260999</v>
      </c>
      <c r="N3294" s="189">
        <v>-1403851.31661928</v>
      </c>
      <c r="O3294" s="40"/>
      <c r="P3294" s="157">
        <f t="shared" si="204"/>
        <v>11313636.916184241</v>
      </c>
      <c r="Q3294" s="41">
        <f t="shared" si="205"/>
        <v>-10587529.611617859</v>
      </c>
      <c r="R3294" s="158">
        <f t="shared" si="207"/>
        <v>10950583.263901051</v>
      </c>
    </row>
    <row r="3295" spans="2:18" s="8" customFormat="1" x14ac:dyDescent="0.2">
      <c r="B3295" s="119" t="s">
        <v>21</v>
      </c>
      <c r="C3295" s="14" t="s">
        <v>18823</v>
      </c>
      <c r="D3295" s="118">
        <f t="shared" si="206"/>
        <v>5</v>
      </c>
      <c r="F3295" s="193">
        <v>3402156.2013079301</v>
      </c>
      <c r="G3295" s="53">
        <v>7599047.7475899402</v>
      </c>
      <c r="H3295" s="194">
        <v>0</v>
      </c>
      <c r="I3295" s="40"/>
      <c r="J3295" s="188">
        <v>-5488220.5013733301</v>
      </c>
      <c r="K3295" s="53">
        <v>-2447843.6126300846</v>
      </c>
      <c r="L3295" s="44"/>
      <c r="M3295" s="53">
        <v>-1077851.8339493901</v>
      </c>
      <c r="N3295" s="189">
        <v>-1598082.3444981501</v>
      </c>
      <c r="O3295" s="40"/>
      <c r="P3295" s="157">
        <f t="shared" si="204"/>
        <v>11001203.94889787</v>
      </c>
      <c r="Q3295" s="41">
        <f t="shared" si="205"/>
        <v>-10611998.292450955</v>
      </c>
      <c r="R3295" s="158">
        <f t="shared" si="207"/>
        <v>10806601.120674413</v>
      </c>
    </row>
    <row r="3296" spans="2:18" s="8" customFormat="1" x14ac:dyDescent="0.2">
      <c r="B3296" s="119" t="s">
        <v>22</v>
      </c>
      <c r="C3296" s="14" t="s">
        <v>18823</v>
      </c>
      <c r="D3296" s="118">
        <f t="shared" si="206"/>
        <v>5</v>
      </c>
      <c r="F3296" s="193">
        <v>3314626.9661643398</v>
      </c>
      <c r="G3296" s="53">
        <v>7454474.4833133398</v>
      </c>
      <c r="H3296" s="194">
        <v>1310.5419874889999</v>
      </c>
      <c r="I3296" s="40"/>
      <c r="J3296" s="188">
        <v>-5432538.7759653097</v>
      </c>
      <c r="K3296" s="53">
        <v>-2393427.3831305141</v>
      </c>
      <c r="L3296" s="44"/>
      <c r="M3296" s="53">
        <v>-1124711.9704293399</v>
      </c>
      <c r="N3296" s="189">
        <v>-1604386.7528859801</v>
      </c>
      <c r="O3296" s="40"/>
      <c r="P3296" s="157">
        <f t="shared" si="204"/>
        <v>10770411.99146517</v>
      </c>
      <c r="Q3296" s="41">
        <f t="shared" si="205"/>
        <v>-10555064.882411145</v>
      </c>
      <c r="R3296" s="158">
        <f t="shared" si="207"/>
        <v>10662738.436938157</v>
      </c>
    </row>
    <row r="3297" spans="2:18" s="8" customFormat="1" x14ac:dyDescent="0.2">
      <c r="B3297" s="119" t="s">
        <v>23</v>
      </c>
      <c r="C3297" s="14" t="s">
        <v>18823</v>
      </c>
      <c r="D3297" s="118">
        <f t="shared" si="206"/>
        <v>5</v>
      </c>
      <c r="F3297" s="193">
        <v>3304536.1160079599</v>
      </c>
      <c r="G3297" s="53">
        <v>7399638.4205845604</v>
      </c>
      <c r="H3297" s="194">
        <v>2119.7348365080002</v>
      </c>
      <c r="I3297" s="40"/>
      <c r="J3297" s="188">
        <v>-5464189.2559766797</v>
      </c>
      <c r="K3297" s="53">
        <v>-2327303.8823827123</v>
      </c>
      <c r="L3297" s="44"/>
      <c r="M3297" s="53">
        <v>-1217889.2806369101</v>
      </c>
      <c r="N3297" s="189">
        <v>-1605261.9967017299</v>
      </c>
      <c r="O3297" s="40"/>
      <c r="P3297" s="157">
        <f t="shared" si="204"/>
        <v>10706294.271429028</v>
      </c>
      <c r="Q3297" s="41">
        <f t="shared" si="205"/>
        <v>-10614644.415698033</v>
      </c>
      <c r="R3297" s="158">
        <f t="shared" si="207"/>
        <v>10660469.343563531</v>
      </c>
    </row>
    <row r="3298" spans="2:18" s="8" customFormat="1" x14ac:dyDescent="0.2">
      <c r="B3298" s="119" t="s">
        <v>24</v>
      </c>
      <c r="C3298" s="14" t="s">
        <v>18823</v>
      </c>
      <c r="D3298" s="118">
        <f t="shared" si="206"/>
        <v>5</v>
      </c>
      <c r="F3298" s="193">
        <v>3297638.2826272398</v>
      </c>
      <c r="G3298" s="53">
        <v>7476879.6425829101</v>
      </c>
      <c r="H3298" s="194">
        <v>21766.311560989001</v>
      </c>
      <c r="I3298" s="40"/>
      <c r="J3298" s="188">
        <v>-5481470.0040688096</v>
      </c>
      <c r="K3298" s="53">
        <v>-2340776.7797128297</v>
      </c>
      <c r="L3298" s="44"/>
      <c r="M3298" s="53">
        <v>-1382620.41512653</v>
      </c>
      <c r="N3298" s="189">
        <v>-1625275.08748934</v>
      </c>
      <c r="O3298" s="40"/>
      <c r="P3298" s="157">
        <f t="shared" si="204"/>
        <v>10796284.236771138</v>
      </c>
      <c r="Q3298" s="41">
        <f t="shared" si="205"/>
        <v>-10830142.286397509</v>
      </c>
      <c r="R3298" s="158">
        <f t="shared" si="207"/>
        <v>10813213.261584323</v>
      </c>
    </row>
    <row r="3299" spans="2:18" s="8" customFormat="1" x14ac:dyDescent="0.2">
      <c r="B3299" s="119" t="s">
        <v>25</v>
      </c>
      <c r="C3299" s="14" t="s">
        <v>18823</v>
      </c>
      <c r="D3299" s="118">
        <f t="shared" si="206"/>
        <v>5</v>
      </c>
      <c r="F3299" s="193">
        <v>3356361.3761728699</v>
      </c>
      <c r="G3299" s="53">
        <v>7541640.7399587398</v>
      </c>
      <c r="H3299" s="194">
        <v>21654.052436736001</v>
      </c>
      <c r="I3299" s="40"/>
      <c r="J3299" s="188">
        <v>-5696380.0439010505</v>
      </c>
      <c r="K3299" s="53">
        <v>-2398657.9900710881</v>
      </c>
      <c r="L3299" s="44"/>
      <c r="M3299" s="53">
        <v>-1779877.6798407701</v>
      </c>
      <c r="N3299" s="189">
        <v>-1624718.8720500399</v>
      </c>
      <c r="O3299" s="40"/>
      <c r="P3299" s="157">
        <f t="shared" si="204"/>
        <v>10919656.168568345</v>
      </c>
      <c r="Q3299" s="41">
        <f t="shared" si="205"/>
        <v>-11499634.585862948</v>
      </c>
      <c r="R3299" s="158">
        <f t="shared" si="207"/>
        <v>11209645.377215646</v>
      </c>
    </row>
    <row r="3300" spans="2:18" s="8" customFormat="1" x14ac:dyDescent="0.2">
      <c r="B3300" s="119" t="s">
        <v>2</v>
      </c>
      <c r="C3300" s="14" t="s">
        <v>18824</v>
      </c>
      <c r="D3300" s="118">
        <f t="shared" si="206"/>
        <v>5</v>
      </c>
      <c r="F3300" s="193">
        <v>2959808.0500426502</v>
      </c>
      <c r="G3300" s="53">
        <v>7979160.6932079596</v>
      </c>
      <c r="H3300" s="194">
        <v>0</v>
      </c>
      <c r="I3300" s="40"/>
      <c r="J3300" s="188">
        <v>-5582065.0275945403</v>
      </c>
      <c r="K3300" s="53">
        <v>-2511573.2814415745</v>
      </c>
      <c r="L3300" s="44"/>
      <c r="M3300" s="53">
        <v>-2705790.8729030401</v>
      </c>
      <c r="N3300" s="189">
        <v>-1599484.76806938</v>
      </c>
      <c r="O3300" s="40"/>
      <c r="P3300" s="157">
        <f t="shared" si="204"/>
        <v>10938968.74325061</v>
      </c>
      <c r="Q3300" s="41">
        <f t="shared" si="205"/>
        <v>-12398913.950008534</v>
      </c>
      <c r="R3300" s="158">
        <f t="shared" si="207"/>
        <v>11668941.346629571</v>
      </c>
    </row>
    <row r="3301" spans="2:18" s="8" customFormat="1" x14ac:dyDescent="0.2">
      <c r="B3301" s="119" t="s">
        <v>3</v>
      </c>
      <c r="C3301" s="14" t="s">
        <v>18824</v>
      </c>
      <c r="D3301" s="118">
        <f t="shared" si="206"/>
        <v>5</v>
      </c>
      <c r="F3301" s="193">
        <v>2962461.8245663899</v>
      </c>
      <c r="G3301" s="53">
        <v>8581142.1168402303</v>
      </c>
      <c r="H3301" s="194">
        <v>5002.530565823</v>
      </c>
      <c r="I3301" s="40"/>
      <c r="J3301" s="188">
        <v>-5745896.8293687804</v>
      </c>
      <c r="K3301" s="53">
        <v>-2677867.0906539657</v>
      </c>
      <c r="L3301" s="44"/>
      <c r="M3301" s="53">
        <v>-3221820.6425931202</v>
      </c>
      <c r="N3301" s="189">
        <v>-1573445.3708274099</v>
      </c>
      <c r="O3301" s="40"/>
      <c r="P3301" s="157">
        <f t="shared" si="204"/>
        <v>11548606.471972443</v>
      </c>
      <c r="Q3301" s="41">
        <f t="shared" si="205"/>
        <v>-13219029.933443278</v>
      </c>
      <c r="R3301" s="158">
        <f t="shared" si="207"/>
        <v>12383818.202707861</v>
      </c>
    </row>
    <row r="3302" spans="2:18" s="8" customFormat="1" x14ac:dyDescent="0.2">
      <c r="B3302" s="119" t="s">
        <v>4</v>
      </c>
      <c r="C3302" s="14" t="s">
        <v>18824</v>
      </c>
      <c r="D3302" s="118">
        <f t="shared" si="206"/>
        <v>5</v>
      </c>
      <c r="F3302" s="193">
        <v>3021256.7421097499</v>
      </c>
      <c r="G3302" s="53">
        <v>8941205.9632049203</v>
      </c>
      <c r="H3302" s="194">
        <v>27637.190787603002</v>
      </c>
      <c r="I3302" s="40"/>
      <c r="J3302" s="188">
        <v>-5760985.1306596501</v>
      </c>
      <c r="K3302" s="53">
        <v>-2693384.3169604749</v>
      </c>
      <c r="L3302" s="44"/>
      <c r="M3302" s="53">
        <v>-2758113.1930622701</v>
      </c>
      <c r="N3302" s="189">
        <v>-1545611.92840489</v>
      </c>
      <c r="O3302" s="40"/>
      <c r="P3302" s="157">
        <f t="shared" si="204"/>
        <v>11990099.896102272</v>
      </c>
      <c r="Q3302" s="41">
        <f t="shared" si="205"/>
        <v>-12758094.569087286</v>
      </c>
      <c r="R3302" s="158">
        <f t="shared" si="207"/>
        <v>12374097.232594779</v>
      </c>
    </row>
    <row r="3303" spans="2:18" s="8" customFormat="1" x14ac:dyDescent="0.2">
      <c r="B3303" s="119" t="s">
        <v>5</v>
      </c>
      <c r="C3303" s="14" t="s">
        <v>18824</v>
      </c>
      <c r="D3303" s="118">
        <f t="shared" si="206"/>
        <v>5</v>
      </c>
      <c r="F3303" s="193">
        <v>3155295.7773670699</v>
      </c>
      <c r="G3303" s="53">
        <v>8961680.7780671008</v>
      </c>
      <c r="H3303" s="194">
        <v>53859.459766847001</v>
      </c>
      <c r="I3303" s="40"/>
      <c r="J3303" s="188">
        <v>-5723880.5840318501</v>
      </c>
      <c r="K3303" s="53">
        <v>-2663768.4989280626</v>
      </c>
      <c r="L3303" s="44"/>
      <c r="M3303" s="53">
        <v>-2393357.0088143302</v>
      </c>
      <c r="N3303" s="189">
        <v>-1391587.14441285</v>
      </c>
      <c r="O3303" s="40"/>
      <c r="P3303" s="157">
        <f t="shared" si="204"/>
        <v>12170836.015201017</v>
      </c>
      <c r="Q3303" s="41">
        <f t="shared" si="205"/>
        <v>-12172593.236187093</v>
      </c>
      <c r="R3303" s="158">
        <f t="shared" si="207"/>
        <v>12171714.625694055</v>
      </c>
    </row>
    <row r="3304" spans="2:18" s="8" customFormat="1" x14ac:dyDescent="0.2">
      <c r="B3304" s="119" t="s">
        <v>6</v>
      </c>
      <c r="C3304" s="14" t="s">
        <v>18824</v>
      </c>
      <c r="D3304" s="118">
        <f t="shared" si="206"/>
        <v>5</v>
      </c>
      <c r="F3304" s="193">
        <v>3164219.8217230602</v>
      </c>
      <c r="G3304" s="53">
        <v>8805598.3801473696</v>
      </c>
      <c r="H3304" s="194">
        <v>61415.979528007003</v>
      </c>
      <c r="I3304" s="40"/>
      <c r="J3304" s="188">
        <v>-5693942.0872391202</v>
      </c>
      <c r="K3304" s="53">
        <v>-2670062.9237446659</v>
      </c>
      <c r="L3304" s="44"/>
      <c r="M3304" s="53">
        <v>-2145939.7782200701</v>
      </c>
      <c r="N3304" s="189">
        <v>-1404849.4907875999</v>
      </c>
      <c r="O3304" s="40"/>
      <c r="P3304" s="157">
        <f t="shared" si="204"/>
        <v>12031234.181398436</v>
      </c>
      <c r="Q3304" s="41">
        <f t="shared" si="205"/>
        <v>-11914794.279991455</v>
      </c>
      <c r="R3304" s="158">
        <f t="shared" si="207"/>
        <v>11973014.230694946</v>
      </c>
    </row>
    <row r="3305" spans="2:18" s="8" customFormat="1" x14ac:dyDescent="0.2">
      <c r="B3305" s="119" t="s">
        <v>7</v>
      </c>
      <c r="C3305" s="14" t="s">
        <v>18824</v>
      </c>
      <c r="D3305" s="118">
        <f t="shared" si="206"/>
        <v>5</v>
      </c>
      <c r="F3305" s="193">
        <v>3241188.1563832802</v>
      </c>
      <c r="G3305" s="53">
        <v>8628875.4959618691</v>
      </c>
      <c r="H3305" s="194">
        <v>51179.982940005997</v>
      </c>
      <c r="I3305" s="40"/>
      <c r="J3305" s="188">
        <v>-5662054.5665880004</v>
      </c>
      <c r="K3305" s="53">
        <v>-2692996.7681944799</v>
      </c>
      <c r="L3305" s="44"/>
      <c r="M3305" s="53">
        <v>-2031450.4691498401</v>
      </c>
      <c r="N3305" s="189">
        <v>-1447664.89850725</v>
      </c>
      <c r="O3305" s="40"/>
      <c r="P3305" s="157">
        <f t="shared" si="204"/>
        <v>11921243.635285154</v>
      </c>
      <c r="Q3305" s="41">
        <f t="shared" si="205"/>
        <v>-11834166.702439571</v>
      </c>
      <c r="R3305" s="158">
        <f t="shared" si="207"/>
        <v>11877705.168862361</v>
      </c>
    </row>
    <row r="3306" spans="2:18" s="8" customFormat="1" x14ac:dyDescent="0.2">
      <c r="B3306" s="119" t="s">
        <v>8</v>
      </c>
      <c r="C3306" s="14" t="s">
        <v>18824</v>
      </c>
      <c r="D3306" s="118">
        <f t="shared" si="206"/>
        <v>5</v>
      </c>
      <c r="F3306" s="193">
        <v>3258178.8427637201</v>
      </c>
      <c r="G3306" s="53">
        <v>8664108.0523503609</v>
      </c>
      <c r="H3306" s="194">
        <v>43207.202578901997</v>
      </c>
      <c r="I3306" s="40"/>
      <c r="J3306" s="188">
        <v>-5639933.3525447799</v>
      </c>
      <c r="K3306" s="53">
        <v>-2712383.820924079</v>
      </c>
      <c r="L3306" s="44"/>
      <c r="M3306" s="53">
        <v>-1954095.08103497</v>
      </c>
      <c r="N3306" s="189">
        <v>-1480973.29792437</v>
      </c>
      <c r="O3306" s="40"/>
      <c r="P3306" s="157">
        <f t="shared" si="204"/>
        <v>11965494.097692983</v>
      </c>
      <c r="Q3306" s="41">
        <f t="shared" si="205"/>
        <v>-11787385.552428199</v>
      </c>
      <c r="R3306" s="158">
        <f t="shared" si="207"/>
        <v>11876439.825060591</v>
      </c>
    </row>
    <row r="3307" spans="2:18" s="8" customFormat="1" x14ac:dyDescent="0.2">
      <c r="B3307" s="119" t="s">
        <v>9</v>
      </c>
      <c r="C3307" s="14" t="s">
        <v>18824</v>
      </c>
      <c r="D3307" s="118">
        <f t="shared" si="206"/>
        <v>5</v>
      </c>
      <c r="F3307" s="193">
        <v>3252738.1859539398</v>
      </c>
      <c r="G3307" s="53">
        <v>8635706.7729630396</v>
      </c>
      <c r="H3307" s="194">
        <v>32319.686377595001</v>
      </c>
      <c r="I3307" s="40"/>
      <c r="J3307" s="188">
        <v>-5604480.5777765103</v>
      </c>
      <c r="K3307" s="53">
        <v>-2690936.2120017041</v>
      </c>
      <c r="L3307" s="44"/>
      <c r="M3307" s="53">
        <v>-1827878.6465737801</v>
      </c>
      <c r="N3307" s="189">
        <v>-1435544.54364515</v>
      </c>
      <c r="O3307" s="40"/>
      <c r="P3307" s="157">
        <f t="shared" si="204"/>
        <v>11920764.645294573</v>
      </c>
      <c r="Q3307" s="41">
        <f t="shared" si="205"/>
        <v>-11558839.979997143</v>
      </c>
      <c r="R3307" s="158">
        <f t="shared" si="207"/>
        <v>11739802.312645858</v>
      </c>
    </row>
    <row r="3308" spans="2:18" s="8" customFormat="1" x14ac:dyDescent="0.2">
      <c r="B3308" s="119" t="s">
        <v>10</v>
      </c>
      <c r="C3308" s="14" t="s">
        <v>18824</v>
      </c>
      <c r="D3308" s="118">
        <f t="shared" si="206"/>
        <v>5</v>
      </c>
      <c r="F3308" s="193">
        <v>3219732.11259596</v>
      </c>
      <c r="G3308" s="53">
        <v>8398651.7516554706</v>
      </c>
      <c r="H3308" s="194">
        <v>23079.213332386</v>
      </c>
      <c r="I3308" s="40"/>
      <c r="J3308" s="188">
        <v>-5512845.4511487102</v>
      </c>
      <c r="K3308" s="53">
        <v>-2705385.8117941418</v>
      </c>
      <c r="L3308" s="44"/>
      <c r="M3308" s="53">
        <v>-1728225.27722491</v>
      </c>
      <c r="N3308" s="189">
        <v>-1445094.3872618701</v>
      </c>
      <c r="O3308" s="40"/>
      <c r="P3308" s="157">
        <f t="shared" si="204"/>
        <v>11641463.077583818</v>
      </c>
      <c r="Q3308" s="41">
        <f t="shared" si="205"/>
        <v>-11391550.927429631</v>
      </c>
      <c r="R3308" s="158">
        <f t="shared" si="207"/>
        <v>11516507.002506725</v>
      </c>
    </row>
    <row r="3309" spans="2:18" s="8" customFormat="1" x14ac:dyDescent="0.2">
      <c r="B3309" s="119" t="s">
        <v>11</v>
      </c>
      <c r="C3309" s="14" t="s">
        <v>18824</v>
      </c>
      <c r="D3309" s="118">
        <f t="shared" si="206"/>
        <v>5</v>
      </c>
      <c r="F3309" s="193">
        <v>3190376.8097810601</v>
      </c>
      <c r="G3309" s="53">
        <v>8206279.1241857801</v>
      </c>
      <c r="H3309" s="194">
        <v>4792.0955359680001</v>
      </c>
      <c r="I3309" s="40"/>
      <c r="J3309" s="188">
        <v>-5466269.8052885998</v>
      </c>
      <c r="K3309" s="53">
        <v>-2660426.5139664426</v>
      </c>
      <c r="L3309" s="44"/>
      <c r="M3309" s="53">
        <v>-1672841.7116861001</v>
      </c>
      <c r="N3309" s="189">
        <v>-1459229.1134631799</v>
      </c>
      <c r="O3309" s="40"/>
      <c r="P3309" s="157">
        <f t="shared" si="204"/>
        <v>11401448.029502807</v>
      </c>
      <c r="Q3309" s="41">
        <f t="shared" si="205"/>
        <v>-11258767.144404324</v>
      </c>
      <c r="R3309" s="158">
        <f t="shared" si="207"/>
        <v>11330107.586953565</v>
      </c>
    </row>
    <row r="3310" spans="2:18" s="8" customFormat="1" x14ac:dyDescent="0.2">
      <c r="B3310" s="119" t="s">
        <v>12</v>
      </c>
      <c r="C3310" s="14" t="s">
        <v>18824</v>
      </c>
      <c r="D3310" s="118">
        <f t="shared" si="206"/>
        <v>5</v>
      </c>
      <c r="F3310" s="193">
        <v>3191309.2499289201</v>
      </c>
      <c r="G3310" s="53">
        <v>8097861.04393344</v>
      </c>
      <c r="H3310" s="194">
        <v>0</v>
      </c>
      <c r="I3310" s="40"/>
      <c r="J3310" s="188">
        <v>-5399169.7917713998</v>
      </c>
      <c r="K3310" s="53">
        <v>-2638526.6816263832</v>
      </c>
      <c r="L3310" s="44"/>
      <c r="M3310" s="53">
        <v>-1749117.4580608499</v>
      </c>
      <c r="N3310" s="189">
        <v>-1514617.27455218</v>
      </c>
      <c r="O3310" s="40"/>
      <c r="P3310" s="157">
        <f t="shared" si="204"/>
        <v>11289170.29386236</v>
      </c>
      <c r="Q3310" s="41">
        <f t="shared" si="205"/>
        <v>-11301431.206010813</v>
      </c>
      <c r="R3310" s="158">
        <f t="shared" si="207"/>
        <v>11295300.749936586</v>
      </c>
    </row>
    <row r="3311" spans="2:18" s="8" customFormat="1" x14ac:dyDescent="0.2">
      <c r="B3311" s="119" t="s">
        <v>13</v>
      </c>
      <c r="C3311" s="14" t="s">
        <v>18824</v>
      </c>
      <c r="D3311" s="118">
        <f t="shared" si="206"/>
        <v>5</v>
      </c>
      <c r="F3311" s="193">
        <v>3214674.0309923198</v>
      </c>
      <c r="G3311" s="53">
        <v>8232281.3046467695</v>
      </c>
      <c r="H3311" s="194">
        <v>0</v>
      </c>
      <c r="I3311" s="40"/>
      <c r="J3311" s="188">
        <v>-5465991.3378362199</v>
      </c>
      <c r="K3311" s="53">
        <v>-2633883.4707876095</v>
      </c>
      <c r="L3311" s="44"/>
      <c r="M3311" s="53">
        <v>-1912031.3050895601</v>
      </c>
      <c r="N3311" s="189">
        <v>-1542216.90193347</v>
      </c>
      <c r="O3311" s="40"/>
      <c r="P3311" s="157">
        <f t="shared" si="204"/>
        <v>11446955.335639089</v>
      </c>
      <c r="Q3311" s="41">
        <f t="shared" si="205"/>
        <v>-11554123.01564686</v>
      </c>
      <c r="R3311" s="158">
        <f t="shared" si="207"/>
        <v>11500539.175642975</v>
      </c>
    </row>
    <row r="3312" spans="2:18" s="8" customFormat="1" x14ac:dyDescent="0.2">
      <c r="B3312" s="119" t="s">
        <v>14</v>
      </c>
      <c r="C3312" s="14" t="s">
        <v>18824</v>
      </c>
      <c r="D3312" s="118">
        <f t="shared" si="206"/>
        <v>5</v>
      </c>
      <c r="F3312" s="193">
        <v>3151943.2121126</v>
      </c>
      <c r="G3312" s="53">
        <v>8360383.75763728</v>
      </c>
      <c r="H3312" s="194">
        <v>0</v>
      </c>
      <c r="I3312" s="40"/>
      <c r="J3312" s="188">
        <v>-5471201.89220927</v>
      </c>
      <c r="K3312" s="53">
        <v>-2605150.6323741809</v>
      </c>
      <c r="L3312" s="44"/>
      <c r="M3312" s="53">
        <v>-1907161.30224623</v>
      </c>
      <c r="N3312" s="189">
        <v>-1532368.9568097801</v>
      </c>
      <c r="O3312" s="40"/>
      <c r="P3312" s="157">
        <f t="shared" si="204"/>
        <v>11512326.969749879</v>
      </c>
      <c r="Q3312" s="41">
        <f t="shared" si="205"/>
        <v>-11515882.783639461</v>
      </c>
      <c r="R3312" s="158">
        <f t="shared" si="207"/>
        <v>11514104.87669467</v>
      </c>
    </row>
    <row r="3313" spans="2:18" s="8" customFormat="1" x14ac:dyDescent="0.2">
      <c r="B3313" s="119" t="s">
        <v>15</v>
      </c>
      <c r="C3313" s="14" t="s">
        <v>18824</v>
      </c>
      <c r="D3313" s="118">
        <f t="shared" si="206"/>
        <v>5</v>
      </c>
      <c r="F3313" s="193">
        <v>3119517.8163207299</v>
      </c>
      <c r="G3313" s="53">
        <v>8268884.3704026397</v>
      </c>
      <c r="H3313" s="194">
        <v>0</v>
      </c>
      <c r="I3313" s="40"/>
      <c r="J3313" s="188">
        <v>-5411584.3331418801</v>
      </c>
      <c r="K3313" s="53">
        <v>-2568945.5553141874</v>
      </c>
      <c r="L3313" s="44"/>
      <c r="M3313" s="53">
        <v>-1866314.5009951701</v>
      </c>
      <c r="N3313" s="189">
        <v>-1544999.58544214</v>
      </c>
      <c r="O3313" s="40"/>
      <c r="P3313" s="157">
        <f t="shared" si="204"/>
        <v>11388402.18672337</v>
      </c>
      <c r="Q3313" s="41">
        <f t="shared" si="205"/>
        <v>-11391843.974893378</v>
      </c>
      <c r="R3313" s="158">
        <f t="shared" si="207"/>
        <v>11390123.080808375</v>
      </c>
    </row>
    <row r="3314" spans="2:18" s="8" customFormat="1" x14ac:dyDescent="0.2">
      <c r="B3314" s="119" t="s">
        <v>16</v>
      </c>
      <c r="C3314" s="14" t="s">
        <v>18824</v>
      </c>
      <c r="D3314" s="118">
        <f t="shared" si="206"/>
        <v>5</v>
      </c>
      <c r="F3314" s="193">
        <v>3095678.8609610498</v>
      </c>
      <c r="G3314" s="53">
        <v>8217519.7457093801</v>
      </c>
      <c r="H3314" s="194">
        <v>0</v>
      </c>
      <c r="I3314" s="40"/>
      <c r="J3314" s="188">
        <v>-5281400.0231418796</v>
      </c>
      <c r="K3314" s="53">
        <v>-2538471.8293972113</v>
      </c>
      <c r="L3314" s="44"/>
      <c r="M3314" s="53">
        <v>-1844104.91896503</v>
      </c>
      <c r="N3314" s="189">
        <v>-1544922.85709411</v>
      </c>
      <c r="O3314" s="40"/>
      <c r="P3314" s="157">
        <f t="shared" si="204"/>
        <v>11313198.60667043</v>
      </c>
      <c r="Q3314" s="41">
        <f t="shared" si="205"/>
        <v>-11208899.628598232</v>
      </c>
      <c r="R3314" s="158">
        <f t="shared" si="207"/>
        <v>11261049.11763433</v>
      </c>
    </row>
    <row r="3315" spans="2:18" s="8" customFormat="1" x14ac:dyDescent="0.2">
      <c r="B3315" s="119" t="s">
        <v>17</v>
      </c>
      <c r="C3315" s="14" t="s">
        <v>18824</v>
      </c>
      <c r="D3315" s="118">
        <f t="shared" si="206"/>
        <v>5</v>
      </c>
      <c r="F3315" s="193">
        <v>3103405.09638897</v>
      </c>
      <c r="G3315" s="53">
        <v>8329557.1456862101</v>
      </c>
      <c r="H3315" s="194">
        <v>1239.351370486</v>
      </c>
      <c r="I3315" s="40"/>
      <c r="J3315" s="188">
        <v>-5276799.6602445301</v>
      </c>
      <c r="K3315" s="53">
        <v>-2566155.5018538493</v>
      </c>
      <c r="L3315" s="44"/>
      <c r="M3315" s="53">
        <v>-1902535.7122547601</v>
      </c>
      <c r="N3315" s="189">
        <v>-1578696.14580609</v>
      </c>
      <c r="O3315" s="40"/>
      <c r="P3315" s="157">
        <f t="shared" si="204"/>
        <v>11434201.593445666</v>
      </c>
      <c r="Q3315" s="41">
        <f t="shared" si="205"/>
        <v>-11324187.02015923</v>
      </c>
      <c r="R3315" s="158">
        <f t="shared" si="207"/>
        <v>11379194.306802448</v>
      </c>
    </row>
    <row r="3316" spans="2:18" s="8" customFormat="1" x14ac:dyDescent="0.2">
      <c r="B3316" s="119" t="s">
        <v>18</v>
      </c>
      <c r="C3316" s="14" t="s">
        <v>18824</v>
      </c>
      <c r="D3316" s="118">
        <f t="shared" si="206"/>
        <v>5</v>
      </c>
      <c r="F3316" s="193">
        <v>3095804.9934603302</v>
      </c>
      <c r="G3316" s="53">
        <v>8257659.20090409</v>
      </c>
      <c r="H3316" s="194">
        <v>1111.4831788460001</v>
      </c>
      <c r="I3316" s="40"/>
      <c r="J3316" s="188">
        <v>-5440291.2956980402</v>
      </c>
      <c r="K3316" s="53">
        <v>-2578262.88556724</v>
      </c>
      <c r="L3316" s="44"/>
      <c r="M3316" s="53">
        <v>-1767768.5811771399</v>
      </c>
      <c r="N3316" s="189">
        <v>-1609028.0287745199</v>
      </c>
      <c r="O3316" s="40"/>
      <c r="P3316" s="157">
        <f t="shared" si="204"/>
        <v>11354575.677543268</v>
      </c>
      <c r="Q3316" s="41">
        <f t="shared" si="205"/>
        <v>-11395350.79121694</v>
      </c>
      <c r="R3316" s="158">
        <f t="shared" si="207"/>
        <v>11374963.234380104</v>
      </c>
    </row>
    <row r="3317" spans="2:18" s="8" customFormat="1" x14ac:dyDescent="0.2">
      <c r="B3317" s="119" t="s">
        <v>19</v>
      </c>
      <c r="C3317" s="14" t="s">
        <v>18824</v>
      </c>
      <c r="D3317" s="118">
        <f t="shared" si="206"/>
        <v>5</v>
      </c>
      <c r="F3317" s="193">
        <v>3121741.4304805198</v>
      </c>
      <c r="G3317" s="53">
        <v>8236204.3824495897</v>
      </c>
      <c r="H3317" s="194">
        <v>0</v>
      </c>
      <c r="I3317" s="40"/>
      <c r="J3317" s="188">
        <v>-5392555.9831560999</v>
      </c>
      <c r="K3317" s="53">
        <v>-2444465.240116572</v>
      </c>
      <c r="L3317" s="44"/>
      <c r="M3317" s="53">
        <v>-1323638.6693204399</v>
      </c>
      <c r="N3317" s="189">
        <v>-1509863.4899061699</v>
      </c>
      <c r="O3317" s="40"/>
      <c r="P3317" s="157">
        <f t="shared" si="204"/>
        <v>11357945.812930109</v>
      </c>
      <c r="Q3317" s="41">
        <f t="shared" si="205"/>
        <v>-10670523.382499281</v>
      </c>
      <c r="R3317" s="158">
        <f t="shared" si="207"/>
        <v>11014234.597714696</v>
      </c>
    </row>
    <row r="3318" spans="2:18" s="8" customFormat="1" x14ac:dyDescent="0.2">
      <c r="B3318" s="119" t="s">
        <v>20</v>
      </c>
      <c r="C3318" s="14" t="s">
        <v>18824</v>
      </c>
      <c r="D3318" s="118">
        <f t="shared" si="206"/>
        <v>5</v>
      </c>
      <c r="F3318" s="193">
        <v>3120809.5990901301</v>
      </c>
      <c r="G3318" s="53">
        <v>8022202.2221092395</v>
      </c>
      <c r="H3318" s="194">
        <v>0</v>
      </c>
      <c r="I3318" s="40"/>
      <c r="J3318" s="188">
        <v>-5206017.1112539098</v>
      </c>
      <c r="K3318" s="53">
        <v>-2398445.8960477682</v>
      </c>
      <c r="L3318" s="44"/>
      <c r="M3318" s="53">
        <v>-1080999.31760023</v>
      </c>
      <c r="N3318" s="189">
        <v>-1567396.4648706301</v>
      </c>
      <c r="O3318" s="40"/>
      <c r="P3318" s="157">
        <f t="shared" si="204"/>
        <v>11143011.821199369</v>
      </c>
      <c r="Q3318" s="41">
        <f t="shared" si="205"/>
        <v>-10252858.789772538</v>
      </c>
      <c r="R3318" s="158">
        <f t="shared" si="207"/>
        <v>10697935.305485953</v>
      </c>
    </row>
    <row r="3319" spans="2:18" s="8" customFormat="1" x14ac:dyDescent="0.2">
      <c r="B3319" s="119" t="s">
        <v>21</v>
      </c>
      <c r="C3319" s="14" t="s">
        <v>18824</v>
      </c>
      <c r="D3319" s="118">
        <f t="shared" si="206"/>
        <v>5</v>
      </c>
      <c r="F3319" s="193">
        <v>3060727.77935741</v>
      </c>
      <c r="G3319" s="53">
        <v>7762032.0828427598</v>
      </c>
      <c r="H3319" s="195">
        <v>0</v>
      </c>
      <c r="I3319" s="40"/>
      <c r="J3319" s="188">
        <v>-5187669.6984816603</v>
      </c>
      <c r="K3319" s="53">
        <v>-2392243.8479186781</v>
      </c>
      <c r="L3319" s="44"/>
      <c r="M3319" s="53">
        <v>-1029562.38271254</v>
      </c>
      <c r="N3319" s="189">
        <v>-1610244.5383849901</v>
      </c>
      <c r="O3319" s="40"/>
      <c r="P3319" s="157">
        <f t="shared" si="204"/>
        <v>10822759.862200171</v>
      </c>
      <c r="Q3319" s="41">
        <f t="shared" si="205"/>
        <v>-10219720.467497868</v>
      </c>
      <c r="R3319" s="158">
        <f t="shared" si="207"/>
        <v>10521240.164849021</v>
      </c>
    </row>
    <row r="3320" spans="2:18" s="8" customFormat="1" x14ac:dyDescent="0.2">
      <c r="B3320" s="119" t="s">
        <v>22</v>
      </c>
      <c r="C3320" s="14" t="s">
        <v>18824</v>
      </c>
      <c r="D3320" s="118">
        <f t="shared" si="206"/>
        <v>5</v>
      </c>
      <c r="F3320" s="193">
        <v>3070355.04122832</v>
      </c>
      <c r="G3320" s="53">
        <v>7472822.35502405</v>
      </c>
      <c r="H3320" s="195">
        <v>2176.4165140740001</v>
      </c>
      <c r="I3320" s="40"/>
      <c r="J3320" s="188">
        <v>-5241690.4783309596</v>
      </c>
      <c r="K3320" s="53">
        <v>-2356682.868569802</v>
      </c>
      <c r="L3320" s="44"/>
      <c r="M3320" s="53">
        <v>-1078878.95934035</v>
      </c>
      <c r="N3320" s="189">
        <v>-1610809.44435598</v>
      </c>
      <c r="O3320" s="40"/>
      <c r="P3320" s="157">
        <f t="shared" si="204"/>
        <v>10545353.812766444</v>
      </c>
      <c r="Q3320" s="41">
        <f t="shared" si="205"/>
        <v>-10288061.750597091</v>
      </c>
      <c r="R3320" s="158">
        <f t="shared" si="207"/>
        <v>10416707.781681769</v>
      </c>
    </row>
    <row r="3321" spans="2:18" s="8" customFormat="1" x14ac:dyDescent="0.2">
      <c r="B3321" s="119" t="s">
        <v>23</v>
      </c>
      <c r="C3321" s="14" t="s">
        <v>18824</v>
      </c>
      <c r="D3321" s="118">
        <f t="shared" si="206"/>
        <v>5</v>
      </c>
      <c r="F3321" s="193">
        <v>3066992.34859255</v>
      </c>
      <c r="G3321" s="53">
        <v>7381291.08353901</v>
      </c>
      <c r="H3321" s="194">
        <v>2122.6308160359999</v>
      </c>
      <c r="I3321" s="40"/>
      <c r="J3321" s="188">
        <v>-5254947.7132783597</v>
      </c>
      <c r="K3321" s="53">
        <v>-2322813.1905686678</v>
      </c>
      <c r="L3321" s="44"/>
      <c r="M3321" s="53">
        <v>-1154895.2232015899</v>
      </c>
      <c r="N3321" s="189">
        <v>-1610658.49509525</v>
      </c>
      <c r="O3321" s="40"/>
      <c r="P3321" s="157">
        <f t="shared" si="204"/>
        <v>10450406.062947597</v>
      </c>
      <c r="Q3321" s="41">
        <f t="shared" si="205"/>
        <v>-10343314.622143866</v>
      </c>
      <c r="R3321" s="158">
        <f t="shared" si="207"/>
        <v>10396860.342545733</v>
      </c>
    </row>
    <row r="3322" spans="2:18" s="8" customFormat="1" x14ac:dyDescent="0.2">
      <c r="B3322" s="119" t="s">
        <v>24</v>
      </c>
      <c r="C3322" s="14" t="s">
        <v>18824</v>
      </c>
      <c r="D3322" s="118">
        <f t="shared" si="206"/>
        <v>5</v>
      </c>
      <c r="F3322" s="193">
        <v>3046362.5817458099</v>
      </c>
      <c r="G3322" s="53">
        <v>7376842.71545849</v>
      </c>
      <c r="H3322" s="194">
        <v>701.27327267600003</v>
      </c>
      <c r="I3322" s="40"/>
      <c r="J3322" s="188">
        <v>-5230812.47371055</v>
      </c>
      <c r="K3322" s="53">
        <v>-2377187.3310150714</v>
      </c>
      <c r="L3322" s="44"/>
      <c r="M3322" s="53">
        <v>-1299934.0062553301</v>
      </c>
      <c r="N3322" s="189">
        <v>-1610550.2512368499</v>
      </c>
      <c r="O3322" s="40"/>
      <c r="P3322" s="157">
        <f t="shared" si="204"/>
        <v>10423906.570476977</v>
      </c>
      <c r="Q3322" s="41">
        <f t="shared" si="205"/>
        <v>-10518484.062217802</v>
      </c>
      <c r="R3322" s="158">
        <f t="shared" si="207"/>
        <v>10471195.31634739</v>
      </c>
    </row>
    <row r="3323" spans="2:18" s="8" customFormat="1" x14ac:dyDescent="0.2">
      <c r="B3323" s="119" t="s">
        <v>25</v>
      </c>
      <c r="C3323" s="14" t="s">
        <v>18824</v>
      </c>
      <c r="D3323" s="118">
        <f t="shared" si="206"/>
        <v>5</v>
      </c>
      <c r="F3323" s="193">
        <v>3053546.8566960501</v>
      </c>
      <c r="G3323" s="53">
        <v>7455464.2256087</v>
      </c>
      <c r="H3323" s="194">
        <v>0</v>
      </c>
      <c r="I3323" s="40"/>
      <c r="J3323" s="188">
        <v>-5353547.2166420203</v>
      </c>
      <c r="K3323" s="53">
        <v>-2517240.7363178851</v>
      </c>
      <c r="L3323" s="44"/>
      <c r="M3323" s="53">
        <v>-1667207.2220642599</v>
      </c>
      <c r="N3323" s="189">
        <v>-1608754.6045919801</v>
      </c>
      <c r="O3323" s="40"/>
      <c r="P3323" s="157">
        <f t="shared" si="204"/>
        <v>10509011.08230475</v>
      </c>
      <c r="Q3323" s="41">
        <f t="shared" si="205"/>
        <v>-11146749.779616145</v>
      </c>
      <c r="R3323" s="158">
        <f t="shared" si="207"/>
        <v>10827880.430960447</v>
      </c>
    </row>
    <row r="3324" spans="2:18" s="8" customFormat="1" x14ac:dyDescent="0.2">
      <c r="B3324" s="119" t="s">
        <v>2</v>
      </c>
      <c r="C3324" s="14" t="s">
        <v>18825</v>
      </c>
      <c r="D3324" s="118">
        <f t="shared" si="206"/>
        <v>5</v>
      </c>
      <c r="F3324" s="193">
        <v>3009677.7935740701</v>
      </c>
      <c r="G3324" s="53">
        <v>7806877.2348605599</v>
      </c>
      <c r="H3324" s="194">
        <v>0</v>
      </c>
      <c r="I3324" s="40"/>
      <c r="J3324" s="188">
        <v>-5633672.9986295104</v>
      </c>
      <c r="K3324" s="53">
        <v>-2708673.4055729364</v>
      </c>
      <c r="L3324" s="44"/>
      <c r="M3324" s="53">
        <v>-2523479.4427068499</v>
      </c>
      <c r="N3324" s="189">
        <v>-1608430.39064544</v>
      </c>
      <c r="O3324" s="40"/>
      <c r="P3324" s="157">
        <f t="shared" si="204"/>
        <v>10816555.02843463</v>
      </c>
      <c r="Q3324" s="41">
        <f t="shared" si="205"/>
        <v>-12474256.237554736</v>
      </c>
      <c r="R3324" s="158">
        <f t="shared" si="207"/>
        <v>11645405.632994683</v>
      </c>
    </row>
    <row r="3325" spans="2:18" s="8" customFormat="1" x14ac:dyDescent="0.2">
      <c r="B3325" s="119" t="s">
        <v>3</v>
      </c>
      <c r="C3325" s="14" t="s">
        <v>18825</v>
      </c>
      <c r="D3325" s="118">
        <f t="shared" si="206"/>
        <v>5</v>
      </c>
      <c r="F3325" s="193">
        <v>3020364.9928916702</v>
      </c>
      <c r="G3325" s="53">
        <v>8389072.2377196997</v>
      </c>
      <c r="H3325" s="194">
        <v>0</v>
      </c>
      <c r="I3325" s="40"/>
      <c r="J3325" s="188">
        <v>-5662395.69383281</v>
      </c>
      <c r="K3325" s="53">
        <v>-2763659.2906198464</v>
      </c>
      <c r="L3325" s="44"/>
      <c r="M3325" s="53">
        <v>-3125252.6869490999</v>
      </c>
      <c r="N3325" s="189">
        <v>-1608269.25658232</v>
      </c>
      <c r="O3325" s="40"/>
      <c r="P3325" s="157">
        <f t="shared" si="204"/>
        <v>11409437.230611369</v>
      </c>
      <c r="Q3325" s="41">
        <f t="shared" si="205"/>
        <v>-13159576.927984077</v>
      </c>
      <c r="R3325" s="158">
        <f t="shared" si="207"/>
        <v>12284507.079297723</v>
      </c>
    </row>
    <row r="3326" spans="2:18" s="8" customFormat="1" x14ac:dyDescent="0.2">
      <c r="B3326" s="119" t="s">
        <v>4</v>
      </c>
      <c r="C3326" s="14" t="s">
        <v>18825</v>
      </c>
      <c r="D3326" s="118">
        <f t="shared" si="206"/>
        <v>5</v>
      </c>
      <c r="F3326" s="193">
        <v>3114918.3736138698</v>
      </c>
      <c r="G3326" s="53">
        <v>8508736.8302278109</v>
      </c>
      <c r="H3326" s="194">
        <v>37873.187375604</v>
      </c>
      <c r="I3326" s="40"/>
      <c r="J3326" s="188">
        <v>-5570735.9053397803</v>
      </c>
      <c r="K3326" s="53">
        <v>-2743165.212300255</v>
      </c>
      <c r="L3326" s="44"/>
      <c r="M3326" s="53">
        <v>-2684668.0978106302</v>
      </c>
      <c r="N3326" s="189">
        <v>-1671033.6124537999</v>
      </c>
      <c r="O3326" s="40"/>
      <c r="P3326" s="157">
        <f t="shared" si="204"/>
        <v>11661528.391217284</v>
      </c>
      <c r="Q3326" s="41">
        <f t="shared" si="205"/>
        <v>-12669602.827904465</v>
      </c>
      <c r="R3326" s="158">
        <f t="shared" si="207"/>
        <v>12165565.609560873</v>
      </c>
    </row>
    <row r="3327" spans="2:18" s="8" customFormat="1" x14ac:dyDescent="0.2">
      <c r="B3327" s="119" t="s">
        <v>5</v>
      </c>
      <c r="C3327" s="14" t="s">
        <v>18825</v>
      </c>
      <c r="D3327" s="118">
        <f t="shared" si="206"/>
        <v>5</v>
      </c>
      <c r="F3327" s="193">
        <v>3128259.7668467402</v>
      </c>
      <c r="G3327" s="53">
        <v>8498508.4832441602</v>
      </c>
      <c r="H3327" s="194">
        <v>49171.311208416002</v>
      </c>
      <c r="I3327" s="40"/>
      <c r="J3327" s="188">
        <v>-5505838.7542792195</v>
      </c>
      <c r="K3327" s="53">
        <v>-2706379.6976457173</v>
      </c>
      <c r="L3327" s="44"/>
      <c r="M3327" s="53">
        <v>-2287295.3085015598</v>
      </c>
      <c r="N3327" s="189">
        <v>-1483348.8905317001</v>
      </c>
      <c r="O3327" s="40"/>
      <c r="P3327" s="157">
        <f t="shared" si="204"/>
        <v>11675939.561299317</v>
      </c>
      <c r="Q3327" s="41">
        <f t="shared" si="205"/>
        <v>-11982862.650958197</v>
      </c>
      <c r="R3327" s="158">
        <f t="shared" si="207"/>
        <v>11829401.106128756</v>
      </c>
    </row>
    <row r="3328" spans="2:18" s="8" customFormat="1" x14ac:dyDescent="0.2">
      <c r="B3328" s="119" t="s">
        <v>6</v>
      </c>
      <c r="C3328" s="14" t="s">
        <v>18825</v>
      </c>
      <c r="D3328" s="118">
        <f t="shared" si="206"/>
        <v>5</v>
      </c>
      <c r="F3328" s="193">
        <v>3117622.1097526299</v>
      </c>
      <c r="G3328" s="53">
        <v>8551489.8244182505</v>
      </c>
      <c r="H3328" s="194">
        <v>60472.276858117999</v>
      </c>
      <c r="I3328" s="40"/>
      <c r="J3328" s="188">
        <v>-5568839.0170912696</v>
      </c>
      <c r="K3328" s="53">
        <v>-2685736.7710833065</v>
      </c>
      <c r="L3328" s="44"/>
      <c r="M3328" s="53">
        <v>-2022874.21097526</v>
      </c>
      <c r="N3328" s="189">
        <v>-1555280.6683110599</v>
      </c>
      <c r="O3328" s="40"/>
      <c r="P3328" s="157">
        <f t="shared" si="204"/>
        <v>11729584.211028997</v>
      </c>
      <c r="Q3328" s="41">
        <f t="shared" si="205"/>
        <v>-11832730.667460896</v>
      </c>
      <c r="R3328" s="158">
        <f t="shared" si="207"/>
        <v>11781157.439244946</v>
      </c>
    </row>
    <row r="3329" spans="2:18" s="8" customFormat="1" x14ac:dyDescent="0.2">
      <c r="B3329" s="119" t="s">
        <v>7</v>
      </c>
      <c r="C3329" s="14" t="s">
        <v>18825</v>
      </c>
      <c r="D3329" s="118">
        <f t="shared" si="206"/>
        <v>5</v>
      </c>
      <c r="F3329" s="193">
        <v>3116696.9803810101</v>
      </c>
      <c r="G3329" s="53">
        <v>8649042.8349673003</v>
      </c>
      <c r="H3329" s="194">
        <v>60104.190881433002</v>
      </c>
      <c r="I3329" s="40"/>
      <c r="J3329" s="188">
        <v>-5524795.7800853001</v>
      </c>
      <c r="K3329" s="53">
        <v>-2663363.6365709361</v>
      </c>
      <c r="L3329" s="44"/>
      <c r="M3329" s="53">
        <v>-1910363.46317885</v>
      </c>
      <c r="N3329" s="189">
        <v>-1621217.2978106299</v>
      </c>
      <c r="O3329" s="40"/>
      <c r="P3329" s="157">
        <f t="shared" si="204"/>
        <v>11825844.006229743</v>
      </c>
      <c r="Q3329" s="41">
        <f t="shared" si="205"/>
        <v>-11719740.177645717</v>
      </c>
      <c r="R3329" s="158">
        <f t="shared" si="207"/>
        <v>11772792.09193773</v>
      </c>
    </row>
    <row r="3330" spans="2:18" s="8" customFormat="1" x14ac:dyDescent="0.2">
      <c r="B3330" s="119" t="s">
        <v>8</v>
      </c>
      <c r="C3330" s="14" t="s">
        <v>18825</v>
      </c>
      <c r="D3330" s="118">
        <f t="shared" si="206"/>
        <v>5</v>
      </c>
      <c r="F3330" s="193">
        <v>3100767.5177708301</v>
      </c>
      <c r="G3330" s="53">
        <v>8916882.1105081905</v>
      </c>
      <c r="H3330" s="194">
        <v>44496.780628376</v>
      </c>
      <c r="I3330" s="40"/>
      <c r="J3330" s="188">
        <v>-5490896.66053739</v>
      </c>
      <c r="K3330" s="53">
        <v>-2663521.0508615361</v>
      </c>
      <c r="L3330" s="44"/>
      <c r="M3330" s="53">
        <v>-1796470.31560989</v>
      </c>
      <c r="N3330" s="189">
        <v>-1659319.6249928901</v>
      </c>
      <c r="O3330" s="40"/>
      <c r="P3330" s="157">
        <f t="shared" si="204"/>
        <v>12062146.408907397</v>
      </c>
      <c r="Q3330" s="41">
        <f t="shared" si="205"/>
        <v>-11610207.652001707</v>
      </c>
      <c r="R3330" s="158">
        <f t="shared" si="207"/>
        <v>11836177.030454552</v>
      </c>
    </row>
    <row r="3331" spans="2:18" s="8" customFormat="1" x14ac:dyDescent="0.2">
      <c r="B3331" s="119" t="s">
        <v>9</v>
      </c>
      <c r="C3331" s="14" t="s">
        <v>18825</v>
      </c>
      <c r="D3331" s="118">
        <f t="shared" si="206"/>
        <v>5</v>
      </c>
      <c r="F3331" s="193">
        <v>3134906.8183110598</v>
      </c>
      <c r="G3331" s="53">
        <v>8849592.1699157208</v>
      </c>
      <c r="H3331" s="194">
        <v>48679.37976969</v>
      </c>
      <c r="I3331" s="40"/>
      <c r="J3331" s="188">
        <v>-5417419.1380466297</v>
      </c>
      <c r="K3331" s="53">
        <v>-2683616.0366107463</v>
      </c>
      <c r="L3331" s="44"/>
      <c r="M3331" s="53">
        <v>-1675813.56269548</v>
      </c>
      <c r="N3331" s="189">
        <v>-1683082.5752061401</v>
      </c>
      <c r="O3331" s="40"/>
      <c r="P3331" s="157">
        <f t="shared" si="204"/>
        <v>12033178.367996471</v>
      </c>
      <c r="Q3331" s="41">
        <f t="shared" si="205"/>
        <v>-11459931.312558996</v>
      </c>
      <c r="R3331" s="158">
        <f t="shared" si="207"/>
        <v>11746554.840277733</v>
      </c>
    </row>
    <row r="3332" spans="2:18" s="8" customFormat="1" x14ac:dyDescent="0.2">
      <c r="B3332" s="119" t="s">
        <v>10</v>
      </c>
      <c r="C3332" s="14" t="s">
        <v>18825</v>
      </c>
      <c r="D3332" s="118">
        <f t="shared" si="206"/>
        <v>5</v>
      </c>
      <c r="F3332" s="193">
        <v>3123799.43133352</v>
      </c>
      <c r="G3332" s="53">
        <v>8663045.0925262701</v>
      </c>
      <c r="H3332" s="194">
        <v>37873.187375604</v>
      </c>
      <c r="I3332" s="40"/>
      <c r="J3332" s="188">
        <v>-5435900.0638328101</v>
      </c>
      <c r="K3332" s="53">
        <v>-2703072.5892863227</v>
      </c>
      <c r="L3332" s="44"/>
      <c r="M3332" s="53">
        <v>-1576094.4839351701</v>
      </c>
      <c r="N3332" s="189">
        <v>-1674883.9854421399</v>
      </c>
      <c r="O3332" s="40"/>
      <c r="P3332" s="157">
        <f t="shared" si="204"/>
        <v>11824717.711235393</v>
      </c>
      <c r="Q3332" s="41">
        <f t="shared" si="205"/>
        <v>-11389951.122496443</v>
      </c>
      <c r="R3332" s="158">
        <f t="shared" si="207"/>
        <v>11607334.416865919</v>
      </c>
    </row>
    <row r="3333" spans="2:18" s="8" customFormat="1" x14ac:dyDescent="0.2">
      <c r="B3333" s="119" t="s">
        <v>11</v>
      </c>
      <c r="C3333" s="14" t="s">
        <v>18825</v>
      </c>
      <c r="D3333" s="118">
        <f t="shared" si="206"/>
        <v>5</v>
      </c>
      <c r="F3333" s="193">
        <v>3123287.6315041198</v>
      </c>
      <c r="G3333" s="53">
        <v>8592557.8107179999</v>
      </c>
      <c r="H3333" s="194">
        <v>37873.187375604</v>
      </c>
      <c r="I3333" s="40"/>
      <c r="J3333" s="188">
        <v>-5358097.6902445303</v>
      </c>
      <c r="K3333" s="53">
        <v>-2693029.8834404345</v>
      </c>
      <c r="L3333" s="44"/>
      <c r="M3333" s="53">
        <v>-1507878.5897071401</v>
      </c>
      <c r="N3333" s="189">
        <v>-1678040.4533124799</v>
      </c>
      <c r="O3333" s="40"/>
      <c r="P3333" s="157">
        <f t="shared" si="204"/>
        <v>11753718.629597723</v>
      </c>
      <c r="Q3333" s="41">
        <f t="shared" si="205"/>
        <v>-11237046.616704583</v>
      </c>
      <c r="R3333" s="158">
        <f t="shared" si="207"/>
        <v>11495382.623151153</v>
      </c>
    </row>
    <row r="3334" spans="2:18" s="8" customFormat="1" x14ac:dyDescent="0.2">
      <c r="B3334" s="119" t="s">
        <v>12</v>
      </c>
      <c r="C3334" s="14" t="s">
        <v>18825</v>
      </c>
      <c r="D3334" s="118">
        <f t="shared" si="206"/>
        <v>5</v>
      </c>
      <c r="F3334" s="193">
        <v>3121752.2320159199</v>
      </c>
      <c r="G3334" s="53">
        <v>8359516.5698717898</v>
      </c>
      <c r="H3334" s="194">
        <v>27637.190787603002</v>
      </c>
      <c r="I3334" s="40"/>
      <c r="J3334" s="188">
        <v>-5381037.6628746102</v>
      </c>
      <c r="K3334" s="53">
        <v>-2712437.1751293712</v>
      </c>
      <c r="L3334" s="44"/>
      <c r="M3334" s="53">
        <v>-1577445.57861814</v>
      </c>
      <c r="N3334" s="189">
        <v>-1668149.4452658501</v>
      </c>
      <c r="O3334" s="40"/>
      <c r="P3334" s="157">
        <f t="shared" si="204"/>
        <v>11508905.992675312</v>
      </c>
      <c r="Q3334" s="41">
        <f t="shared" si="205"/>
        <v>-11339069.861887971</v>
      </c>
      <c r="R3334" s="158">
        <f t="shared" si="207"/>
        <v>11423987.92728164</v>
      </c>
    </row>
    <row r="3335" spans="2:18" s="8" customFormat="1" x14ac:dyDescent="0.2">
      <c r="B3335" s="119" t="s">
        <v>13</v>
      </c>
      <c r="C3335" s="14" t="s">
        <v>18825</v>
      </c>
      <c r="D3335" s="118">
        <f t="shared" si="206"/>
        <v>5</v>
      </c>
      <c r="F3335" s="193">
        <v>3048068.4105771999</v>
      </c>
      <c r="G3335" s="53">
        <v>8378860.4880335499</v>
      </c>
      <c r="H3335" s="194">
        <v>17401.194199602</v>
      </c>
      <c r="I3335" s="40"/>
      <c r="J3335" s="188">
        <v>-5392561.0079272101</v>
      </c>
      <c r="K3335" s="53">
        <v>-2729816.5255644075</v>
      </c>
      <c r="L3335" s="44"/>
      <c r="M3335" s="53">
        <v>-1743681.1771396101</v>
      </c>
      <c r="N3335" s="189">
        <v>-1658236.2142024499</v>
      </c>
      <c r="O3335" s="40"/>
      <c r="P3335" s="157">
        <f t="shared" si="204"/>
        <v>11444330.092810351</v>
      </c>
      <c r="Q3335" s="41">
        <f t="shared" si="205"/>
        <v>-11524294.924833678</v>
      </c>
      <c r="R3335" s="158">
        <f t="shared" si="207"/>
        <v>11484312.508822015</v>
      </c>
    </row>
    <row r="3336" spans="2:18" s="8" customFormat="1" x14ac:dyDescent="0.2">
      <c r="B3336" s="119" t="s">
        <v>14</v>
      </c>
      <c r="C3336" s="14" t="s">
        <v>18825</v>
      </c>
      <c r="D3336" s="118">
        <f t="shared" si="206"/>
        <v>5</v>
      </c>
      <c r="F3336" s="193">
        <v>3012242.4225191898</v>
      </c>
      <c r="G3336" s="53">
        <v>8404637.9626976997</v>
      </c>
      <c r="H3336" s="194">
        <v>18424.793858402001</v>
      </c>
      <c r="I3336" s="40"/>
      <c r="J3336" s="188">
        <v>-5338275.7400398096</v>
      </c>
      <c r="K3336" s="53">
        <v>-2712420.1970770573</v>
      </c>
      <c r="L3336" s="44"/>
      <c r="M3336" s="53">
        <v>-1765559.0275803199</v>
      </c>
      <c r="N3336" s="189">
        <v>-1659625.45884276</v>
      </c>
      <c r="O3336" s="40"/>
      <c r="P3336" s="157">
        <f t="shared" si="204"/>
        <v>11435305.179075291</v>
      </c>
      <c r="Q3336" s="41">
        <f t="shared" si="205"/>
        <v>-11475880.423539946</v>
      </c>
      <c r="R3336" s="158">
        <f t="shared" si="207"/>
        <v>11455592.801307619</v>
      </c>
    </row>
    <row r="3337" spans="2:18" s="8" customFormat="1" x14ac:dyDescent="0.2">
      <c r="B3337" s="119" t="s">
        <v>15</v>
      </c>
      <c r="C3337" s="14" t="s">
        <v>18825</v>
      </c>
      <c r="D3337" s="118">
        <f t="shared" si="206"/>
        <v>5</v>
      </c>
      <c r="F3337" s="193">
        <v>3040399.7042934299</v>
      </c>
      <c r="G3337" s="53">
        <v>8568461.1025492195</v>
      </c>
      <c r="H3337" s="194">
        <v>0</v>
      </c>
      <c r="I3337" s="40"/>
      <c r="J3337" s="188">
        <v>-5371958.9002445303</v>
      </c>
      <c r="K3337" s="53">
        <v>-2679943.4001222677</v>
      </c>
      <c r="L3337" s="44"/>
      <c r="M3337" s="53">
        <v>-1696731.0776229701</v>
      </c>
      <c r="N3337" s="189">
        <v>-1641933.2384418501</v>
      </c>
      <c r="O3337" s="40"/>
      <c r="P3337" s="157">
        <f t="shared" si="204"/>
        <v>11608860.806842649</v>
      </c>
      <c r="Q3337" s="41">
        <f t="shared" si="205"/>
        <v>-11390566.61643162</v>
      </c>
      <c r="R3337" s="158">
        <f t="shared" si="207"/>
        <v>11499713.711637136</v>
      </c>
    </row>
    <row r="3338" spans="2:18" s="8" customFormat="1" x14ac:dyDescent="0.2">
      <c r="B3338" s="119" t="s">
        <v>16</v>
      </c>
      <c r="C3338" s="14" t="s">
        <v>18825</v>
      </c>
      <c r="D3338" s="118">
        <f t="shared" si="206"/>
        <v>5</v>
      </c>
      <c r="F3338" s="193">
        <v>3048548.6542507801</v>
      </c>
      <c r="G3338" s="53">
        <v>8506509.9074916709</v>
      </c>
      <c r="H3338" s="194">
        <v>0</v>
      </c>
      <c r="I3338" s="40"/>
      <c r="J3338" s="188">
        <v>-5541777.41637759</v>
      </c>
      <c r="K3338" s="53">
        <v>-2662176.9701649132</v>
      </c>
      <c r="L3338" s="44"/>
      <c r="M3338" s="53">
        <v>-1584535.57008814</v>
      </c>
      <c r="N3338" s="189">
        <v>-1641818.4088143299</v>
      </c>
      <c r="O3338" s="40"/>
      <c r="P3338" s="157">
        <f t="shared" si="204"/>
        <v>11555058.561742451</v>
      </c>
      <c r="Q3338" s="41">
        <f t="shared" si="205"/>
        <v>-11430308.365444973</v>
      </c>
      <c r="R3338" s="158">
        <f t="shared" si="207"/>
        <v>11492683.463593712</v>
      </c>
    </row>
    <row r="3339" spans="2:18" s="8" customFormat="1" x14ac:dyDescent="0.2">
      <c r="B3339" s="119" t="s">
        <v>17</v>
      </c>
      <c r="C3339" s="14" t="s">
        <v>18825</v>
      </c>
      <c r="D3339" s="118">
        <f t="shared" si="206"/>
        <v>5</v>
      </c>
      <c r="F3339" s="193">
        <v>3009443.8237133902</v>
      </c>
      <c r="G3339" s="53">
        <v>8232072.8933287701</v>
      </c>
      <c r="H3339" s="194">
        <v>0</v>
      </c>
      <c r="I3339" s="40"/>
      <c r="J3339" s="188">
        <v>-5493521.9679158404</v>
      </c>
      <c r="K3339" s="53">
        <v>-2644343.7722888822</v>
      </c>
      <c r="L3339" s="44"/>
      <c r="M3339" s="53">
        <v>-1605310.3781632101</v>
      </c>
      <c r="N3339" s="189">
        <v>-1641977.7640602801</v>
      </c>
      <c r="O3339" s="40"/>
      <c r="P3339" s="157">
        <f t="shared" si="204"/>
        <v>11241516.717042159</v>
      </c>
      <c r="Q3339" s="41">
        <f t="shared" si="205"/>
        <v>-11385153.882428212</v>
      </c>
      <c r="R3339" s="158">
        <f t="shared" si="207"/>
        <v>11313335.299735185</v>
      </c>
    </row>
    <row r="3340" spans="2:18" s="8" customFormat="1" x14ac:dyDescent="0.2">
      <c r="B3340" s="119" t="s">
        <v>18</v>
      </c>
      <c r="C3340" s="14" t="s">
        <v>18825</v>
      </c>
      <c r="D3340" s="118">
        <f t="shared" si="206"/>
        <v>5</v>
      </c>
      <c r="F3340" s="193">
        <v>3004776.1842479398</v>
      </c>
      <c r="G3340" s="53">
        <v>8113569.8857480204</v>
      </c>
      <c r="H3340" s="194">
        <v>0</v>
      </c>
      <c r="I3340" s="40"/>
      <c r="J3340" s="188">
        <v>-5533505.4657605896</v>
      </c>
      <c r="K3340" s="53">
        <v>-2612507.0615382432</v>
      </c>
      <c r="L3340" s="44"/>
      <c r="M3340" s="53">
        <v>-1527682.7694057401</v>
      </c>
      <c r="N3340" s="189">
        <v>-1641642.7612596001</v>
      </c>
      <c r="O3340" s="40"/>
      <c r="P3340" s="157">
        <f t="shared" si="204"/>
        <v>11118346.06999596</v>
      </c>
      <c r="Q3340" s="41">
        <f t="shared" si="205"/>
        <v>-11315338.057964172</v>
      </c>
      <c r="R3340" s="158">
        <f t="shared" si="207"/>
        <v>11216842.063980065</v>
      </c>
    </row>
    <row r="3341" spans="2:18" s="8" customFormat="1" x14ac:dyDescent="0.2">
      <c r="B3341" s="119" t="s">
        <v>19</v>
      </c>
      <c r="C3341" s="14" t="s">
        <v>18825</v>
      </c>
      <c r="D3341" s="118">
        <f t="shared" si="206"/>
        <v>5</v>
      </c>
      <c r="F3341" s="193">
        <v>3008406.27779357</v>
      </c>
      <c r="G3341" s="53">
        <v>8116162.78649374</v>
      </c>
      <c r="H3341" s="194">
        <v>3070.7989763999999</v>
      </c>
      <c r="I3341" s="40"/>
      <c r="J3341" s="188">
        <v>-5475716.2881575199</v>
      </c>
      <c r="K3341" s="53">
        <v>-2458128.415405178</v>
      </c>
      <c r="L3341" s="44"/>
      <c r="M3341" s="53">
        <v>-1187523.2015922701</v>
      </c>
      <c r="N3341" s="189">
        <v>-1645836.9285470599</v>
      </c>
      <c r="O3341" s="40"/>
      <c r="P3341" s="157">
        <f t="shared" ref="P3341:P3404" si="208">SUM(F3341:H3341)</f>
        <v>11127639.863263711</v>
      </c>
      <c r="Q3341" s="41">
        <f t="shared" ref="Q3341:Q3404" si="209">SUM(J3341:N3341)</f>
        <v>-10767204.833702028</v>
      </c>
      <c r="R3341" s="158">
        <f t="shared" si="207"/>
        <v>10947422.34848287</v>
      </c>
    </row>
    <row r="3342" spans="2:18" s="8" customFormat="1" x14ac:dyDescent="0.2">
      <c r="B3342" s="119" t="s">
        <v>20</v>
      </c>
      <c r="C3342" s="14" t="s">
        <v>18825</v>
      </c>
      <c r="D3342" s="118">
        <f t="shared" ref="D3342:D3405" si="210">MONTH(C3342)</f>
        <v>5</v>
      </c>
      <c r="F3342" s="193">
        <v>3011051.6519761202</v>
      </c>
      <c r="G3342" s="53">
        <v>7897526.6497276099</v>
      </c>
      <c r="H3342" s="194">
        <v>0</v>
      </c>
      <c r="I3342" s="40"/>
      <c r="J3342" s="188">
        <v>-5293677.8881518301</v>
      </c>
      <c r="K3342" s="53">
        <v>-2365918.8153909566</v>
      </c>
      <c r="L3342" s="44"/>
      <c r="M3342" s="53">
        <v>-957324.85072504997</v>
      </c>
      <c r="N3342" s="189">
        <v>-1644813.78864089</v>
      </c>
      <c r="O3342" s="40"/>
      <c r="P3342" s="157">
        <f t="shared" si="208"/>
        <v>10908578.301703731</v>
      </c>
      <c r="Q3342" s="41">
        <f t="shared" si="209"/>
        <v>-10261735.342908727</v>
      </c>
      <c r="R3342" s="158">
        <f t="shared" ref="R3342:R3405" si="211">(P3342-Q3342)/2</f>
        <v>10585156.822306229</v>
      </c>
    </row>
    <row r="3343" spans="2:18" s="8" customFormat="1" x14ac:dyDescent="0.2">
      <c r="B3343" s="119" t="s">
        <v>21</v>
      </c>
      <c r="C3343" s="14" t="s">
        <v>18825</v>
      </c>
      <c r="D3343" s="118">
        <f t="shared" si="210"/>
        <v>5</v>
      </c>
      <c r="F3343" s="193">
        <v>2994340.4094398599</v>
      </c>
      <c r="G3343" s="53">
        <v>7579454.4892121404</v>
      </c>
      <c r="H3343" s="194">
        <v>0</v>
      </c>
      <c r="I3343" s="40"/>
      <c r="J3343" s="188">
        <v>-5272892.5856809802</v>
      </c>
      <c r="K3343" s="53">
        <v>-2341838.2364799539</v>
      </c>
      <c r="L3343" s="44"/>
      <c r="M3343" s="53">
        <v>-891489.67870344</v>
      </c>
      <c r="N3343" s="189">
        <v>-1644745.7103923799</v>
      </c>
      <c r="O3343" s="40"/>
      <c r="P3343" s="157">
        <f t="shared" si="208"/>
        <v>10573794.898652</v>
      </c>
      <c r="Q3343" s="41">
        <f t="shared" si="209"/>
        <v>-10150966.211256754</v>
      </c>
      <c r="R3343" s="158">
        <f t="shared" si="211"/>
        <v>10362380.554954376</v>
      </c>
    </row>
    <row r="3344" spans="2:18" s="8" customFormat="1" x14ac:dyDescent="0.2">
      <c r="B3344" s="119" t="s">
        <v>22</v>
      </c>
      <c r="C3344" s="14" t="s">
        <v>18825</v>
      </c>
      <c r="D3344" s="118">
        <f t="shared" si="210"/>
        <v>5</v>
      </c>
      <c r="F3344" s="193">
        <v>2935552.1865225998</v>
      </c>
      <c r="G3344" s="53">
        <v>7374636.5511847297</v>
      </c>
      <c r="H3344" s="194">
        <v>0</v>
      </c>
      <c r="I3344" s="40"/>
      <c r="J3344" s="188">
        <v>-5310471.8176514097</v>
      </c>
      <c r="K3344" s="53">
        <v>-2313350.9533750373</v>
      </c>
      <c r="L3344" s="44"/>
      <c r="M3344" s="53">
        <v>-944238.83992038702</v>
      </c>
      <c r="N3344" s="189">
        <v>-1642136.15200455</v>
      </c>
      <c r="O3344" s="40"/>
      <c r="P3344" s="157">
        <f t="shared" si="208"/>
        <v>10310188.73770733</v>
      </c>
      <c r="Q3344" s="41">
        <f t="shared" si="209"/>
        <v>-10210197.762951383</v>
      </c>
      <c r="R3344" s="158">
        <f t="shared" si="211"/>
        <v>10260193.250329357</v>
      </c>
    </row>
    <row r="3345" spans="2:18" s="8" customFormat="1" x14ac:dyDescent="0.2">
      <c r="B3345" s="119" t="s">
        <v>23</v>
      </c>
      <c r="C3345" s="14" t="s">
        <v>18825</v>
      </c>
      <c r="D3345" s="118">
        <f t="shared" si="210"/>
        <v>5</v>
      </c>
      <c r="F3345" s="193">
        <v>2931343.5521751498</v>
      </c>
      <c r="G3345" s="53">
        <v>7327117.5589970099</v>
      </c>
      <c r="H3345" s="194">
        <v>0</v>
      </c>
      <c r="I3345" s="40"/>
      <c r="J3345" s="188">
        <v>-5312189.1814046102</v>
      </c>
      <c r="K3345" s="53">
        <v>-2309679.0236821133</v>
      </c>
      <c r="L3345" s="44"/>
      <c r="M3345" s="53">
        <v>-1019193.74466875</v>
      </c>
      <c r="N3345" s="189">
        <v>-1640307.2215951099</v>
      </c>
      <c r="O3345" s="40"/>
      <c r="P3345" s="157">
        <f t="shared" si="208"/>
        <v>10258461.11117216</v>
      </c>
      <c r="Q3345" s="41">
        <f t="shared" si="209"/>
        <v>-10281369.171350583</v>
      </c>
      <c r="R3345" s="158">
        <f t="shared" si="211"/>
        <v>10269915.141261373</v>
      </c>
    </row>
    <row r="3346" spans="2:18" s="8" customFormat="1" x14ac:dyDescent="0.2">
      <c r="B3346" s="119" t="s">
        <v>24</v>
      </c>
      <c r="C3346" s="14" t="s">
        <v>18825</v>
      </c>
      <c r="D3346" s="118">
        <f t="shared" si="210"/>
        <v>5</v>
      </c>
      <c r="F3346" s="193">
        <v>2926968.8939437</v>
      </c>
      <c r="G3346" s="53">
        <v>7378131.4580738395</v>
      </c>
      <c r="H3346" s="194">
        <v>255.72976400300001</v>
      </c>
      <c r="I3346" s="40"/>
      <c r="J3346" s="188">
        <v>-5557607.7234006301</v>
      </c>
      <c r="K3346" s="53">
        <v>-2317089.2873869729</v>
      </c>
      <c r="L3346" s="44"/>
      <c r="M3346" s="53">
        <v>-1167962.0130793301</v>
      </c>
      <c r="N3346" s="189">
        <v>-1640715.9446971801</v>
      </c>
      <c r="O3346" s="40"/>
      <c r="P3346" s="157">
        <f t="shared" si="208"/>
        <v>10305356.081781544</v>
      </c>
      <c r="Q3346" s="41">
        <f t="shared" si="209"/>
        <v>-10683374.968564114</v>
      </c>
      <c r="R3346" s="158">
        <f t="shared" si="211"/>
        <v>10494365.52517283</v>
      </c>
    </row>
    <row r="3347" spans="2:18" s="8" customFormat="1" x14ac:dyDescent="0.2">
      <c r="B3347" s="119" t="s">
        <v>25</v>
      </c>
      <c r="C3347" s="14" t="s">
        <v>18825</v>
      </c>
      <c r="D3347" s="118">
        <f t="shared" si="210"/>
        <v>5</v>
      </c>
      <c r="F3347" s="193">
        <v>2952416.9121410302</v>
      </c>
      <c r="G3347" s="53">
        <v>7538471.4433728997</v>
      </c>
      <c r="H3347" s="194">
        <v>2094.5427694059999</v>
      </c>
      <c r="I3347" s="40"/>
      <c r="J3347" s="188">
        <v>-5668352.74665624</v>
      </c>
      <c r="K3347" s="53">
        <v>-2391327.9094739892</v>
      </c>
      <c r="L3347" s="44"/>
      <c r="M3347" s="53">
        <v>-1501342.1950526</v>
      </c>
      <c r="N3347" s="189">
        <v>-1639499.3483935201</v>
      </c>
      <c r="O3347" s="40"/>
      <c r="P3347" s="157">
        <f t="shared" si="208"/>
        <v>10492982.898283336</v>
      </c>
      <c r="Q3347" s="41">
        <f t="shared" si="209"/>
        <v>-11200522.19957635</v>
      </c>
      <c r="R3347" s="158">
        <f t="shared" si="211"/>
        <v>10846752.548929844</v>
      </c>
    </row>
    <row r="3348" spans="2:18" s="8" customFormat="1" x14ac:dyDescent="0.2">
      <c r="B3348" s="119" t="s">
        <v>2</v>
      </c>
      <c r="C3348" s="14" t="s">
        <v>18826</v>
      </c>
      <c r="D3348" s="118">
        <f t="shared" si="210"/>
        <v>5</v>
      </c>
      <c r="F3348" s="193">
        <v>2998112.4481091802</v>
      </c>
      <c r="G3348" s="53">
        <v>7858207.8675665297</v>
      </c>
      <c r="H3348" s="194">
        <v>0</v>
      </c>
      <c r="I3348" s="40"/>
      <c r="J3348" s="188">
        <v>-5751808.2786721596</v>
      </c>
      <c r="K3348" s="53">
        <v>-2574833.2642081324</v>
      </c>
      <c r="L3348" s="44"/>
      <c r="M3348" s="53">
        <v>-2265695.08103497</v>
      </c>
      <c r="N3348" s="189">
        <v>-1637937.0597526301</v>
      </c>
      <c r="O3348" s="40"/>
      <c r="P3348" s="157">
        <f t="shared" si="208"/>
        <v>10856320.315675709</v>
      </c>
      <c r="Q3348" s="41">
        <f t="shared" si="209"/>
        <v>-12230273.683667893</v>
      </c>
      <c r="R3348" s="158">
        <f t="shared" si="211"/>
        <v>11543296.999671802</v>
      </c>
    </row>
    <row r="3349" spans="2:18" s="8" customFormat="1" x14ac:dyDescent="0.2">
      <c r="B3349" s="119" t="s">
        <v>3</v>
      </c>
      <c r="C3349" s="14" t="s">
        <v>18826</v>
      </c>
      <c r="D3349" s="118">
        <f t="shared" si="210"/>
        <v>5</v>
      </c>
      <c r="F3349" s="193">
        <v>2999188.6607904499</v>
      </c>
      <c r="G3349" s="53">
        <v>8326747.7489837399</v>
      </c>
      <c r="H3349" s="194">
        <v>0</v>
      </c>
      <c r="I3349" s="40"/>
      <c r="J3349" s="188">
        <v>-5827867.8237759499</v>
      </c>
      <c r="K3349" s="53">
        <v>-2743624.2661046321</v>
      </c>
      <c r="L3349" s="44"/>
      <c r="M3349" s="53">
        <v>-2681875.9738413398</v>
      </c>
      <c r="N3349" s="189">
        <v>-1636531.28928064</v>
      </c>
      <c r="O3349" s="40"/>
      <c r="P3349" s="157">
        <f t="shared" si="208"/>
        <v>11325936.40977419</v>
      </c>
      <c r="Q3349" s="41">
        <f t="shared" si="209"/>
        <v>-12889899.353002561</v>
      </c>
      <c r="R3349" s="158">
        <f t="shared" si="211"/>
        <v>12107917.881388376</v>
      </c>
    </row>
    <row r="3350" spans="2:18" s="8" customFormat="1" x14ac:dyDescent="0.2">
      <c r="B3350" s="119" t="s">
        <v>4</v>
      </c>
      <c r="C3350" s="14" t="s">
        <v>18826</v>
      </c>
      <c r="D3350" s="118">
        <f t="shared" si="210"/>
        <v>5</v>
      </c>
      <c r="F3350" s="193">
        <v>3177496.2411145899</v>
      </c>
      <c r="G3350" s="53">
        <v>8459381.90138405</v>
      </c>
      <c r="H3350" s="194">
        <v>48109.183963604999</v>
      </c>
      <c r="I3350" s="40"/>
      <c r="J3350" s="188">
        <v>-5941066.4214728503</v>
      </c>
      <c r="K3350" s="53">
        <v>-2775729.2084247931</v>
      </c>
      <c r="L3350" s="44"/>
      <c r="M3350" s="53">
        <v>-2239656.72448109</v>
      </c>
      <c r="N3350" s="189">
        <v>-1637775.09550753</v>
      </c>
      <c r="O3350" s="40"/>
      <c r="P3350" s="157">
        <f t="shared" si="208"/>
        <v>11684987.326462245</v>
      </c>
      <c r="Q3350" s="41">
        <f t="shared" si="209"/>
        <v>-12594227.449886264</v>
      </c>
      <c r="R3350" s="158">
        <f t="shared" si="211"/>
        <v>12139607.388174254</v>
      </c>
    </row>
    <row r="3351" spans="2:18" s="8" customFormat="1" x14ac:dyDescent="0.2">
      <c r="B3351" s="119" t="s">
        <v>5</v>
      </c>
      <c r="C3351" s="14" t="s">
        <v>18826</v>
      </c>
      <c r="D3351" s="118">
        <f t="shared" si="210"/>
        <v>5</v>
      </c>
      <c r="F3351" s="193">
        <v>3261241.1259596301</v>
      </c>
      <c r="G3351" s="53">
        <v>8312417.1450974103</v>
      </c>
      <c r="H3351" s="194">
        <v>57826.841057719997</v>
      </c>
      <c r="I3351" s="40"/>
      <c r="J3351" s="188">
        <v>-5832786.79600228</v>
      </c>
      <c r="K3351" s="53">
        <v>-2796684.0779016213</v>
      </c>
      <c r="L3351" s="44"/>
      <c r="M3351" s="53">
        <v>-1911610.0938299701</v>
      </c>
      <c r="N3351" s="189">
        <v>-1478178.0444839301</v>
      </c>
      <c r="O3351" s="40"/>
      <c r="P3351" s="157">
        <f t="shared" si="208"/>
        <v>11631485.112114759</v>
      </c>
      <c r="Q3351" s="41">
        <f t="shared" si="209"/>
        <v>-12019259.012217801</v>
      </c>
      <c r="R3351" s="158">
        <f t="shared" si="211"/>
        <v>11825372.062166281</v>
      </c>
    </row>
    <row r="3352" spans="2:18" s="8" customFormat="1" x14ac:dyDescent="0.2">
      <c r="B3352" s="119" t="s">
        <v>6</v>
      </c>
      <c r="C3352" s="14" t="s">
        <v>18826</v>
      </c>
      <c r="D3352" s="118">
        <f t="shared" si="210"/>
        <v>5</v>
      </c>
      <c r="F3352" s="193">
        <v>3282874.3929485301</v>
      </c>
      <c r="G3352" s="53">
        <v>8481001.0163672995</v>
      </c>
      <c r="H3352" s="194">
        <v>77381.973272675998</v>
      </c>
      <c r="I3352" s="40"/>
      <c r="J3352" s="188">
        <v>-5783025.1707421103</v>
      </c>
      <c r="K3352" s="53">
        <v>-2787745.0230708043</v>
      </c>
      <c r="L3352" s="44"/>
      <c r="M3352" s="53">
        <v>-1716386.5226044899</v>
      </c>
      <c r="N3352" s="189">
        <v>-1438595.86823998</v>
      </c>
      <c r="O3352" s="40"/>
      <c r="P3352" s="157">
        <f t="shared" si="208"/>
        <v>11841257.382588506</v>
      </c>
      <c r="Q3352" s="41">
        <f t="shared" si="209"/>
        <v>-11725752.584657384</v>
      </c>
      <c r="R3352" s="158">
        <f t="shared" si="211"/>
        <v>11783504.983622946</v>
      </c>
    </row>
    <row r="3353" spans="2:18" s="8" customFormat="1" x14ac:dyDescent="0.2">
      <c r="B3353" s="119" t="s">
        <v>7</v>
      </c>
      <c r="C3353" s="14" t="s">
        <v>18826</v>
      </c>
      <c r="D3353" s="118">
        <f t="shared" si="210"/>
        <v>5</v>
      </c>
      <c r="F3353" s="193">
        <v>3240942.0187659902</v>
      </c>
      <c r="G3353" s="53">
        <v>8536244.92721265</v>
      </c>
      <c r="H3353" s="194">
        <v>78118.094370202001</v>
      </c>
      <c r="I3353" s="40"/>
      <c r="J3353" s="188">
        <v>-5570081.3235655399</v>
      </c>
      <c r="K3353" s="53">
        <v>-2806113.2245208975</v>
      </c>
      <c r="L3353" s="44"/>
      <c r="M3353" s="53">
        <v>-1617015.5245948201</v>
      </c>
      <c r="N3353" s="189">
        <v>-1440044.8808643699</v>
      </c>
      <c r="O3353" s="40"/>
      <c r="P3353" s="157">
        <f t="shared" si="208"/>
        <v>11855305.040348841</v>
      </c>
      <c r="Q3353" s="41">
        <f t="shared" si="209"/>
        <v>-11433254.953545628</v>
      </c>
      <c r="R3353" s="158">
        <f t="shared" si="211"/>
        <v>11644279.996947234</v>
      </c>
    </row>
    <row r="3354" spans="2:18" s="8" customFormat="1" x14ac:dyDescent="0.2">
      <c r="B3354" s="119" t="s">
        <v>8</v>
      </c>
      <c r="C3354" s="14" t="s">
        <v>18826</v>
      </c>
      <c r="D3354" s="118">
        <f t="shared" si="210"/>
        <v>5</v>
      </c>
      <c r="F3354" s="193">
        <v>3262483.36650554</v>
      </c>
      <c r="G3354" s="53">
        <v>8450829.9346811194</v>
      </c>
      <c r="H3354" s="194">
        <v>50347.112504976001</v>
      </c>
      <c r="I3354" s="40"/>
      <c r="J3354" s="188">
        <v>-5517696.4111572402</v>
      </c>
      <c r="K3354" s="53">
        <v>-2820013.8460648241</v>
      </c>
      <c r="L3354" s="44"/>
      <c r="M3354" s="53">
        <v>-1552977.25334092</v>
      </c>
      <c r="N3354" s="189">
        <v>-1461296.58166051</v>
      </c>
      <c r="O3354" s="40"/>
      <c r="P3354" s="157">
        <f t="shared" si="208"/>
        <v>11763660.413691634</v>
      </c>
      <c r="Q3354" s="41">
        <f t="shared" si="209"/>
        <v>-11351984.092223495</v>
      </c>
      <c r="R3354" s="158">
        <f t="shared" si="211"/>
        <v>11557822.252957564</v>
      </c>
    </row>
    <row r="3355" spans="2:18" s="8" customFormat="1" x14ac:dyDescent="0.2">
      <c r="B3355" s="119" t="s">
        <v>9</v>
      </c>
      <c r="C3355" s="14" t="s">
        <v>18826</v>
      </c>
      <c r="D3355" s="118">
        <f t="shared" si="210"/>
        <v>5</v>
      </c>
      <c r="F3355" s="193">
        <v>3263489.2271822598</v>
      </c>
      <c r="G3355" s="53">
        <v>8295178.7575425701</v>
      </c>
      <c r="H3355" s="194">
        <v>49628.670673870001</v>
      </c>
      <c r="I3355" s="40"/>
      <c r="J3355" s="188">
        <v>-5485623.4773869803</v>
      </c>
      <c r="K3355" s="53">
        <v>-2780553.8386380426</v>
      </c>
      <c r="L3355" s="44"/>
      <c r="M3355" s="53">
        <v>-1457420.01705999</v>
      </c>
      <c r="N3355" s="189">
        <v>-1474381.7457349999</v>
      </c>
      <c r="O3355" s="40"/>
      <c r="P3355" s="157">
        <f t="shared" si="208"/>
        <v>11608296.6553987</v>
      </c>
      <c r="Q3355" s="41">
        <f t="shared" si="209"/>
        <v>-11197979.078820013</v>
      </c>
      <c r="R3355" s="158">
        <f t="shared" si="211"/>
        <v>11403137.867109356</v>
      </c>
    </row>
    <row r="3356" spans="2:18" s="8" customFormat="1" x14ac:dyDescent="0.2">
      <c r="B3356" s="119" t="s">
        <v>10</v>
      </c>
      <c r="C3356" s="14" t="s">
        <v>18826</v>
      </c>
      <c r="D3356" s="118">
        <f t="shared" si="210"/>
        <v>5</v>
      </c>
      <c r="F3356" s="193">
        <v>3240709.8663633801</v>
      </c>
      <c r="G3356" s="53">
        <v>7993272.1987745501</v>
      </c>
      <c r="H3356" s="194">
        <v>48572.806516917997</v>
      </c>
      <c r="I3356" s="40"/>
      <c r="J3356" s="188">
        <v>-5455980.3066988904</v>
      </c>
      <c r="K3356" s="53">
        <v>-2748214.021305087</v>
      </c>
      <c r="L3356" s="44"/>
      <c r="M3356" s="53">
        <v>-1401700.17059994</v>
      </c>
      <c r="N3356" s="189">
        <v>-1492552.0661074801</v>
      </c>
      <c r="O3356" s="40"/>
      <c r="P3356" s="157">
        <f t="shared" si="208"/>
        <v>11282554.871654848</v>
      </c>
      <c r="Q3356" s="41">
        <f t="shared" si="209"/>
        <v>-11098446.564711398</v>
      </c>
      <c r="R3356" s="158">
        <f t="shared" si="211"/>
        <v>11190500.718183123</v>
      </c>
    </row>
    <row r="3357" spans="2:18" s="8" customFormat="1" x14ac:dyDescent="0.2">
      <c r="B3357" s="119" t="s">
        <v>11</v>
      </c>
      <c r="C3357" s="14" t="s">
        <v>18826</v>
      </c>
      <c r="D3357" s="118">
        <f t="shared" si="210"/>
        <v>5</v>
      </c>
      <c r="F3357" s="193">
        <v>3294584.8911003699</v>
      </c>
      <c r="G3357" s="53">
        <v>7968959.5711322101</v>
      </c>
      <c r="H3357" s="194">
        <v>42991.185669605002</v>
      </c>
      <c r="I3357" s="40"/>
      <c r="J3357" s="188">
        <v>-5331129.9067216404</v>
      </c>
      <c r="K3357" s="53">
        <v>-2717436.2736167163</v>
      </c>
      <c r="L3357" s="44"/>
      <c r="M3357" s="53">
        <v>-1355126.5851578</v>
      </c>
      <c r="N3357" s="189">
        <v>-1521293.3403042399</v>
      </c>
      <c r="O3357" s="40"/>
      <c r="P3357" s="157">
        <f t="shared" si="208"/>
        <v>11306535.647902185</v>
      </c>
      <c r="Q3357" s="41">
        <f t="shared" si="209"/>
        <v>-10924986.105800398</v>
      </c>
      <c r="R3357" s="158">
        <f t="shared" si="211"/>
        <v>11115760.87685129</v>
      </c>
    </row>
    <row r="3358" spans="2:18" s="8" customFormat="1" x14ac:dyDescent="0.2">
      <c r="B3358" s="119" t="s">
        <v>12</v>
      </c>
      <c r="C3358" s="14" t="s">
        <v>18826</v>
      </c>
      <c r="D3358" s="118">
        <f t="shared" si="210"/>
        <v>5</v>
      </c>
      <c r="F3358" s="193">
        <v>3222003.78731874</v>
      </c>
      <c r="G3358" s="53">
        <v>7770892.2961826799</v>
      </c>
      <c r="H3358" s="194">
        <v>27637.190787603002</v>
      </c>
      <c r="I3358" s="40"/>
      <c r="J3358" s="188">
        <v>-4990118.4169519497</v>
      </c>
      <c r="K3358" s="53">
        <v>-2709117.4287005961</v>
      </c>
      <c r="L3358" s="44"/>
      <c r="M3358" s="53">
        <v>-1395729.8834233701</v>
      </c>
      <c r="N3358" s="189">
        <v>-1631709.61087575</v>
      </c>
      <c r="O3358" s="40"/>
      <c r="P3358" s="157">
        <f t="shared" si="208"/>
        <v>11020533.274289023</v>
      </c>
      <c r="Q3358" s="41">
        <f t="shared" si="209"/>
        <v>-10726675.339951666</v>
      </c>
      <c r="R3358" s="158">
        <f t="shared" si="211"/>
        <v>10873604.307120346</v>
      </c>
    </row>
    <row r="3359" spans="2:18" s="8" customFormat="1" x14ac:dyDescent="0.2">
      <c r="B3359" s="119" t="s">
        <v>13</v>
      </c>
      <c r="C3359" s="14" t="s">
        <v>18826</v>
      </c>
      <c r="D3359" s="118">
        <f t="shared" si="210"/>
        <v>5</v>
      </c>
      <c r="F3359" s="193">
        <v>3245851.40744953</v>
      </c>
      <c r="G3359" s="53">
        <v>7694443.91163674</v>
      </c>
      <c r="H3359" s="194">
        <v>0</v>
      </c>
      <c r="I3359" s="40"/>
      <c r="J3359" s="188">
        <v>-5036809.0221779896</v>
      </c>
      <c r="K3359" s="53">
        <v>-2694908.531305091</v>
      </c>
      <c r="L3359" s="44"/>
      <c r="M3359" s="53">
        <v>-1496759.0275803199</v>
      </c>
      <c r="N3359" s="189">
        <v>-1596831.78829969</v>
      </c>
      <c r="O3359" s="40"/>
      <c r="P3359" s="157">
        <f t="shared" si="208"/>
        <v>10940295.31908627</v>
      </c>
      <c r="Q3359" s="41">
        <f t="shared" si="209"/>
        <v>-10825308.369363092</v>
      </c>
      <c r="R3359" s="158">
        <f t="shared" si="211"/>
        <v>10882801.84422468</v>
      </c>
    </row>
    <row r="3360" spans="2:18" s="8" customFormat="1" x14ac:dyDescent="0.2">
      <c r="B3360" s="119" t="s">
        <v>14</v>
      </c>
      <c r="C3360" s="14" t="s">
        <v>18826</v>
      </c>
      <c r="D3360" s="118">
        <f t="shared" si="210"/>
        <v>5</v>
      </c>
      <c r="F3360" s="193">
        <v>3158269.8663633801</v>
      </c>
      <c r="G3360" s="53">
        <v>7545064.7319883704</v>
      </c>
      <c r="H3360" s="194">
        <v>0</v>
      </c>
      <c r="I3360" s="40"/>
      <c r="J3360" s="188">
        <v>-5049747.0098123401</v>
      </c>
      <c r="K3360" s="53">
        <v>-2695395.3966590841</v>
      </c>
      <c r="L3360" s="44"/>
      <c r="M3360" s="53">
        <v>-1516882.57037248</v>
      </c>
      <c r="N3360" s="189">
        <v>-1628179.18875462</v>
      </c>
      <c r="O3360" s="40"/>
      <c r="P3360" s="157">
        <f t="shared" si="208"/>
        <v>10703334.598351751</v>
      </c>
      <c r="Q3360" s="41">
        <f t="shared" si="209"/>
        <v>-10890204.165598525</v>
      </c>
      <c r="R3360" s="158">
        <f t="shared" si="211"/>
        <v>10796769.381975137</v>
      </c>
    </row>
    <row r="3361" spans="2:18" s="8" customFormat="1" x14ac:dyDescent="0.2">
      <c r="B3361" s="119" t="s">
        <v>15</v>
      </c>
      <c r="C3361" s="14" t="s">
        <v>18826</v>
      </c>
      <c r="D3361" s="118">
        <f t="shared" si="210"/>
        <v>5</v>
      </c>
      <c r="F3361" s="193">
        <v>3123940.5857264702</v>
      </c>
      <c r="G3361" s="53">
        <v>7845047.1050233403</v>
      </c>
      <c r="H3361" s="194">
        <v>1173.4933181690001</v>
      </c>
      <c r="I3361" s="40"/>
      <c r="J3361" s="188">
        <v>-5068076.6910349699</v>
      </c>
      <c r="K3361" s="53">
        <v>-2665172.7124879137</v>
      </c>
      <c r="L3361" s="44"/>
      <c r="M3361" s="53">
        <v>-1411367.6997441</v>
      </c>
      <c r="N3361" s="189">
        <v>-1624635.5582741001</v>
      </c>
      <c r="O3361" s="40"/>
      <c r="P3361" s="157">
        <f t="shared" si="208"/>
        <v>10970161.184067979</v>
      </c>
      <c r="Q3361" s="41">
        <f t="shared" si="209"/>
        <v>-10769252.661541084</v>
      </c>
      <c r="R3361" s="158">
        <f t="shared" si="211"/>
        <v>10869706.922804531</v>
      </c>
    </row>
    <row r="3362" spans="2:18" s="8" customFormat="1" x14ac:dyDescent="0.2">
      <c r="B3362" s="119" t="s">
        <v>16</v>
      </c>
      <c r="C3362" s="14" t="s">
        <v>18826</v>
      </c>
      <c r="D3362" s="118">
        <f t="shared" si="210"/>
        <v>5</v>
      </c>
      <c r="F3362" s="193">
        <v>3087605.86863804</v>
      </c>
      <c r="G3362" s="53">
        <v>7697546.1248500403</v>
      </c>
      <c r="H3362" s="194">
        <v>2148.0661501280001</v>
      </c>
      <c r="I3362" s="40"/>
      <c r="J3362" s="188">
        <v>-5131379.7529229401</v>
      </c>
      <c r="K3362" s="53">
        <v>-2617183.4038441889</v>
      </c>
      <c r="L3362" s="44"/>
      <c r="M3362" s="53">
        <v>-1235748.47881717</v>
      </c>
      <c r="N3362" s="189">
        <v>-1629443.7920671001</v>
      </c>
      <c r="O3362" s="40"/>
      <c r="P3362" s="157">
        <f t="shared" si="208"/>
        <v>10787300.05963821</v>
      </c>
      <c r="Q3362" s="41">
        <f t="shared" si="209"/>
        <v>-10613755.427651398</v>
      </c>
      <c r="R3362" s="158">
        <f t="shared" si="211"/>
        <v>10700527.743644804</v>
      </c>
    </row>
    <row r="3363" spans="2:18" s="8" customFormat="1" x14ac:dyDescent="0.2">
      <c r="B3363" s="119" t="s">
        <v>17</v>
      </c>
      <c r="C3363" s="14" t="s">
        <v>18826</v>
      </c>
      <c r="D3363" s="118">
        <f t="shared" si="210"/>
        <v>5</v>
      </c>
      <c r="F3363" s="193">
        <v>3099254.8421950499</v>
      </c>
      <c r="G3363" s="53">
        <v>7831336.5756110298</v>
      </c>
      <c r="H3363" s="194">
        <v>835.90702018800005</v>
      </c>
      <c r="I3363" s="40"/>
      <c r="J3363" s="188">
        <v>-5122082.0028404901</v>
      </c>
      <c r="K3363" s="53">
        <v>-2601220.2538555535</v>
      </c>
      <c r="L3363" s="44"/>
      <c r="M3363" s="53">
        <v>-1184164.71424509</v>
      </c>
      <c r="N3363" s="189">
        <v>-1630669.85668183</v>
      </c>
      <c r="O3363" s="40"/>
      <c r="P3363" s="157">
        <f t="shared" si="208"/>
        <v>10931427.324826268</v>
      </c>
      <c r="Q3363" s="41">
        <f t="shared" si="209"/>
        <v>-10538136.827622963</v>
      </c>
      <c r="R3363" s="158">
        <f t="shared" si="211"/>
        <v>10734782.076224616</v>
      </c>
    </row>
    <row r="3364" spans="2:18" s="8" customFormat="1" x14ac:dyDescent="0.2">
      <c r="B3364" s="119" t="s">
        <v>18</v>
      </c>
      <c r="C3364" s="14" t="s">
        <v>18826</v>
      </c>
      <c r="D3364" s="118">
        <f t="shared" si="210"/>
        <v>5</v>
      </c>
      <c r="F3364" s="193">
        <v>3024341.9846460102</v>
      </c>
      <c r="G3364" s="53">
        <v>7525935.1784748398</v>
      </c>
      <c r="H3364" s="194">
        <v>0</v>
      </c>
      <c r="I3364" s="40"/>
      <c r="J3364" s="188">
        <v>-5161850.4316690397</v>
      </c>
      <c r="K3364" s="53">
        <v>-2631585.4800398038</v>
      </c>
      <c r="L3364" s="44"/>
      <c r="M3364" s="53">
        <v>-1144662.5248791601</v>
      </c>
      <c r="N3364" s="189">
        <v>-1631200.12833381</v>
      </c>
      <c r="O3364" s="40"/>
      <c r="P3364" s="157">
        <f t="shared" si="208"/>
        <v>10550277.163120851</v>
      </c>
      <c r="Q3364" s="41">
        <f t="shared" si="209"/>
        <v>-10569298.564921813</v>
      </c>
      <c r="R3364" s="158">
        <f t="shared" si="211"/>
        <v>10559787.864021331</v>
      </c>
    </row>
    <row r="3365" spans="2:18" s="8" customFormat="1" x14ac:dyDescent="0.2">
      <c r="B3365" s="119" t="s">
        <v>19</v>
      </c>
      <c r="C3365" s="14" t="s">
        <v>18826</v>
      </c>
      <c r="D3365" s="118">
        <f t="shared" si="210"/>
        <v>5</v>
      </c>
      <c r="F3365" s="193">
        <v>3013792.5618424802</v>
      </c>
      <c r="G3365" s="53">
        <v>7566814.0122549003</v>
      </c>
      <c r="H3365" s="194">
        <v>1736.3377878870001</v>
      </c>
      <c r="I3365" s="40"/>
      <c r="J3365" s="188">
        <v>-5169729.9590616999</v>
      </c>
      <c r="K3365" s="53">
        <v>-2443089.1690560188</v>
      </c>
      <c r="L3365" s="44"/>
      <c r="M3365" s="53">
        <v>-902739.26642024401</v>
      </c>
      <c r="N3365" s="189">
        <v>-1632195.62143873</v>
      </c>
      <c r="O3365" s="40"/>
      <c r="P3365" s="157">
        <f t="shared" si="208"/>
        <v>10582342.911885267</v>
      </c>
      <c r="Q3365" s="41">
        <f t="shared" si="209"/>
        <v>-10147754.015976693</v>
      </c>
      <c r="R3365" s="158">
        <f t="shared" si="211"/>
        <v>10365048.463930979</v>
      </c>
    </row>
    <row r="3366" spans="2:18" s="8" customFormat="1" x14ac:dyDescent="0.2">
      <c r="B3366" s="119" t="s">
        <v>20</v>
      </c>
      <c r="C3366" s="14" t="s">
        <v>18826</v>
      </c>
      <c r="D3366" s="118">
        <f t="shared" si="210"/>
        <v>5</v>
      </c>
      <c r="F3366" s="193">
        <v>2995596.5425078198</v>
      </c>
      <c r="G3366" s="53">
        <v>7378574.1534587396</v>
      </c>
      <c r="H3366" s="194">
        <v>1803.194119989</v>
      </c>
      <c r="I3366" s="40"/>
      <c r="J3366" s="188">
        <v>-5029770.12852431</v>
      </c>
      <c r="K3366" s="53">
        <v>-2307737.2293318124</v>
      </c>
      <c r="L3366" s="44"/>
      <c r="M3366" s="53">
        <v>-746732.44242251897</v>
      </c>
      <c r="N3366" s="189">
        <v>-1622683.48765994</v>
      </c>
      <c r="O3366" s="40"/>
      <c r="P3366" s="157">
        <f t="shared" si="208"/>
        <v>10375973.89008655</v>
      </c>
      <c r="Q3366" s="41">
        <f t="shared" si="209"/>
        <v>-9706923.2879385818</v>
      </c>
      <c r="R3366" s="158">
        <f t="shared" si="211"/>
        <v>10041448.589012567</v>
      </c>
    </row>
    <row r="3367" spans="2:18" s="8" customFormat="1" x14ac:dyDescent="0.2">
      <c r="B3367" s="119" t="s">
        <v>21</v>
      </c>
      <c r="C3367" s="14" t="s">
        <v>18826</v>
      </c>
      <c r="D3367" s="118">
        <f t="shared" si="210"/>
        <v>5</v>
      </c>
      <c r="F3367" s="193">
        <v>2975269.4910435001</v>
      </c>
      <c r="G3367" s="53">
        <v>7151697.7137689795</v>
      </c>
      <c r="H3367" s="194">
        <v>1450.040284333</v>
      </c>
      <c r="I3367" s="40"/>
      <c r="J3367" s="188">
        <v>-5074635.4211998899</v>
      </c>
      <c r="K3367" s="53">
        <v>-2270595.2195791896</v>
      </c>
      <c r="L3367" s="44"/>
      <c r="M3367" s="53">
        <v>-702809.26926357695</v>
      </c>
      <c r="N3367" s="189">
        <v>-1623294.9198891099</v>
      </c>
      <c r="O3367" s="40"/>
      <c r="P3367" s="157">
        <f t="shared" si="208"/>
        <v>10128417.245096814</v>
      </c>
      <c r="Q3367" s="41">
        <f t="shared" si="209"/>
        <v>-9671334.8299317658</v>
      </c>
      <c r="R3367" s="158">
        <f t="shared" si="211"/>
        <v>9899876.0375142898</v>
      </c>
    </row>
    <row r="3368" spans="2:18" s="8" customFormat="1" x14ac:dyDescent="0.2">
      <c r="B3368" s="119" t="s">
        <v>22</v>
      </c>
      <c r="C3368" s="14" t="s">
        <v>18826</v>
      </c>
      <c r="D3368" s="118">
        <f t="shared" si="210"/>
        <v>5</v>
      </c>
      <c r="F3368" s="193">
        <v>2980123.7077054302</v>
      </c>
      <c r="G3368" s="53">
        <v>7024466.2233307604</v>
      </c>
      <c r="H3368" s="194">
        <v>0</v>
      </c>
      <c r="I3368" s="40"/>
      <c r="J3368" s="188">
        <v>-5113969.18301393</v>
      </c>
      <c r="K3368" s="53">
        <v>-2261819.2969348924</v>
      </c>
      <c r="L3368" s="44"/>
      <c r="M3368" s="53">
        <v>-721528.51862382703</v>
      </c>
      <c r="N3368" s="189">
        <v>-1629224.1712112599</v>
      </c>
      <c r="O3368" s="40"/>
      <c r="P3368" s="157">
        <f t="shared" si="208"/>
        <v>10004589.931036191</v>
      </c>
      <c r="Q3368" s="41">
        <f t="shared" si="209"/>
        <v>-9726541.1697839089</v>
      </c>
      <c r="R3368" s="158">
        <f t="shared" si="211"/>
        <v>9865565.5504100509</v>
      </c>
    </row>
    <row r="3369" spans="2:18" s="8" customFormat="1" x14ac:dyDescent="0.2">
      <c r="B3369" s="119" t="s">
        <v>23</v>
      </c>
      <c r="C3369" s="14" t="s">
        <v>18826</v>
      </c>
      <c r="D3369" s="118">
        <f t="shared" si="210"/>
        <v>5</v>
      </c>
      <c r="F3369" s="193">
        <v>2980238.65794711</v>
      </c>
      <c r="G3369" s="53">
        <v>6919511.4050587099</v>
      </c>
      <c r="H3369" s="194">
        <v>0</v>
      </c>
      <c r="I3369" s="40"/>
      <c r="J3369" s="188">
        <v>-5125172.6897213496</v>
      </c>
      <c r="K3369" s="53">
        <v>-2249714.0780352573</v>
      </c>
      <c r="L3369" s="44"/>
      <c r="M3369" s="53">
        <v>-762922.49075917003</v>
      </c>
      <c r="N3369" s="189">
        <v>-1628434.5231731599</v>
      </c>
      <c r="O3369" s="40"/>
      <c r="P3369" s="157">
        <f t="shared" si="208"/>
        <v>9899750.0630058199</v>
      </c>
      <c r="Q3369" s="41">
        <f t="shared" si="209"/>
        <v>-9766243.7816889361</v>
      </c>
      <c r="R3369" s="158">
        <f t="shared" si="211"/>
        <v>9832996.922347378</v>
      </c>
    </row>
    <row r="3370" spans="2:18" s="8" customFormat="1" x14ac:dyDescent="0.2">
      <c r="B3370" s="119" t="s">
        <v>24</v>
      </c>
      <c r="C3370" s="14" t="s">
        <v>18826</v>
      </c>
      <c r="D3370" s="118">
        <f t="shared" si="210"/>
        <v>5</v>
      </c>
      <c r="F3370" s="193">
        <v>2980453.9209553599</v>
      </c>
      <c r="G3370" s="53">
        <v>6950254.0880197296</v>
      </c>
      <c r="H3370" s="194">
        <v>0</v>
      </c>
      <c r="I3370" s="40"/>
      <c r="J3370" s="188">
        <v>-5161381.8759454098</v>
      </c>
      <c r="K3370" s="53">
        <v>-2257924.0215609907</v>
      </c>
      <c r="L3370" s="44"/>
      <c r="M3370" s="53">
        <v>-845310.83309638896</v>
      </c>
      <c r="N3370" s="189">
        <v>-1628645.4701165799</v>
      </c>
      <c r="O3370" s="40"/>
      <c r="P3370" s="157">
        <f t="shared" si="208"/>
        <v>9930708.0089750886</v>
      </c>
      <c r="Q3370" s="41">
        <f t="shared" si="209"/>
        <v>-9893262.2007193696</v>
      </c>
      <c r="R3370" s="158">
        <f t="shared" si="211"/>
        <v>9911985.10484723</v>
      </c>
    </row>
    <row r="3371" spans="2:18" s="8" customFormat="1" x14ac:dyDescent="0.2">
      <c r="B3371" s="119" t="s">
        <v>25</v>
      </c>
      <c r="C3371" s="14" t="s">
        <v>18826</v>
      </c>
      <c r="D3371" s="118">
        <f t="shared" si="210"/>
        <v>5</v>
      </c>
      <c r="F3371" s="193">
        <v>2979198.06653398</v>
      </c>
      <c r="G3371" s="53">
        <v>6942068.0944537995</v>
      </c>
      <c r="H3371" s="194">
        <v>680.15096388999996</v>
      </c>
      <c r="I3371" s="40"/>
      <c r="J3371" s="188">
        <v>-5226369.2638299698</v>
      </c>
      <c r="K3371" s="53">
        <v>-2351320.557082735</v>
      </c>
      <c r="L3371" s="44"/>
      <c r="M3371" s="53">
        <v>-1054159.28348024</v>
      </c>
      <c r="N3371" s="189">
        <v>-1503304.61282343</v>
      </c>
      <c r="O3371" s="40"/>
      <c r="P3371" s="157">
        <f t="shared" si="208"/>
        <v>9921946.3119516689</v>
      </c>
      <c r="Q3371" s="41">
        <f t="shared" si="209"/>
        <v>-10135153.717216376</v>
      </c>
      <c r="R3371" s="158">
        <f t="shared" si="211"/>
        <v>10028550.014584024</v>
      </c>
    </row>
    <row r="3372" spans="2:18" s="8" customFormat="1" x14ac:dyDescent="0.2">
      <c r="B3372" s="119" t="s">
        <v>2</v>
      </c>
      <c r="C3372" s="14" t="s">
        <v>18827</v>
      </c>
      <c r="D3372" s="118">
        <f t="shared" si="210"/>
        <v>5</v>
      </c>
      <c r="F3372" s="193">
        <v>2953670.7193630901</v>
      </c>
      <c r="G3372" s="53">
        <v>7066702.3916443503</v>
      </c>
      <c r="H3372" s="194">
        <v>197452.54806369101</v>
      </c>
      <c r="I3372" s="40"/>
      <c r="J3372" s="188">
        <v>-5497342.6518026702</v>
      </c>
      <c r="K3372" s="53">
        <v>-2421600.3193517239</v>
      </c>
      <c r="L3372" s="44"/>
      <c r="M3372" s="53">
        <v>-1563255.98521467</v>
      </c>
      <c r="N3372" s="189">
        <v>-1242331.3424509501</v>
      </c>
      <c r="O3372" s="40"/>
      <c r="P3372" s="157">
        <f t="shared" si="208"/>
        <v>10217825.659071133</v>
      </c>
      <c r="Q3372" s="41">
        <f t="shared" si="209"/>
        <v>-10724530.298820013</v>
      </c>
      <c r="R3372" s="158">
        <f t="shared" si="211"/>
        <v>10471177.978945572</v>
      </c>
    </row>
    <row r="3373" spans="2:18" s="8" customFormat="1" x14ac:dyDescent="0.2">
      <c r="B3373" s="119" t="s">
        <v>3</v>
      </c>
      <c r="C3373" s="14" t="s">
        <v>18827</v>
      </c>
      <c r="D3373" s="118">
        <f t="shared" si="210"/>
        <v>5</v>
      </c>
      <c r="F3373" s="193">
        <v>2952022.0073926598</v>
      </c>
      <c r="G3373" s="53">
        <v>7365554.6805166304</v>
      </c>
      <c r="H3373" s="194">
        <v>136886.73927210699</v>
      </c>
      <c r="I3373" s="40"/>
      <c r="J3373" s="188">
        <v>-5527638.8374353098</v>
      </c>
      <c r="K3373" s="53">
        <v>-2577930.1896445826</v>
      </c>
      <c r="L3373" s="44"/>
      <c r="M3373" s="53">
        <v>-2110020.1023599701</v>
      </c>
      <c r="N3373" s="189">
        <v>-1175054.16494171</v>
      </c>
      <c r="O3373" s="40"/>
      <c r="P3373" s="157">
        <f t="shared" si="208"/>
        <v>10454463.427181397</v>
      </c>
      <c r="Q3373" s="41">
        <f t="shared" si="209"/>
        <v>-11390643.294381572</v>
      </c>
      <c r="R3373" s="158">
        <f t="shared" si="211"/>
        <v>10922553.360781483</v>
      </c>
    </row>
    <row r="3374" spans="2:18" s="8" customFormat="1" x14ac:dyDescent="0.2">
      <c r="B3374" s="119" t="s">
        <v>4</v>
      </c>
      <c r="C3374" s="14" t="s">
        <v>18827</v>
      </c>
      <c r="D3374" s="118">
        <f t="shared" si="210"/>
        <v>5</v>
      </c>
      <c r="F3374" s="193">
        <v>2982396.0989479702</v>
      </c>
      <c r="G3374" s="53">
        <v>7653445.4671419701</v>
      </c>
      <c r="H3374" s="194">
        <v>73135.712331532995</v>
      </c>
      <c r="I3374" s="40"/>
      <c r="J3374" s="188">
        <v>-5540613.6564799501</v>
      </c>
      <c r="K3374" s="53">
        <v>-2686708.7445521797</v>
      </c>
      <c r="L3374" s="44"/>
      <c r="M3374" s="53">
        <v>-1982907.1083309599</v>
      </c>
      <c r="N3374" s="189">
        <v>-1126110.14236565</v>
      </c>
      <c r="O3374" s="40"/>
      <c r="P3374" s="157">
        <f t="shared" si="208"/>
        <v>10708977.278421473</v>
      </c>
      <c r="Q3374" s="41">
        <f t="shared" si="209"/>
        <v>-11336339.651728738</v>
      </c>
      <c r="R3374" s="158">
        <f t="shared" si="211"/>
        <v>11022658.465075105</v>
      </c>
    </row>
    <row r="3375" spans="2:18" s="8" customFormat="1" x14ac:dyDescent="0.2">
      <c r="B3375" s="119" t="s">
        <v>5</v>
      </c>
      <c r="C3375" s="14" t="s">
        <v>18827</v>
      </c>
      <c r="D3375" s="118">
        <f t="shared" si="210"/>
        <v>5</v>
      </c>
      <c r="F3375" s="193">
        <v>2982538.5840204698</v>
      </c>
      <c r="G3375" s="53">
        <v>7728220.1254128199</v>
      </c>
      <c r="H3375" s="194">
        <v>69234.075302815007</v>
      </c>
      <c r="I3375" s="40"/>
      <c r="J3375" s="188">
        <v>-5472440.5587432496</v>
      </c>
      <c r="K3375" s="53">
        <v>-2718182.466425926</v>
      </c>
      <c r="L3375" s="44"/>
      <c r="M3375" s="53">
        <v>-1793114.8421950501</v>
      </c>
      <c r="N3375" s="189">
        <v>-1030483.87654251</v>
      </c>
      <c r="O3375" s="40"/>
      <c r="P3375" s="157">
        <f t="shared" si="208"/>
        <v>10779992.784736104</v>
      </c>
      <c r="Q3375" s="41">
        <f t="shared" si="209"/>
        <v>-11014221.743906736</v>
      </c>
      <c r="R3375" s="158">
        <f t="shared" si="211"/>
        <v>10897107.26432142</v>
      </c>
    </row>
    <row r="3376" spans="2:18" s="8" customFormat="1" x14ac:dyDescent="0.2">
      <c r="B3376" s="119" t="s">
        <v>6</v>
      </c>
      <c r="C3376" s="14" t="s">
        <v>18827</v>
      </c>
      <c r="D3376" s="118">
        <f t="shared" si="210"/>
        <v>5</v>
      </c>
      <c r="F3376" s="193">
        <v>2986777.6172874598</v>
      </c>
      <c r="G3376" s="53">
        <v>7795379.60623076</v>
      </c>
      <c r="H3376" s="194">
        <v>69231.790290019999</v>
      </c>
      <c r="I3376" s="40"/>
      <c r="J3376" s="188">
        <v>-5413257.4881432997</v>
      </c>
      <c r="K3376" s="53">
        <v>-2753105.4746801225</v>
      </c>
      <c r="L3376" s="44"/>
      <c r="M3376" s="53">
        <v>-1673769.8322433899</v>
      </c>
      <c r="N3376" s="189">
        <v>-1488200.9024594801</v>
      </c>
      <c r="O3376" s="40"/>
      <c r="P3376" s="157">
        <f t="shared" si="208"/>
        <v>10851389.013808239</v>
      </c>
      <c r="Q3376" s="41">
        <f t="shared" si="209"/>
        <v>-11328333.697526293</v>
      </c>
      <c r="R3376" s="158">
        <f t="shared" si="211"/>
        <v>11089861.355667267</v>
      </c>
    </row>
    <row r="3377" spans="2:18" s="8" customFormat="1" x14ac:dyDescent="0.2">
      <c r="B3377" s="119" t="s">
        <v>7</v>
      </c>
      <c r="C3377" s="14" t="s">
        <v>18827</v>
      </c>
      <c r="D3377" s="118">
        <f t="shared" si="210"/>
        <v>5</v>
      </c>
      <c r="F3377" s="193">
        <v>2984448.2115439302</v>
      </c>
      <c r="G3377" s="53">
        <v>7745048.5161247402</v>
      </c>
      <c r="H3377" s="194">
        <v>69168.501555302995</v>
      </c>
      <c r="I3377" s="40"/>
      <c r="J3377" s="188">
        <v>-5346256.3842394101</v>
      </c>
      <c r="K3377" s="53">
        <v>-2731959.4320415165</v>
      </c>
      <c r="L3377" s="44"/>
      <c r="M3377" s="53">
        <v>-1582093.71623543</v>
      </c>
      <c r="N3377" s="189">
        <v>-1501998.79084447</v>
      </c>
      <c r="O3377" s="40"/>
      <c r="P3377" s="157">
        <f t="shared" si="208"/>
        <v>10798665.229223974</v>
      </c>
      <c r="Q3377" s="41">
        <f t="shared" si="209"/>
        <v>-11162308.323360827</v>
      </c>
      <c r="R3377" s="158">
        <f t="shared" si="211"/>
        <v>10980486.7762924</v>
      </c>
    </row>
    <row r="3378" spans="2:18" s="8" customFormat="1" x14ac:dyDescent="0.2">
      <c r="B3378" s="119" t="s">
        <v>8</v>
      </c>
      <c r="C3378" s="14" t="s">
        <v>18827</v>
      </c>
      <c r="D3378" s="118">
        <f t="shared" si="210"/>
        <v>5</v>
      </c>
      <c r="F3378" s="193">
        <v>2981773.5456354902</v>
      </c>
      <c r="G3378" s="53">
        <v>7877668.9438965302</v>
      </c>
      <c r="H3378" s="194">
        <v>69176.960713676002</v>
      </c>
      <c r="I3378" s="40"/>
      <c r="J3378" s="188">
        <v>-5291599.2050611302</v>
      </c>
      <c r="K3378" s="53">
        <v>-2741171.3797554714</v>
      </c>
      <c r="L3378" s="44"/>
      <c r="M3378" s="53">
        <v>-1499650.1279499601</v>
      </c>
      <c r="N3378" s="189">
        <v>-1537264.56580893</v>
      </c>
      <c r="O3378" s="40"/>
      <c r="P3378" s="157">
        <f t="shared" si="208"/>
        <v>10928619.450245695</v>
      </c>
      <c r="Q3378" s="41">
        <f t="shared" si="209"/>
        <v>-11069685.278575491</v>
      </c>
      <c r="R3378" s="158">
        <f t="shared" si="211"/>
        <v>10999152.364410594</v>
      </c>
    </row>
    <row r="3379" spans="2:18" s="8" customFormat="1" x14ac:dyDescent="0.2">
      <c r="B3379" s="119" t="s">
        <v>9</v>
      </c>
      <c r="C3379" s="14" t="s">
        <v>18827</v>
      </c>
      <c r="D3379" s="118">
        <f t="shared" si="210"/>
        <v>5</v>
      </c>
      <c r="F3379" s="193">
        <v>2985178.8569803801</v>
      </c>
      <c r="G3379" s="53">
        <v>7972648.4130523801</v>
      </c>
      <c r="H3379" s="194">
        <v>69161.664108615005</v>
      </c>
      <c r="I3379" s="40"/>
      <c r="J3379" s="188">
        <v>-5147628.3894540798</v>
      </c>
      <c r="K3379" s="53">
        <v>-2711554.6055046893</v>
      </c>
      <c r="L3379" s="44"/>
      <c r="M3379" s="53">
        <v>-1414535.11515496</v>
      </c>
      <c r="N3379" s="189">
        <v>-1551037.27121126</v>
      </c>
      <c r="O3379" s="40"/>
      <c r="P3379" s="157">
        <f t="shared" si="208"/>
        <v>11026988.934141375</v>
      </c>
      <c r="Q3379" s="41">
        <f t="shared" si="209"/>
        <v>-10824755.381324988</v>
      </c>
      <c r="R3379" s="158">
        <f t="shared" si="211"/>
        <v>10925872.157733181</v>
      </c>
    </row>
    <row r="3380" spans="2:18" s="8" customFormat="1" x14ac:dyDescent="0.2">
      <c r="B3380" s="119" t="s">
        <v>10</v>
      </c>
      <c r="C3380" s="14" t="s">
        <v>18827</v>
      </c>
      <c r="D3380" s="118">
        <f t="shared" si="210"/>
        <v>5</v>
      </c>
      <c r="F3380" s="193">
        <v>2984990.8217230602</v>
      </c>
      <c r="G3380" s="53">
        <v>7938277.5193168297</v>
      </c>
      <c r="H3380" s="194">
        <v>64454.219456924002</v>
      </c>
      <c r="I3380" s="40"/>
      <c r="J3380" s="188">
        <v>-5013542.27649133</v>
      </c>
      <c r="K3380" s="53">
        <v>-2675582.7693545641</v>
      </c>
      <c r="L3380" s="44"/>
      <c r="M3380" s="53">
        <v>-1342529.1157236299</v>
      </c>
      <c r="N3380" s="189">
        <v>-1558141.4013648001</v>
      </c>
      <c r="O3380" s="40"/>
      <c r="P3380" s="157">
        <f t="shared" si="208"/>
        <v>10987722.560496815</v>
      </c>
      <c r="Q3380" s="41">
        <f t="shared" si="209"/>
        <v>-10589795.562934324</v>
      </c>
      <c r="R3380" s="158">
        <f t="shared" si="211"/>
        <v>10788759.061715569</v>
      </c>
    </row>
    <row r="3381" spans="2:18" s="8" customFormat="1" x14ac:dyDescent="0.2">
      <c r="B3381" s="119" t="s">
        <v>11</v>
      </c>
      <c r="C3381" s="14" t="s">
        <v>18827</v>
      </c>
      <c r="D3381" s="118">
        <f t="shared" si="210"/>
        <v>5</v>
      </c>
      <c r="F3381" s="193">
        <v>2985018.86835371</v>
      </c>
      <c r="G3381" s="53">
        <v>7868529.5960385799</v>
      </c>
      <c r="H3381" s="194">
        <v>59331.938859823997</v>
      </c>
      <c r="I3381" s="40"/>
      <c r="J3381" s="188">
        <v>-4907061.5147341499</v>
      </c>
      <c r="K3381" s="53">
        <v>-2647455.3286664779</v>
      </c>
      <c r="L3381" s="44"/>
      <c r="M3381" s="53">
        <v>-1282728.4333238599</v>
      </c>
      <c r="N3381" s="189">
        <v>-1574174.7021182801</v>
      </c>
      <c r="O3381" s="40"/>
      <c r="P3381" s="157">
        <f t="shared" si="208"/>
        <v>10912880.403252114</v>
      </c>
      <c r="Q3381" s="41">
        <f t="shared" si="209"/>
        <v>-10411419.978842767</v>
      </c>
      <c r="R3381" s="158">
        <f t="shared" si="211"/>
        <v>10662150.191047441</v>
      </c>
    </row>
    <row r="3382" spans="2:18" s="8" customFormat="1" x14ac:dyDescent="0.2">
      <c r="B3382" s="119" t="s">
        <v>12</v>
      </c>
      <c r="C3382" s="14" t="s">
        <v>18827</v>
      </c>
      <c r="D3382" s="118">
        <f t="shared" si="210"/>
        <v>5</v>
      </c>
      <c r="F3382" s="193">
        <v>2981987.5803241399</v>
      </c>
      <c r="G3382" s="53">
        <v>7568971.4898656802</v>
      </c>
      <c r="H3382" s="194">
        <v>54212.012755188996</v>
      </c>
      <c r="I3382" s="40"/>
      <c r="J3382" s="188">
        <v>-4788904.5751123102</v>
      </c>
      <c r="K3382" s="53">
        <v>-2598653.49756611</v>
      </c>
      <c r="L3382" s="44"/>
      <c r="M3382" s="53">
        <v>-1302964.71424509</v>
      </c>
      <c r="N3382" s="189">
        <v>-1590972.3766278101</v>
      </c>
      <c r="O3382" s="40"/>
      <c r="P3382" s="157">
        <f t="shared" si="208"/>
        <v>10605171.08294501</v>
      </c>
      <c r="Q3382" s="41">
        <f t="shared" si="209"/>
        <v>-10281495.163551321</v>
      </c>
      <c r="R3382" s="158">
        <f t="shared" si="211"/>
        <v>10443333.123248165</v>
      </c>
    </row>
    <row r="3383" spans="2:18" s="8" customFormat="1" x14ac:dyDescent="0.2">
      <c r="B3383" s="119" t="s">
        <v>13</v>
      </c>
      <c r="C3383" s="14" t="s">
        <v>18827</v>
      </c>
      <c r="D3383" s="118">
        <f t="shared" si="210"/>
        <v>5</v>
      </c>
      <c r="F3383" s="193">
        <v>2951427.3983508698</v>
      </c>
      <c r="G3383" s="53">
        <v>7367585.1046221796</v>
      </c>
      <c r="H3383" s="194">
        <v>49090.868751777001</v>
      </c>
      <c r="I3383" s="40"/>
      <c r="J3383" s="188">
        <v>-4741551.4073983496</v>
      </c>
      <c r="K3383" s="53">
        <v>-2587275.1977281752</v>
      </c>
      <c r="L3383" s="44"/>
      <c r="M3383" s="53">
        <v>-1389772.22064259</v>
      </c>
      <c r="N3383" s="189">
        <v>-1613207.3962468</v>
      </c>
      <c r="O3383" s="40"/>
      <c r="P3383" s="157">
        <f t="shared" si="208"/>
        <v>10368103.371724827</v>
      </c>
      <c r="Q3383" s="41">
        <f t="shared" si="209"/>
        <v>-10331806.222015915</v>
      </c>
      <c r="R3383" s="158">
        <f t="shared" si="211"/>
        <v>10349954.796870371</v>
      </c>
    </row>
    <row r="3384" spans="2:18" s="8" customFormat="1" x14ac:dyDescent="0.2">
      <c r="B3384" s="119" t="s">
        <v>14</v>
      </c>
      <c r="C3384" s="14" t="s">
        <v>18827</v>
      </c>
      <c r="D3384" s="118">
        <f t="shared" si="210"/>
        <v>5</v>
      </c>
      <c r="F3384" s="193">
        <v>2951791.3903895402</v>
      </c>
      <c r="G3384" s="53">
        <v>7602198.04975178</v>
      </c>
      <c r="H3384" s="194">
        <v>50184.760736422999</v>
      </c>
      <c r="I3384" s="40"/>
      <c r="J3384" s="188">
        <v>-4584742.47377594</v>
      </c>
      <c r="K3384" s="53">
        <v>-2543825.3448080798</v>
      </c>
      <c r="L3384" s="44"/>
      <c r="M3384" s="53">
        <v>-1395418.5953937999</v>
      </c>
      <c r="N3384" s="189">
        <v>-1616765.14567814</v>
      </c>
      <c r="O3384" s="40"/>
      <c r="P3384" s="157">
        <f t="shared" si="208"/>
        <v>10604174.200877743</v>
      </c>
      <c r="Q3384" s="41">
        <f t="shared" si="209"/>
        <v>-10140751.559655959</v>
      </c>
      <c r="R3384" s="158">
        <f t="shared" si="211"/>
        <v>10372462.880266851</v>
      </c>
    </row>
    <row r="3385" spans="2:18" s="8" customFormat="1" x14ac:dyDescent="0.2">
      <c r="B3385" s="119" t="s">
        <v>15</v>
      </c>
      <c r="C3385" s="14" t="s">
        <v>18827</v>
      </c>
      <c r="D3385" s="118">
        <f t="shared" si="210"/>
        <v>5</v>
      </c>
      <c r="F3385" s="193">
        <v>2953724.76542508</v>
      </c>
      <c r="G3385" s="53">
        <v>7514403.5869689202</v>
      </c>
      <c r="H3385" s="194">
        <v>40448.276758601001</v>
      </c>
      <c r="I3385" s="40"/>
      <c r="J3385" s="188">
        <v>-4644167.3131987499</v>
      </c>
      <c r="K3385" s="53">
        <v>-2494167.6758259903</v>
      </c>
      <c r="L3385" s="44"/>
      <c r="M3385" s="53">
        <v>-1283243.3892522</v>
      </c>
      <c r="N3385" s="189">
        <v>-1635289.3328404899</v>
      </c>
      <c r="O3385" s="40"/>
      <c r="P3385" s="157">
        <f t="shared" si="208"/>
        <v>10508576.629152602</v>
      </c>
      <c r="Q3385" s="41">
        <f t="shared" si="209"/>
        <v>-10056867.71111743</v>
      </c>
      <c r="R3385" s="158">
        <f t="shared" si="211"/>
        <v>10282722.170135016</v>
      </c>
    </row>
    <row r="3386" spans="2:18" s="8" customFormat="1" x14ac:dyDescent="0.2">
      <c r="B3386" s="119" t="s">
        <v>16</v>
      </c>
      <c r="C3386" s="14" t="s">
        <v>18827</v>
      </c>
      <c r="D3386" s="118">
        <f t="shared" si="210"/>
        <v>5</v>
      </c>
      <c r="F3386" s="193">
        <v>2953485.3454648801</v>
      </c>
      <c r="G3386" s="53">
        <v>7102566.9595678104</v>
      </c>
      <c r="H3386" s="194">
        <v>19994.701069093</v>
      </c>
      <c r="I3386" s="40"/>
      <c r="J3386" s="188">
        <v>-4641505.5622547604</v>
      </c>
      <c r="K3386" s="53">
        <v>-2468885.9510605582</v>
      </c>
      <c r="L3386" s="44"/>
      <c r="M3386" s="53">
        <v>-1117528.7745237399</v>
      </c>
      <c r="N3386" s="189">
        <v>-1616083.97640034</v>
      </c>
      <c r="O3386" s="40"/>
      <c r="P3386" s="157">
        <f t="shared" si="208"/>
        <v>10076047.006101783</v>
      </c>
      <c r="Q3386" s="41">
        <f t="shared" si="209"/>
        <v>-9844004.2642393969</v>
      </c>
      <c r="R3386" s="158">
        <f t="shared" si="211"/>
        <v>9960025.6351705901</v>
      </c>
    </row>
    <row r="3387" spans="2:18" s="8" customFormat="1" x14ac:dyDescent="0.2">
      <c r="B3387" s="119" t="s">
        <v>17</v>
      </c>
      <c r="C3387" s="14" t="s">
        <v>18827</v>
      </c>
      <c r="D3387" s="118">
        <f t="shared" si="210"/>
        <v>5</v>
      </c>
      <c r="F3387" s="193">
        <v>2953223.7133920998</v>
      </c>
      <c r="G3387" s="53">
        <v>6881257.3334091296</v>
      </c>
      <c r="H3387" s="194">
        <v>4655.4079812339996</v>
      </c>
      <c r="I3387" s="40"/>
      <c r="J3387" s="188">
        <v>-4616735.9451464303</v>
      </c>
      <c r="K3387" s="53">
        <v>-2454776.0314557841</v>
      </c>
      <c r="L3387" s="44"/>
      <c r="M3387" s="53">
        <v>-1091394.7682684101</v>
      </c>
      <c r="N3387" s="189">
        <v>-1603873.24074495</v>
      </c>
      <c r="O3387" s="40"/>
      <c r="P3387" s="157">
        <f t="shared" si="208"/>
        <v>9839136.4547824636</v>
      </c>
      <c r="Q3387" s="41">
        <f t="shared" si="209"/>
        <v>-9766779.9856155738</v>
      </c>
      <c r="R3387" s="158">
        <f t="shared" si="211"/>
        <v>9802958.2201990187</v>
      </c>
    </row>
    <row r="3388" spans="2:18" s="8" customFormat="1" x14ac:dyDescent="0.2">
      <c r="B3388" s="119" t="s">
        <v>18</v>
      </c>
      <c r="C3388" s="14" t="s">
        <v>18827</v>
      </c>
      <c r="D3388" s="118">
        <f t="shared" si="210"/>
        <v>5</v>
      </c>
      <c r="F3388" s="193">
        <v>2952965.4591981801</v>
      </c>
      <c r="G3388" s="53">
        <v>6732047.9217576599</v>
      </c>
      <c r="H3388" s="194">
        <v>4655.3288740400003</v>
      </c>
      <c r="I3388" s="40"/>
      <c r="J3388" s="188">
        <v>-4669733.3544981498</v>
      </c>
      <c r="K3388" s="53">
        <v>-2412964.1573386374</v>
      </c>
      <c r="L3388" s="44"/>
      <c r="M3388" s="53">
        <v>-1024039.5507534801</v>
      </c>
      <c r="N3388" s="189">
        <v>-1602475.55041228</v>
      </c>
      <c r="O3388" s="40"/>
      <c r="P3388" s="157">
        <f t="shared" si="208"/>
        <v>9689668.7098298799</v>
      </c>
      <c r="Q3388" s="41">
        <f t="shared" si="209"/>
        <v>-9709212.613002548</v>
      </c>
      <c r="R3388" s="158">
        <f t="shared" si="211"/>
        <v>9699440.661416214</v>
      </c>
    </row>
    <row r="3389" spans="2:18" s="8" customFormat="1" x14ac:dyDescent="0.2">
      <c r="B3389" s="119" t="s">
        <v>19</v>
      </c>
      <c r="C3389" s="14" t="s">
        <v>18827</v>
      </c>
      <c r="D3389" s="118">
        <f t="shared" si="210"/>
        <v>5</v>
      </c>
      <c r="F3389" s="193">
        <v>2953242.3429058902</v>
      </c>
      <c r="G3389" s="53">
        <v>6675451.6979746697</v>
      </c>
      <c r="H3389" s="194">
        <v>1599.3000739270001</v>
      </c>
      <c r="I3389" s="40"/>
      <c r="J3389" s="188">
        <v>-4748382.1167785004</v>
      </c>
      <c r="K3389" s="53">
        <v>-2256126.3242991227</v>
      </c>
      <c r="L3389" s="44"/>
      <c r="M3389" s="53">
        <v>-864029.00199033297</v>
      </c>
      <c r="N3389" s="189">
        <v>-1600389.06895081</v>
      </c>
      <c r="O3389" s="40"/>
      <c r="P3389" s="157">
        <f t="shared" si="208"/>
        <v>9630293.3409544881</v>
      </c>
      <c r="Q3389" s="41">
        <f t="shared" si="209"/>
        <v>-9468926.5120187663</v>
      </c>
      <c r="R3389" s="158">
        <f t="shared" si="211"/>
        <v>9549609.9264866263</v>
      </c>
    </row>
    <row r="3390" spans="2:18" s="8" customFormat="1" x14ac:dyDescent="0.2">
      <c r="B3390" s="119" t="s">
        <v>20</v>
      </c>
      <c r="C3390" s="14" t="s">
        <v>18827</v>
      </c>
      <c r="D3390" s="118">
        <f t="shared" si="210"/>
        <v>5</v>
      </c>
      <c r="F3390" s="193">
        <v>2950200.20471993</v>
      </c>
      <c r="G3390" s="53">
        <v>6503561.6495671002</v>
      </c>
      <c r="H3390" s="194">
        <v>1608.9845265849999</v>
      </c>
      <c r="I3390" s="40"/>
      <c r="J3390" s="188">
        <v>-4735487.0251691798</v>
      </c>
      <c r="K3390" s="53">
        <v>-2162912.6350327032</v>
      </c>
      <c r="L3390" s="44"/>
      <c r="M3390" s="53">
        <v>-752963.71907876001</v>
      </c>
      <c r="N3390" s="189">
        <v>-1602691.8100654001</v>
      </c>
      <c r="O3390" s="40"/>
      <c r="P3390" s="157">
        <f t="shared" si="208"/>
        <v>9455370.838813616</v>
      </c>
      <c r="Q3390" s="41">
        <f t="shared" si="209"/>
        <v>-9254055.1893460434</v>
      </c>
      <c r="R3390" s="158">
        <f t="shared" si="211"/>
        <v>9354713.0140798297</v>
      </c>
    </row>
    <row r="3391" spans="2:18" s="8" customFormat="1" x14ac:dyDescent="0.2">
      <c r="B3391" s="119" t="s">
        <v>21</v>
      </c>
      <c r="C3391" s="14" t="s">
        <v>18827</v>
      </c>
      <c r="D3391" s="118">
        <f t="shared" si="210"/>
        <v>5</v>
      </c>
      <c r="F3391" s="193">
        <v>2924436.4060278698</v>
      </c>
      <c r="G3391" s="53">
        <v>6297889.7267286601</v>
      </c>
      <c r="H3391" s="194">
        <v>1608.6958203009999</v>
      </c>
      <c r="I3391" s="40"/>
      <c r="J3391" s="188">
        <v>-4687107.0999658797</v>
      </c>
      <c r="K3391" s="53">
        <v>-2042266.611711686</v>
      </c>
      <c r="L3391" s="44"/>
      <c r="M3391" s="53">
        <v>-710108.16036394599</v>
      </c>
      <c r="N3391" s="189">
        <v>-1601652.5513790201</v>
      </c>
      <c r="O3391" s="40"/>
      <c r="P3391" s="157">
        <f t="shared" si="208"/>
        <v>9223934.8285768311</v>
      </c>
      <c r="Q3391" s="41">
        <f t="shared" si="209"/>
        <v>-9041134.4234205317</v>
      </c>
      <c r="R3391" s="158">
        <f t="shared" si="211"/>
        <v>9132534.6259986814</v>
      </c>
    </row>
    <row r="3392" spans="2:18" s="8" customFormat="1" x14ac:dyDescent="0.2">
      <c r="B3392" s="119" t="s">
        <v>22</v>
      </c>
      <c r="C3392" s="14" t="s">
        <v>18827</v>
      </c>
      <c r="D3392" s="118">
        <f t="shared" si="210"/>
        <v>5</v>
      </c>
      <c r="F3392" s="193">
        <v>2924375.0924082999</v>
      </c>
      <c r="G3392" s="53">
        <v>6203948.8594709402</v>
      </c>
      <c r="H3392" s="194">
        <v>1600.791819733</v>
      </c>
      <c r="I3392" s="40"/>
      <c r="J3392" s="188">
        <v>-4662038.4952033004</v>
      </c>
      <c r="K3392" s="53">
        <v>-1987963.8608984931</v>
      </c>
      <c r="L3392" s="44"/>
      <c r="M3392" s="53">
        <v>-703691.78276940598</v>
      </c>
      <c r="N3392" s="189">
        <v>-1601396.9884845</v>
      </c>
      <c r="O3392" s="40"/>
      <c r="P3392" s="157">
        <f t="shared" si="208"/>
        <v>9129924.7436989732</v>
      </c>
      <c r="Q3392" s="41">
        <f t="shared" si="209"/>
        <v>-8955091.1273556985</v>
      </c>
      <c r="R3392" s="158">
        <f t="shared" si="211"/>
        <v>9042507.9355273359</v>
      </c>
    </row>
    <row r="3393" spans="2:18" s="8" customFormat="1" x14ac:dyDescent="0.2">
      <c r="B3393" s="119" t="s">
        <v>23</v>
      </c>
      <c r="C3393" s="14" t="s">
        <v>18827</v>
      </c>
      <c r="D3393" s="118">
        <f t="shared" si="210"/>
        <v>5</v>
      </c>
      <c r="F3393" s="193">
        <v>2916404.1171452901</v>
      </c>
      <c r="G3393" s="53">
        <v>6120830.1253760299</v>
      </c>
      <c r="H3393" s="194">
        <v>1587.399545067</v>
      </c>
      <c r="I3393" s="40"/>
      <c r="J3393" s="188">
        <v>-4541463.5092436699</v>
      </c>
      <c r="K3393" s="53">
        <v>-1953253.8628092159</v>
      </c>
      <c r="L3393" s="44"/>
      <c r="M3393" s="53">
        <v>-728948.02388399199</v>
      </c>
      <c r="N3393" s="189">
        <v>-1601987.86090418</v>
      </c>
      <c r="O3393" s="40"/>
      <c r="P3393" s="157">
        <f t="shared" si="208"/>
        <v>9038821.6420663875</v>
      </c>
      <c r="Q3393" s="41">
        <f t="shared" si="209"/>
        <v>-8825653.2568410579</v>
      </c>
      <c r="R3393" s="158">
        <f t="shared" si="211"/>
        <v>8932237.4494537227</v>
      </c>
    </row>
    <row r="3394" spans="2:18" s="8" customFormat="1" x14ac:dyDescent="0.2">
      <c r="B3394" s="119" t="s">
        <v>24</v>
      </c>
      <c r="C3394" s="14" t="s">
        <v>18827</v>
      </c>
      <c r="D3394" s="118">
        <f t="shared" si="210"/>
        <v>5</v>
      </c>
      <c r="F3394" s="193">
        <v>2900949.1953369402</v>
      </c>
      <c r="G3394" s="53">
        <v>6073949.3200722197</v>
      </c>
      <c r="H3394" s="194">
        <v>1587.2013022460001</v>
      </c>
      <c r="I3394" s="40"/>
      <c r="J3394" s="188">
        <v>-4572482.0346971899</v>
      </c>
      <c r="K3394" s="53">
        <v>-1909601.0906425959</v>
      </c>
      <c r="L3394" s="44"/>
      <c r="M3394" s="53">
        <v>-783369.17827694002</v>
      </c>
      <c r="N3394" s="189">
        <v>-1602307.38025306</v>
      </c>
      <c r="O3394" s="40"/>
      <c r="P3394" s="157">
        <f t="shared" si="208"/>
        <v>8976485.7167114057</v>
      </c>
      <c r="Q3394" s="41">
        <f t="shared" si="209"/>
        <v>-8867759.6838697866</v>
      </c>
      <c r="R3394" s="158">
        <f t="shared" si="211"/>
        <v>8922122.7002905961</v>
      </c>
    </row>
    <row r="3395" spans="2:18" s="8" customFormat="1" x14ac:dyDescent="0.2">
      <c r="B3395" s="119" t="s">
        <v>25</v>
      </c>
      <c r="C3395" s="14" t="s">
        <v>18827</v>
      </c>
      <c r="D3395" s="118">
        <f t="shared" si="210"/>
        <v>5</v>
      </c>
      <c r="F3395" s="193">
        <v>2905983.3608188801</v>
      </c>
      <c r="G3395" s="53">
        <v>6062444.2655900205</v>
      </c>
      <c r="H3395" s="194">
        <v>1607.5160733580001</v>
      </c>
      <c r="I3395" s="40"/>
      <c r="J3395" s="188">
        <v>-4685612.6957094101</v>
      </c>
      <c r="K3395" s="53">
        <v>-1891781.8393687829</v>
      </c>
      <c r="L3395" s="44"/>
      <c r="M3395" s="53">
        <v>-875066.42024452705</v>
      </c>
      <c r="N3395" s="189">
        <v>-1603643.9182257601</v>
      </c>
      <c r="O3395" s="40"/>
      <c r="P3395" s="157">
        <f t="shared" si="208"/>
        <v>8970035.1424822584</v>
      </c>
      <c r="Q3395" s="41">
        <f t="shared" si="209"/>
        <v>-9056104.8735484798</v>
      </c>
      <c r="R3395" s="158">
        <f t="shared" si="211"/>
        <v>9013070.0080153681</v>
      </c>
    </row>
    <row r="3396" spans="2:18" s="8" customFormat="1" x14ac:dyDescent="0.2">
      <c r="B3396" s="119" t="s">
        <v>2</v>
      </c>
      <c r="C3396" s="14" t="s">
        <v>18828</v>
      </c>
      <c r="D3396" s="118">
        <f t="shared" si="210"/>
        <v>5</v>
      </c>
      <c r="F3396" s="193">
        <v>2938795.87148138</v>
      </c>
      <c r="G3396" s="53">
        <v>6110747.2903442103</v>
      </c>
      <c r="H3396" s="194">
        <v>1601.754046062</v>
      </c>
      <c r="I3396" s="40"/>
      <c r="J3396" s="188">
        <v>-4788441.9013847001</v>
      </c>
      <c r="K3396" s="53">
        <v>-1917156.7798407781</v>
      </c>
      <c r="L3396" s="44"/>
      <c r="M3396" s="53">
        <v>-1048489.30907023</v>
      </c>
      <c r="N3396" s="189">
        <v>-1604228.4254336101</v>
      </c>
      <c r="O3396" s="40"/>
      <c r="P3396" s="157">
        <f t="shared" si="208"/>
        <v>9051144.9158716518</v>
      </c>
      <c r="Q3396" s="41">
        <f t="shared" si="209"/>
        <v>-9358316.4157293178</v>
      </c>
      <c r="R3396" s="158">
        <f t="shared" si="211"/>
        <v>9204730.6658004858</v>
      </c>
    </row>
    <row r="3397" spans="2:18" s="8" customFormat="1" x14ac:dyDescent="0.2">
      <c r="B3397" s="119" t="s">
        <v>3</v>
      </c>
      <c r="C3397" s="14" t="s">
        <v>18828</v>
      </c>
      <c r="D3397" s="118">
        <f t="shared" si="210"/>
        <v>5</v>
      </c>
      <c r="F3397" s="193">
        <v>2940125.8345180601</v>
      </c>
      <c r="G3397" s="53">
        <v>6270061.1163818603</v>
      </c>
      <c r="H3397" s="194">
        <v>1591.794242252</v>
      </c>
      <c r="I3397" s="40"/>
      <c r="J3397" s="188">
        <v>-4880075.1687716804</v>
      </c>
      <c r="K3397" s="53">
        <v>-1945984.2103781672</v>
      </c>
      <c r="L3397" s="44"/>
      <c r="M3397" s="53">
        <v>-1350286.1814046099</v>
      </c>
      <c r="N3397" s="189">
        <v>-1603999.7263150399</v>
      </c>
      <c r="O3397" s="40"/>
      <c r="P3397" s="157">
        <f t="shared" si="208"/>
        <v>9211778.745142173</v>
      </c>
      <c r="Q3397" s="41">
        <f t="shared" si="209"/>
        <v>-9780345.286869498</v>
      </c>
      <c r="R3397" s="158">
        <f t="shared" si="211"/>
        <v>9496062.0160058364</v>
      </c>
    </row>
    <row r="3398" spans="2:18" s="8" customFormat="1" x14ac:dyDescent="0.2">
      <c r="B3398" s="119" t="s">
        <v>4</v>
      </c>
      <c r="C3398" s="14" t="s">
        <v>18828</v>
      </c>
      <c r="D3398" s="118">
        <f t="shared" si="210"/>
        <v>5</v>
      </c>
      <c r="F3398" s="193">
        <v>2939602.4680125099</v>
      </c>
      <c r="G3398" s="53">
        <v>6399708.7671791902</v>
      </c>
      <c r="H3398" s="194">
        <v>8756.6736479949996</v>
      </c>
      <c r="I3398" s="40"/>
      <c r="J3398" s="188">
        <v>-4822455.5173301101</v>
      </c>
      <c r="K3398" s="53">
        <v>-2038206.020196188</v>
      </c>
      <c r="L3398" s="44"/>
      <c r="M3398" s="53">
        <v>-1602672.50497583</v>
      </c>
      <c r="N3398" s="189">
        <v>-1609244.6279357399</v>
      </c>
      <c r="O3398" s="40"/>
      <c r="P3398" s="157">
        <f t="shared" si="208"/>
        <v>9348067.9088396933</v>
      </c>
      <c r="Q3398" s="41">
        <f t="shared" si="209"/>
        <v>-10072578.670437867</v>
      </c>
      <c r="R3398" s="158">
        <f t="shared" si="211"/>
        <v>9710323.2896387801</v>
      </c>
    </row>
    <row r="3399" spans="2:18" s="8" customFormat="1" x14ac:dyDescent="0.2">
      <c r="B3399" s="119" t="s">
        <v>5</v>
      </c>
      <c r="C3399" s="14" t="s">
        <v>18828</v>
      </c>
      <c r="D3399" s="118">
        <f t="shared" si="210"/>
        <v>5</v>
      </c>
      <c r="F3399" s="193">
        <v>2942977.07136764</v>
      </c>
      <c r="G3399" s="53">
        <v>6646038.4647401199</v>
      </c>
      <c r="H3399" s="194">
        <v>8751.8787546200001</v>
      </c>
      <c r="I3399" s="40"/>
      <c r="J3399" s="188">
        <v>-4948327.0092920102</v>
      </c>
      <c r="K3399" s="53">
        <v>-2064204.3200540242</v>
      </c>
      <c r="L3399" s="44"/>
      <c r="M3399" s="53">
        <v>-1677767.41541086</v>
      </c>
      <c r="N3399" s="189">
        <v>-1536133.13380722</v>
      </c>
      <c r="O3399" s="40"/>
      <c r="P3399" s="157">
        <f t="shared" si="208"/>
        <v>9597767.4148623794</v>
      </c>
      <c r="Q3399" s="41">
        <f t="shared" si="209"/>
        <v>-10226431.878564114</v>
      </c>
      <c r="R3399" s="158">
        <f t="shared" si="211"/>
        <v>9912099.6467132457</v>
      </c>
    </row>
    <row r="3400" spans="2:18" s="8" customFormat="1" x14ac:dyDescent="0.2">
      <c r="B3400" s="119" t="s">
        <v>6</v>
      </c>
      <c r="C3400" s="14" t="s">
        <v>18828</v>
      </c>
      <c r="D3400" s="118">
        <f t="shared" si="210"/>
        <v>5</v>
      </c>
      <c r="F3400" s="193">
        <v>2943348.74040375</v>
      </c>
      <c r="G3400" s="53">
        <v>6935613.5819079904</v>
      </c>
      <c r="H3400" s="194">
        <v>8742.7769604780005</v>
      </c>
      <c r="I3400" s="40"/>
      <c r="J3400" s="188">
        <v>-4923894.0604520896</v>
      </c>
      <c r="K3400" s="53">
        <v>-2064805.5533039551</v>
      </c>
      <c r="L3400" s="44"/>
      <c r="M3400" s="53">
        <v>-1602448.70628376</v>
      </c>
      <c r="N3400" s="189">
        <v>-1485946.3139323301</v>
      </c>
      <c r="O3400" s="40"/>
      <c r="P3400" s="157">
        <f t="shared" si="208"/>
        <v>9887705.0992722176</v>
      </c>
      <c r="Q3400" s="41">
        <f t="shared" si="209"/>
        <v>-10077094.633972134</v>
      </c>
      <c r="R3400" s="158">
        <f t="shared" si="211"/>
        <v>9982399.866622176</v>
      </c>
    </row>
    <row r="3401" spans="2:18" s="8" customFormat="1" x14ac:dyDescent="0.2">
      <c r="B3401" s="119" t="s">
        <v>7</v>
      </c>
      <c r="C3401" s="14" t="s">
        <v>18828</v>
      </c>
      <c r="D3401" s="118">
        <f t="shared" si="210"/>
        <v>5</v>
      </c>
      <c r="F3401" s="193">
        <v>2942206.6079044598</v>
      </c>
      <c r="G3401" s="53">
        <v>6968224.5843456602</v>
      </c>
      <c r="H3401" s="194">
        <v>29221.095527437999</v>
      </c>
      <c r="I3401" s="40"/>
      <c r="J3401" s="188">
        <v>-4889215.81103497</v>
      </c>
      <c r="K3401" s="53">
        <v>-2086767.5605373951</v>
      </c>
      <c r="L3401" s="44"/>
      <c r="M3401" s="53">
        <v>-1476805.8003980699</v>
      </c>
      <c r="N3401" s="189">
        <v>-1479377.2880864399</v>
      </c>
      <c r="O3401" s="40"/>
      <c r="P3401" s="157">
        <f t="shared" si="208"/>
        <v>9939652.287777558</v>
      </c>
      <c r="Q3401" s="41">
        <f t="shared" si="209"/>
        <v>-9932166.4600568749</v>
      </c>
      <c r="R3401" s="158">
        <f t="shared" si="211"/>
        <v>9935909.3739172164</v>
      </c>
    </row>
    <row r="3402" spans="2:18" s="8" customFormat="1" x14ac:dyDescent="0.2">
      <c r="B3402" s="119" t="s">
        <v>8</v>
      </c>
      <c r="C3402" s="14" t="s">
        <v>18828</v>
      </c>
      <c r="D3402" s="118">
        <f t="shared" si="210"/>
        <v>5</v>
      </c>
      <c r="F3402" s="193">
        <v>2943566.05061132</v>
      </c>
      <c r="G3402" s="53">
        <v>7000452.9361378402</v>
      </c>
      <c r="H3402" s="194">
        <v>29240.543048052001</v>
      </c>
      <c r="I3402" s="40"/>
      <c r="J3402" s="188">
        <v>-4989557.2763633803</v>
      </c>
      <c r="K3402" s="53">
        <v>-2062017.5323229991</v>
      </c>
      <c r="L3402" s="44"/>
      <c r="M3402" s="53">
        <v>-1381145.8913847001</v>
      </c>
      <c r="N3402" s="189">
        <v>-1551379.51740119</v>
      </c>
      <c r="O3402" s="40"/>
      <c r="P3402" s="157">
        <f t="shared" si="208"/>
        <v>9973259.5297972132</v>
      </c>
      <c r="Q3402" s="41">
        <f t="shared" si="209"/>
        <v>-9984100.2174722701</v>
      </c>
      <c r="R3402" s="158">
        <f t="shared" si="211"/>
        <v>9978679.8736347407</v>
      </c>
    </row>
    <row r="3403" spans="2:18" s="8" customFormat="1" x14ac:dyDescent="0.2">
      <c r="B3403" s="119" t="s">
        <v>9</v>
      </c>
      <c r="C3403" s="14" t="s">
        <v>18828</v>
      </c>
      <c r="D3403" s="118">
        <f t="shared" si="210"/>
        <v>5</v>
      </c>
      <c r="F3403" s="193">
        <v>2942972.8746090401</v>
      </c>
      <c r="G3403" s="53">
        <v>6985442.0759720504</v>
      </c>
      <c r="H3403" s="194">
        <v>31786.212331532999</v>
      </c>
      <c r="I3403" s="40"/>
      <c r="J3403" s="188">
        <v>-4920643.0668865498</v>
      </c>
      <c r="K3403" s="53">
        <v>-2041027.2873727572</v>
      </c>
      <c r="L3403" s="44"/>
      <c r="M3403" s="53">
        <v>-1262616.57662781</v>
      </c>
      <c r="N3403" s="189">
        <v>-1629228.49717088</v>
      </c>
      <c r="O3403" s="40"/>
      <c r="P3403" s="157">
        <f t="shared" si="208"/>
        <v>9960201.162912624</v>
      </c>
      <c r="Q3403" s="41">
        <f t="shared" si="209"/>
        <v>-9853515.4280579966</v>
      </c>
      <c r="R3403" s="158">
        <f t="shared" si="211"/>
        <v>9906858.2954853103</v>
      </c>
    </row>
    <row r="3404" spans="2:18" s="8" customFormat="1" x14ac:dyDescent="0.2">
      <c r="B3404" s="119" t="s">
        <v>10</v>
      </c>
      <c r="C3404" s="14" t="s">
        <v>18828</v>
      </c>
      <c r="D3404" s="118">
        <f t="shared" si="210"/>
        <v>5</v>
      </c>
      <c r="F3404" s="193">
        <v>2940152.8575490499</v>
      </c>
      <c r="G3404" s="53">
        <v>6956856.5600881996</v>
      </c>
      <c r="H3404" s="194">
        <v>31785.331472845999</v>
      </c>
      <c r="I3404" s="40"/>
      <c r="J3404" s="188">
        <v>-4790353.2698663604</v>
      </c>
      <c r="K3404" s="53">
        <v>-2027135.681583734</v>
      </c>
      <c r="L3404" s="44"/>
      <c r="M3404" s="53">
        <v>-1162079.24367358</v>
      </c>
      <c r="N3404" s="189">
        <v>-1629032.1331959099</v>
      </c>
      <c r="O3404" s="40"/>
      <c r="P3404" s="157">
        <f t="shared" si="208"/>
        <v>9928794.7491100952</v>
      </c>
      <c r="Q3404" s="41">
        <f t="shared" si="209"/>
        <v>-9608600.328319585</v>
      </c>
      <c r="R3404" s="158">
        <f t="shared" si="211"/>
        <v>9768697.538714841</v>
      </c>
    </row>
    <row r="3405" spans="2:18" s="8" customFormat="1" x14ac:dyDescent="0.2">
      <c r="B3405" s="119" t="s">
        <v>11</v>
      </c>
      <c r="C3405" s="14" t="s">
        <v>18828</v>
      </c>
      <c r="D3405" s="118">
        <f t="shared" si="210"/>
        <v>5</v>
      </c>
      <c r="F3405" s="193">
        <v>2940161.0463463198</v>
      </c>
      <c r="G3405" s="53">
        <v>6818403.8477328699</v>
      </c>
      <c r="H3405" s="194">
        <v>1586.8016093260001</v>
      </c>
      <c r="I3405" s="40"/>
      <c r="J3405" s="188">
        <v>-4697340.7732044403</v>
      </c>
      <c r="K3405" s="53">
        <v>-2015903.9133977792</v>
      </c>
      <c r="L3405" s="44"/>
      <c r="M3405" s="53">
        <v>-1067787.0628376501</v>
      </c>
      <c r="N3405" s="189">
        <v>-1599849.48026727</v>
      </c>
      <c r="O3405" s="40"/>
      <c r="P3405" s="157">
        <f t="shared" ref="P3405:P3468" si="212">SUM(F3405:H3405)</f>
        <v>9760151.6956885159</v>
      </c>
      <c r="Q3405" s="41">
        <f t="shared" ref="Q3405:Q3468" si="213">SUM(J3405:N3405)</f>
        <v>-9380881.2297071405</v>
      </c>
      <c r="R3405" s="158">
        <f t="shared" si="211"/>
        <v>9570516.4626978282</v>
      </c>
    </row>
    <row r="3406" spans="2:18" s="8" customFormat="1" x14ac:dyDescent="0.2">
      <c r="B3406" s="119" t="s">
        <v>12</v>
      </c>
      <c r="C3406" s="14" t="s">
        <v>18828</v>
      </c>
      <c r="D3406" s="118">
        <f t="shared" ref="D3406:D3469" si="214">MONTH(C3406)</f>
        <v>5</v>
      </c>
      <c r="F3406" s="193">
        <v>2940276.7131077601</v>
      </c>
      <c r="G3406" s="53">
        <v>6637512.4658169998</v>
      </c>
      <c r="H3406" s="194">
        <v>1580.2409866359999</v>
      </c>
      <c r="I3406" s="40"/>
      <c r="J3406" s="188">
        <v>-4857151.9973301096</v>
      </c>
      <c r="K3406" s="53">
        <v>-1983514.716030708</v>
      </c>
      <c r="L3406" s="44"/>
      <c r="M3406" s="53">
        <v>-1071943.8157520599</v>
      </c>
      <c r="N3406" s="189">
        <v>-1599408.40285755</v>
      </c>
      <c r="O3406" s="40"/>
      <c r="P3406" s="157">
        <f t="shared" si="212"/>
        <v>9579369.4199113958</v>
      </c>
      <c r="Q3406" s="41">
        <f t="shared" si="213"/>
        <v>-9512018.9319704287</v>
      </c>
      <c r="R3406" s="158">
        <f t="shared" ref="R3406:R3469" si="215">(P3406-Q3406)/2</f>
        <v>9545694.1759409122</v>
      </c>
    </row>
    <row r="3407" spans="2:18" s="8" customFormat="1" x14ac:dyDescent="0.2">
      <c r="B3407" s="119" t="s">
        <v>13</v>
      </c>
      <c r="C3407" s="14" t="s">
        <v>18828</v>
      </c>
      <c r="D3407" s="118">
        <f t="shared" si="214"/>
        <v>5</v>
      </c>
      <c r="F3407" s="193">
        <v>2939224.14557862</v>
      </c>
      <c r="G3407" s="53">
        <v>6435515.4022331201</v>
      </c>
      <c r="H3407" s="194">
        <v>1577.870019903</v>
      </c>
      <c r="I3407" s="40"/>
      <c r="J3407" s="188">
        <v>-4845690.2566619301</v>
      </c>
      <c r="K3407" s="53">
        <v>-1984726.3157634353</v>
      </c>
      <c r="L3407" s="44"/>
      <c r="M3407" s="53">
        <v>-1140681.4899061699</v>
      </c>
      <c r="N3407" s="189">
        <v>-1598785.99390105</v>
      </c>
      <c r="O3407" s="40"/>
      <c r="P3407" s="157">
        <f t="shared" si="212"/>
        <v>9376317.4178316426</v>
      </c>
      <c r="Q3407" s="41">
        <f t="shared" si="213"/>
        <v>-9569884.0562325846</v>
      </c>
      <c r="R3407" s="158">
        <f t="shared" si="215"/>
        <v>9473100.7370321136</v>
      </c>
    </row>
    <row r="3408" spans="2:18" s="8" customFormat="1" x14ac:dyDescent="0.2">
      <c r="B3408" s="119" t="s">
        <v>14</v>
      </c>
      <c r="C3408" s="14" t="s">
        <v>18828</v>
      </c>
      <c r="D3408" s="118">
        <f t="shared" si="214"/>
        <v>5</v>
      </c>
      <c r="F3408" s="193">
        <v>2939129.5649701501</v>
      </c>
      <c r="G3408" s="53">
        <v>6561707.7573875496</v>
      </c>
      <c r="H3408" s="194">
        <v>1581.8534034690001</v>
      </c>
      <c r="I3408" s="40"/>
      <c r="J3408" s="188">
        <v>-4824536.2254734104</v>
      </c>
      <c r="K3408" s="53">
        <v>-2006068.1668240009</v>
      </c>
      <c r="L3408" s="44"/>
      <c r="M3408" s="53">
        <v>-1177162.0130793301</v>
      </c>
      <c r="N3408" s="189">
        <v>-1603254.5308501599</v>
      </c>
      <c r="O3408" s="40"/>
      <c r="P3408" s="157">
        <f t="shared" si="212"/>
        <v>9502419.1757611688</v>
      </c>
      <c r="Q3408" s="41">
        <f t="shared" si="213"/>
        <v>-9611020.9362269007</v>
      </c>
      <c r="R3408" s="158">
        <f t="shared" si="215"/>
        <v>9556720.0559940338</v>
      </c>
    </row>
    <row r="3409" spans="2:18" s="8" customFormat="1" x14ac:dyDescent="0.2">
      <c r="B3409" s="119" t="s">
        <v>15</v>
      </c>
      <c r="C3409" s="14" t="s">
        <v>18828</v>
      </c>
      <c r="D3409" s="118">
        <f t="shared" si="214"/>
        <v>5</v>
      </c>
      <c r="F3409" s="193">
        <v>2939085.0383849898</v>
      </c>
      <c r="G3409" s="53">
        <v>6767005.2830216102</v>
      </c>
      <c r="H3409" s="194">
        <v>1589.33918965</v>
      </c>
      <c r="I3409" s="40"/>
      <c r="J3409" s="188">
        <v>-4858209.9012425402</v>
      </c>
      <c r="K3409" s="53">
        <v>-2010782.206661924</v>
      </c>
      <c r="L3409" s="44"/>
      <c r="M3409" s="53">
        <v>-1145634.2052885999</v>
      </c>
      <c r="N3409" s="189">
        <v>-1602458.21012226</v>
      </c>
      <c r="O3409" s="40"/>
      <c r="P3409" s="157">
        <f t="shared" si="212"/>
        <v>9707679.6605962496</v>
      </c>
      <c r="Q3409" s="41">
        <f t="shared" si="213"/>
        <v>-9617084.5233153235</v>
      </c>
      <c r="R3409" s="158">
        <f t="shared" si="215"/>
        <v>9662382.0919557866</v>
      </c>
    </row>
    <row r="3410" spans="2:18" s="8" customFormat="1" x14ac:dyDescent="0.2">
      <c r="B3410" s="119" t="s">
        <v>16</v>
      </c>
      <c r="C3410" s="14" t="s">
        <v>18828</v>
      </c>
      <c r="D3410" s="118">
        <f t="shared" si="214"/>
        <v>5</v>
      </c>
      <c r="F3410" s="193">
        <v>2938570.37247654</v>
      </c>
      <c r="G3410" s="53">
        <v>6864555.7212390397</v>
      </c>
      <c r="H3410" s="194">
        <v>1584.9144611889999</v>
      </c>
      <c r="I3410" s="40"/>
      <c r="J3410" s="188">
        <v>-4905881.0929968702</v>
      </c>
      <c r="K3410" s="53">
        <v>-1996983.038629513</v>
      </c>
      <c r="L3410" s="44"/>
      <c r="M3410" s="53">
        <v>-990892.03866932006</v>
      </c>
      <c r="N3410" s="189">
        <v>-1603765.3570514601</v>
      </c>
      <c r="O3410" s="40"/>
      <c r="P3410" s="157">
        <f t="shared" si="212"/>
        <v>9804711.0081767701</v>
      </c>
      <c r="Q3410" s="41">
        <f t="shared" si="213"/>
        <v>-9497521.5273471624</v>
      </c>
      <c r="R3410" s="158">
        <f t="shared" si="215"/>
        <v>9651116.2677619662</v>
      </c>
    </row>
    <row r="3411" spans="2:18" s="8" customFormat="1" x14ac:dyDescent="0.2">
      <c r="B3411" s="119" t="s">
        <v>17</v>
      </c>
      <c r="C3411" s="14" t="s">
        <v>18828</v>
      </c>
      <c r="D3411" s="118">
        <f t="shared" si="214"/>
        <v>5</v>
      </c>
      <c r="F3411" s="193">
        <v>2938412.7381290901</v>
      </c>
      <c r="G3411" s="53">
        <v>6717288.3082985198</v>
      </c>
      <c r="H3411" s="194">
        <v>1600.002595962</v>
      </c>
      <c r="I3411" s="40"/>
      <c r="J3411" s="188">
        <v>-4922818.0577509301</v>
      </c>
      <c r="K3411" s="53">
        <v>-1987964.3781205551</v>
      </c>
      <c r="L3411" s="44"/>
      <c r="M3411" s="53">
        <v>-904226.78419107199</v>
      </c>
      <c r="N3411" s="189">
        <v>-1605281.3167898799</v>
      </c>
      <c r="O3411" s="40"/>
      <c r="P3411" s="157">
        <f t="shared" si="212"/>
        <v>9657301.0490235705</v>
      </c>
      <c r="Q3411" s="41">
        <f t="shared" si="213"/>
        <v>-9420290.536852438</v>
      </c>
      <c r="R3411" s="158">
        <f t="shared" si="215"/>
        <v>9538795.7929380052</v>
      </c>
    </row>
    <row r="3412" spans="2:18" s="8" customFormat="1" x14ac:dyDescent="0.2">
      <c r="B3412" s="119" t="s">
        <v>18</v>
      </c>
      <c r="C3412" s="14" t="s">
        <v>18828</v>
      </c>
      <c r="D3412" s="118">
        <f t="shared" si="214"/>
        <v>5</v>
      </c>
      <c r="F3412" s="193">
        <v>2934958.2940005702</v>
      </c>
      <c r="G3412" s="53">
        <v>6443283.8730393201</v>
      </c>
      <c r="H3412" s="194">
        <v>1594.2849900480001</v>
      </c>
      <c r="I3412" s="40"/>
      <c r="J3412" s="188">
        <v>-4931606.5824964503</v>
      </c>
      <c r="K3412" s="53">
        <v>-1990339.2826187091</v>
      </c>
      <c r="L3412" s="44"/>
      <c r="M3412" s="53">
        <v>-904049.331816889</v>
      </c>
      <c r="N3412" s="189">
        <v>-1605704.3839636</v>
      </c>
      <c r="O3412" s="40"/>
      <c r="P3412" s="157">
        <f t="shared" si="212"/>
        <v>9379836.4520299379</v>
      </c>
      <c r="Q3412" s="41">
        <f t="shared" si="213"/>
        <v>-9431699.5808956493</v>
      </c>
      <c r="R3412" s="158">
        <f t="shared" si="215"/>
        <v>9405768.0164627936</v>
      </c>
    </row>
    <row r="3413" spans="2:18" s="8" customFormat="1" x14ac:dyDescent="0.2">
      <c r="B3413" s="119" t="s">
        <v>19</v>
      </c>
      <c r="C3413" s="14" t="s">
        <v>18828</v>
      </c>
      <c r="D3413" s="118">
        <f t="shared" si="214"/>
        <v>5</v>
      </c>
      <c r="F3413" s="193">
        <v>2937661.9277793602</v>
      </c>
      <c r="G3413" s="53">
        <v>6459825.3525662497</v>
      </c>
      <c r="H3413" s="194">
        <v>1601.686761444</v>
      </c>
      <c r="I3413" s="40"/>
      <c r="J3413" s="188">
        <v>-4881234.4084276399</v>
      </c>
      <c r="K3413" s="53">
        <v>-1966996.9734461231</v>
      </c>
      <c r="L3413" s="44"/>
      <c r="M3413" s="53">
        <v>-758986.20983793004</v>
      </c>
      <c r="N3413" s="189">
        <v>-1605700.2151123099</v>
      </c>
      <c r="O3413" s="40"/>
      <c r="P3413" s="157">
        <f t="shared" si="212"/>
        <v>9399088.9671070538</v>
      </c>
      <c r="Q3413" s="41">
        <f t="shared" si="213"/>
        <v>-9212917.8068240024</v>
      </c>
      <c r="R3413" s="158">
        <f t="shared" si="215"/>
        <v>9306003.3869655281</v>
      </c>
    </row>
    <row r="3414" spans="2:18" s="8" customFormat="1" x14ac:dyDescent="0.2">
      <c r="B3414" s="119" t="s">
        <v>20</v>
      </c>
      <c r="C3414" s="14" t="s">
        <v>18828</v>
      </c>
      <c r="D3414" s="118">
        <f t="shared" si="214"/>
        <v>5</v>
      </c>
      <c r="F3414" s="193">
        <v>2917944.3275518902</v>
      </c>
      <c r="G3414" s="53">
        <v>6362608.2227979796</v>
      </c>
      <c r="H3414" s="194">
        <v>1621.1516263860001</v>
      </c>
      <c r="I3414" s="40"/>
      <c r="J3414" s="188">
        <v>-4874137.5852288902</v>
      </c>
      <c r="K3414" s="53">
        <v>-1878516.8640688099</v>
      </c>
      <c r="L3414" s="44"/>
      <c r="M3414" s="53">
        <v>-628425.78902473697</v>
      </c>
      <c r="N3414" s="189">
        <v>-1607907.58437589</v>
      </c>
      <c r="O3414" s="40"/>
      <c r="P3414" s="157">
        <f t="shared" si="212"/>
        <v>9282173.7019762546</v>
      </c>
      <c r="Q3414" s="41">
        <f t="shared" si="213"/>
        <v>-8988987.8226983268</v>
      </c>
      <c r="R3414" s="158">
        <f t="shared" si="215"/>
        <v>9135580.7623372898</v>
      </c>
    </row>
    <row r="3415" spans="2:18" s="8" customFormat="1" x14ac:dyDescent="0.2">
      <c r="B3415" s="119" t="s">
        <v>21</v>
      </c>
      <c r="C3415" s="14" t="s">
        <v>18828</v>
      </c>
      <c r="D3415" s="118">
        <f t="shared" si="214"/>
        <v>5</v>
      </c>
      <c r="F3415" s="193">
        <v>2899718.1120273001</v>
      </c>
      <c r="G3415" s="53">
        <v>6149571.69834447</v>
      </c>
      <c r="H3415" s="194">
        <v>1628.4597782200001</v>
      </c>
      <c r="I3415" s="40"/>
      <c r="J3415" s="188">
        <v>-4760061.2101507001</v>
      </c>
      <c r="K3415" s="53">
        <v>-1812835.5231532599</v>
      </c>
      <c r="L3415" s="44"/>
      <c r="M3415" s="53">
        <v>-585835.54165481904</v>
      </c>
      <c r="N3415" s="189">
        <v>-1605558.51498436</v>
      </c>
      <c r="O3415" s="40"/>
      <c r="P3415" s="157">
        <f t="shared" si="212"/>
        <v>9050918.2701499891</v>
      </c>
      <c r="Q3415" s="41">
        <f t="shared" si="213"/>
        <v>-8764290.78994314</v>
      </c>
      <c r="R3415" s="158">
        <f t="shared" si="215"/>
        <v>8907604.5300465636</v>
      </c>
    </row>
    <row r="3416" spans="2:18" s="8" customFormat="1" x14ac:dyDescent="0.2">
      <c r="B3416" s="119" t="s">
        <v>22</v>
      </c>
      <c r="C3416" s="14" t="s">
        <v>18828</v>
      </c>
      <c r="D3416" s="118">
        <f t="shared" si="214"/>
        <v>5</v>
      </c>
      <c r="F3416" s="193">
        <v>2900936.5027011698</v>
      </c>
      <c r="G3416" s="53">
        <v>5975047.4628455499</v>
      </c>
      <c r="H3416" s="194">
        <v>1632.843201592</v>
      </c>
      <c r="I3416" s="40"/>
      <c r="J3416" s="188">
        <v>-4716232.1420045504</v>
      </c>
      <c r="K3416" s="53">
        <v>-1810764.8353909631</v>
      </c>
      <c r="L3416" s="44"/>
      <c r="M3416" s="53">
        <v>-599052.94284901896</v>
      </c>
      <c r="N3416" s="189">
        <v>-1605430.4057577499</v>
      </c>
      <c r="O3416" s="40"/>
      <c r="P3416" s="157">
        <f t="shared" si="212"/>
        <v>8877616.8087483123</v>
      </c>
      <c r="Q3416" s="41">
        <f t="shared" si="213"/>
        <v>-8731480.326002283</v>
      </c>
      <c r="R3416" s="158">
        <f t="shared" si="215"/>
        <v>8804548.5673752986</v>
      </c>
    </row>
    <row r="3417" spans="2:18" s="8" customFormat="1" x14ac:dyDescent="0.2">
      <c r="B3417" s="119" t="s">
        <v>23</v>
      </c>
      <c r="C3417" s="14" t="s">
        <v>18828</v>
      </c>
      <c r="D3417" s="118">
        <f t="shared" si="214"/>
        <v>5</v>
      </c>
      <c r="F3417" s="193">
        <v>2900877.74808075</v>
      </c>
      <c r="G3417" s="53">
        <v>5984631.7873377902</v>
      </c>
      <c r="H3417" s="194">
        <v>1632.802337219</v>
      </c>
      <c r="I3417" s="40"/>
      <c r="J3417" s="188">
        <v>-4737983.1949360296</v>
      </c>
      <c r="K3417" s="53">
        <v>-1797494.180119423</v>
      </c>
      <c r="L3417" s="44"/>
      <c r="M3417" s="53">
        <v>-619326.10179129895</v>
      </c>
      <c r="N3417" s="189">
        <v>-1605423.5815894201</v>
      </c>
      <c r="O3417" s="40"/>
      <c r="P3417" s="157">
        <f t="shared" si="212"/>
        <v>8887142.3377557583</v>
      </c>
      <c r="Q3417" s="41">
        <f t="shared" si="213"/>
        <v>-8760227.0584361721</v>
      </c>
      <c r="R3417" s="158">
        <f t="shared" si="215"/>
        <v>8823684.6980959661</v>
      </c>
    </row>
    <row r="3418" spans="2:18" s="8" customFormat="1" x14ac:dyDescent="0.2">
      <c r="B3418" s="119" t="s">
        <v>24</v>
      </c>
      <c r="C3418" s="14" t="s">
        <v>18828</v>
      </c>
      <c r="D3418" s="118">
        <f t="shared" si="214"/>
        <v>5</v>
      </c>
      <c r="F3418" s="193">
        <v>2901047.9727040101</v>
      </c>
      <c r="G3418" s="53">
        <v>5988857.5242911</v>
      </c>
      <c r="H3418" s="194">
        <v>1633.0140744949999</v>
      </c>
      <c r="I3418" s="40"/>
      <c r="J3418" s="188">
        <v>-4751518.0131418798</v>
      </c>
      <c r="K3418" s="53">
        <v>-1791250.8227239097</v>
      </c>
      <c r="L3418" s="44"/>
      <c r="M3418" s="53">
        <v>-661338.49872050004</v>
      </c>
      <c r="N3418" s="189">
        <v>-1606363.48215809</v>
      </c>
      <c r="O3418" s="40"/>
      <c r="P3418" s="157">
        <f t="shared" si="212"/>
        <v>8891538.5110696051</v>
      </c>
      <c r="Q3418" s="41">
        <f t="shared" si="213"/>
        <v>-8810470.8167443797</v>
      </c>
      <c r="R3418" s="158">
        <f t="shared" si="215"/>
        <v>8851004.6639069915</v>
      </c>
    </row>
    <row r="3419" spans="2:18" s="8" customFormat="1" x14ac:dyDescent="0.2">
      <c r="B3419" s="119" t="s">
        <v>25</v>
      </c>
      <c r="C3419" s="14" t="s">
        <v>18828</v>
      </c>
      <c r="D3419" s="118">
        <f t="shared" si="214"/>
        <v>5</v>
      </c>
      <c r="F3419" s="193">
        <v>2900987.0685243099</v>
      </c>
      <c r="G3419" s="53">
        <v>6063449.1943734102</v>
      </c>
      <c r="H3419" s="194">
        <v>1625.08083594</v>
      </c>
      <c r="I3419" s="40"/>
      <c r="J3419" s="188">
        <v>-4779306.9935371103</v>
      </c>
      <c r="K3419" s="53">
        <v>-1784893.588228608</v>
      </c>
      <c r="L3419" s="44"/>
      <c r="M3419" s="53">
        <v>-735144.27068524295</v>
      </c>
      <c r="N3419" s="189">
        <v>-1606002.67394086</v>
      </c>
      <c r="O3419" s="40"/>
      <c r="P3419" s="157">
        <f t="shared" si="212"/>
        <v>8966061.3437336609</v>
      </c>
      <c r="Q3419" s="41">
        <f t="shared" si="213"/>
        <v>-8905347.526391821</v>
      </c>
      <c r="R3419" s="158">
        <f t="shared" si="215"/>
        <v>8935704.43506274</v>
      </c>
    </row>
    <row r="3420" spans="2:18" s="8" customFormat="1" x14ac:dyDescent="0.2">
      <c r="B3420" s="119" t="s">
        <v>2</v>
      </c>
      <c r="C3420" s="14" t="s">
        <v>18829</v>
      </c>
      <c r="D3420" s="118">
        <f t="shared" si="214"/>
        <v>5</v>
      </c>
      <c r="F3420" s="193">
        <v>2936291.6349161202</v>
      </c>
      <c r="G3420" s="53">
        <v>6008687.9311661897</v>
      </c>
      <c r="H3420" s="194">
        <v>1660.8626897920001</v>
      </c>
      <c r="I3420" s="40"/>
      <c r="J3420" s="188">
        <v>-4593833.7315240297</v>
      </c>
      <c r="K3420" s="53">
        <v>-1757514.074719931</v>
      </c>
      <c r="L3420" s="44"/>
      <c r="M3420" s="53">
        <v>-838278.36224054603</v>
      </c>
      <c r="N3420" s="189">
        <v>-1605071.95638328</v>
      </c>
      <c r="O3420" s="40"/>
      <c r="P3420" s="157">
        <f t="shared" si="212"/>
        <v>8946640.4287721012</v>
      </c>
      <c r="Q3420" s="41">
        <f t="shared" si="213"/>
        <v>-8794698.1248677876</v>
      </c>
      <c r="R3420" s="158">
        <f t="shared" si="215"/>
        <v>8870669.2768199444</v>
      </c>
    </row>
    <row r="3421" spans="2:18" s="8" customFormat="1" x14ac:dyDescent="0.2">
      <c r="B3421" s="119" t="s">
        <v>3</v>
      </c>
      <c r="C3421" s="14" t="s">
        <v>18829</v>
      </c>
      <c r="D3421" s="118">
        <f t="shared" si="214"/>
        <v>5</v>
      </c>
      <c r="F3421" s="193">
        <v>2937070.4918964999</v>
      </c>
      <c r="G3421" s="53">
        <v>6098662.8856335199</v>
      </c>
      <c r="H3421" s="194">
        <v>1661.865021325</v>
      </c>
      <c r="I3421" s="40"/>
      <c r="J3421" s="188">
        <v>-4821422.7025334099</v>
      </c>
      <c r="K3421" s="53">
        <v>-1753925.4314273528</v>
      </c>
      <c r="L3421" s="44"/>
      <c r="M3421" s="53">
        <v>-978966.07904463995</v>
      </c>
      <c r="N3421" s="189">
        <v>-1600280.2159084401</v>
      </c>
      <c r="O3421" s="40"/>
      <c r="P3421" s="157">
        <f t="shared" si="212"/>
        <v>9037395.2425513454</v>
      </c>
      <c r="Q3421" s="41">
        <f t="shared" si="213"/>
        <v>-9154594.4289138429</v>
      </c>
      <c r="R3421" s="158">
        <f t="shared" si="215"/>
        <v>9095994.8357325941</v>
      </c>
    </row>
    <row r="3422" spans="2:18" s="8" customFormat="1" x14ac:dyDescent="0.2">
      <c r="B3422" s="119" t="s">
        <v>4</v>
      </c>
      <c r="C3422" s="14" t="s">
        <v>18829</v>
      </c>
      <c r="D3422" s="118">
        <f t="shared" si="214"/>
        <v>5</v>
      </c>
      <c r="F3422" s="193">
        <v>2936606.5965311402</v>
      </c>
      <c r="G3422" s="53">
        <v>6126305.3399627795</v>
      </c>
      <c r="H3422" s="194">
        <v>1681.101404606</v>
      </c>
      <c r="I3422" s="40"/>
      <c r="J3422" s="188">
        <v>-4910464.42</v>
      </c>
      <c r="K3422" s="53">
        <v>-1760307.7142678369</v>
      </c>
      <c r="L3422" s="44"/>
      <c r="M3422" s="53">
        <v>-1176814.1597952801</v>
      </c>
      <c r="N3422" s="189">
        <v>-1596702.56752914</v>
      </c>
      <c r="O3422" s="40"/>
      <c r="P3422" s="157">
        <f t="shared" si="212"/>
        <v>9064593.0378985256</v>
      </c>
      <c r="Q3422" s="41">
        <f t="shared" si="213"/>
        <v>-9444288.8615922574</v>
      </c>
      <c r="R3422" s="158">
        <f t="shared" si="215"/>
        <v>9254440.9497453906</v>
      </c>
    </row>
    <row r="3423" spans="2:18" s="8" customFormat="1" x14ac:dyDescent="0.2">
      <c r="B3423" s="119" t="s">
        <v>5</v>
      </c>
      <c r="C3423" s="14" t="s">
        <v>18829</v>
      </c>
      <c r="D3423" s="118">
        <f t="shared" si="214"/>
        <v>5</v>
      </c>
      <c r="F3423" s="193">
        <v>2939067.5348308198</v>
      </c>
      <c r="G3423" s="53">
        <v>6219334.7305166898</v>
      </c>
      <c r="H3423" s="194">
        <v>1723.2979613309999</v>
      </c>
      <c r="I3423" s="40"/>
      <c r="J3423" s="188">
        <v>-4970434.2598549901</v>
      </c>
      <c r="K3423" s="53">
        <v>-1778921.360076773</v>
      </c>
      <c r="L3423" s="44"/>
      <c r="M3423" s="53">
        <v>-1267201.6206994599</v>
      </c>
      <c r="N3423" s="189">
        <v>-1597712.4275661099</v>
      </c>
      <c r="O3423" s="40"/>
      <c r="P3423" s="157">
        <f t="shared" si="212"/>
        <v>9160125.5633088425</v>
      </c>
      <c r="Q3423" s="41">
        <f t="shared" si="213"/>
        <v>-9614269.668197332</v>
      </c>
      <c r="R3423" s="158">
        <f t="shared" si="215"/>
        <v>9387197.6157530881</v>
      </c>
    </row>
    <row r="3424" spans="2:18" s="8" customFormat="1" x14ac:dyDescent="0.2">
      <c r="B3424" s="119" t="s">
        <v>6</v>
      </c>
      <c r="C3424" s="14" t="s">
        <v>18829</v>
      </c>
      <c r="D3424" s="118">
        <f t="shared" si="214"/>
        <v>5</v>
      </c>
      <c r="F3424" s="193">
        <v>2941427.2391242501</v>
      </c>
      <c r="G3424" s="53">
        <v>6238618.0134912403</v>
      </c>
      <c r="H3424" s="194">
        <v>32151.013571225001</v>
      </c>
      <c r="I3424" s="40"/>
      <c r="J3424" s="188">
        <v>-4975518.7710747803</v>
      </c>
      <c r="K3424" s="53">
        <v>-1829632.050591412</v>
      </c>
      <c r="L3424" s="44"/>
      <c r="M3424" s="53">
        <v>-1278958.03241399</v>
      </c>
      <c r="N3424" s="189">
        <v>-1420129.7594825099</v>
      </c>
      <c r="O3424" s="40"/>
      <c r="P3424" s="157">
        <f t="shared" si="212"/>
        <v>9212196.266186716</v>
      </c>
      <c r="Q3424" s="41">
        <f t="shared" si="213"/>
        <v>-9504238.613562692</v>
      </c>
      <c r="R3424" s="158">
        <f t="shared" si="215"/>
        <v>9358217.4398747049</v>
      </c>
    </row>
    <row r="3425" spans="2:18" s="8" customFormat="1" x14ac:dyDescent="0.2">
      <c r="B3425" s="119" t="s">
        <v>7</v>
      </c>
      <c r="C3425" s="14" t="s">
        <v>18829</v>
      </c>
      <c r="D3425" s="118">
        <f t="shared" si="214"/>
        <v>5</v>
      </c>
      <c r="F3425" s="193">
        <v>2936199.6133067999</v>
      </c>
      <c r="G3425" s="53">
        <v>6221665.0102708004</v>
      </c>
      <c r="H3425" s="194">
        <v>38128.355359681998</v>
      </c>
      <c r="I3425" s="40"/>
      <c r="J3425" s="188">
        <v>-4920856.5767102595</v>
      </c>
      <c r="K3425" s="53">
        <v>-1867930.0812453788</v>
      </c>
      <c r="L3425" s="44"/>
      <c r="M3425" s="53">
        <v>-1240752.7438157499</v>
      </c>
      <c r="N3425" s="189">
        <v>-1627412.55976685</v>
      </c>
      <c r="O3425" s="40"/>
      <c r="P3425" s="157">
        <f t="shared" si="212"/>
        <v>9195992.9789372832</v>
      </c>
      <c r="Q3425" s="41">
        <f t="shared" si="213"/>
        <v>-9656951.9615382385</v>
      </c>
      <c r="R3425" s="158">
        <f t="shared" si="215"/>
        <v>9426472.4702377617</v>
      </c>
    </row>
    <row r="3426" spans="2:18" s="8" customFormat="1" x14ac:dyDescent="0.2">
      <c r="B3426" s="119" t="s">
        <v>8</v>
      </c>
      <c r="C3426" s="14" t="s">
        <v>18829</v>
      </c>
      <c r="D3426" s="118">
        <f t="shared" si="214"/>
        <v>5</v>
      </c>
      <c r="F3426" s="193">
        <v>2934155.4847881701</v>
      </c>
      <c r="G3426" s="53">
        <v>6292567.3233972704</v>
      </c>
      <c r="H3426" s="194">
        <v>29373.293807221999</v>
      </c>
      <c r="I3426" s="40"/>
      <c r="J3426" s="188">
        <v>-4931239.7947028698</v>
      </c>
      <c r="K3426" s="53">
        <v>-1862887.360383854</v>
      </c>
      <c r="L3426" s="44"/>
      <c r="M3426" s="53">
        <v>-1191240.0625533101</v>
      </c>
      <c r="N3426" s="189">
        <v>-1623157.01620699</v>
      </c>
      <c r="O3426" s="40"/>
      <c r="P3426" s="157">
        <f t="shared" si="212"/>
        <v>9256096.1019926611</v>
      </c>
      <c r="Q3426" s="41">
        <f t="shared" si="213"/>
        <v>-9608524.2338470239</v>
      </c>
      <c r="R3426" s="158">
        <f t="shared" si="215"/>
        <v>9432310.1679198425</v>
      </c>
    </row>
    <row r="3427" spans="2:18" s="8" customFormat="1" x14ac:dyDescent="0.2">
      <c r="B3427" s="119" t="s">
        <v>9</v>
      </c>
      <c r="C3427" s="14" t="s">
        <v>18829</v>
      </c>
      <c r="D3427" s="118">
        <f t="shared" si="214"/>
        <v>5</v>
      </c>
      <c r="F3427" s="193">
        <v>2933939.9147000299</v>
      </c>
      <c r="G3427" s="53">
        <v>6319712.6721346304</v>
      </c>
      <c r="H3427" s="194">
        <v>29321.337210690999</v>
      </c>
      <c r="I3427" s="40"/>
      <c r="J3427" s="188">
        <v>-4863957.0427694097</v>
      </c>
      <c r="K3427" s="53">
        <v>-1793617.4497668487</v>
      </c>
      <c r="L3427" s="44"/>
      <c r="M3427" s="53">
        <v>-1035025.19192494</v>
      </c>
      <c r="N3427" s="189">
        <v>-1620564.5629229499</v>
      </c>
      <c r="O3427" s="40"/>
      <c r="P3427" s="157">
        <f t="shared" si="212"/>
        <v>9282973.9240453504</v>
      </c>
      <c r="Q3427" s="41">
        <f t="shared" si="213"/>
        <v>-9313164.2473841477</v>
      </c>
      <c r="R3427" s="158">
        <f t="shared" si="215"/>
        <v>9298069.08571475</v>
      </c>
    </row>
    <row r="3428" spans="2:18" s="8" customFormat="1" x14ac:dyDescent="0.2">
      <c r="B3428" s="119" t="s">
        <v>10</v>
      </c>
      <c r="C3428" s="14" t="s">
        <v>18829</v>
      </c>
      <c r="D3428" s="118">
        <f t="shared" si="214"/>
        <v>5</v>
      </c>
      <c r="F3428" s="193">
        <v>2935814.73983509</v>
      </c>
      <c r="G3428" s="53">
        <v>6159487.2459559301</v>
      </c>
      <c r="H3428" s="194">
        <v>29314.826337787999</v>
      </c>
      <c r="I3428" s="40"/>
      <c r="J3428" s="188">
        <v>-4771539.1213505799</v>
      </c>
      <c r="K3428" s="53">
        <v>-1761934.0601307889</v>
      </c>
      <c r="L3428" s="44"/>
      <c r="M3428" s="53">
        <v>-900108.16036394599</v>
      </c>
      <c r="N3428" s="189">
        <v>-1620559.8763434701</v>
      </c>
      <c r="O3428" s="40"/>
      <c r="P3428" s="157">
        <f t="shared" si="212"/>
        <v>9124616.8121288083</v>
      </c>
      <c r="Q3428" s="41">
        <f t="shared" si="213"/>
        <v>-9054141.218188785</v>
      </c>
      <c r="R3428" s="158">
        <f t="shared" si="215"/>
        <v>9089379.0151587967</v>
      </c>
    </row>
    <row r="3429" spans="2:18" s="8" customFormat="1" x14ac:dyDescent="0.2">
      <c r="B3429" s="119" t="s">
        <v>11</v>
      </c>
      <c r="C3429" s="14" t="s">
        <v>18829</v>
      </c>
      <c r="D3429" s="118">
        <f t="shared" si="214"/>
        <v>5</v>
      </c>
      <c r="F3429" s="193">
        <v>2935887.1083309599</v>
      </c>
      <c r="G3429" s="53">
        <v>5782023.9760739002</v>
      </c>
      <c r="H3429" s="194">
        <v>1647.2927040090001</v>
      </c>
      <c r="I3429" s="40"/>
      <c r="J3429" s="188">
        <v>-4755940.2021666197</v>
      </c>
      <c r="K3429" s="53">
        <v>-1760249.2171424469</v>
      </c>
      <c r="L3429" s="44"/>
      <c r="M3429" s="53">
        <v>-847650.83878305403</v>
      </c>
      <c r="N3429" s="189">
        <v>-1592107.6246943399</v>
      </c>
      <c r="O3429" s="40"/>
      <c r="P3429" s="157">
        <f t="shared" si="212"/>
        <v>8719558.3771088682</v>
      </c>
      <c r="Q3429" s="41">
        <f t="shared" si="213"/>
        <v>-8955947.8827864602</v>
      </c>
      <c r="R3429" s="158">
        <f t="shared" si="215"/>
        <v>8837753.1299476642</v>
      </c>
    </row>
    <row r="3430" spans="2:18" s="8" customFormat="1" x14ac:dyDescent="0.2">
      <c r="B3430" s="119" t="s">
        <v>12</v>
      </c>
      <c r="C3430" s="14" t="s">
        <v>18829</v>
      </c>
      <c r="D3430" s="118">
        <f t="shared" si="214"/>
        <v>5</v>
      </c>
      <c r="F3430" s="193">
        <v>2920439.7611600799</v>
      </c>
      <c r="G3430" s="53">
        <v>6047350.0672637802</v>
      </c>
      <c r="H3430" s="194">
        <v>1639.737543361</v>
      </c>
      <c r="I3430" s="40"/>
      <c r="J3430" s="188">
        <v>-4552742.5953625301</v>
      </c>
      <c r="K3430" s="53">
        <v>-1755492.394879156</v>
      </c>
      <c r="L3430" s="44"/>
      <c r="M3430" s="53">
        <v>-846508.47313050902</v>
      </c>
      <c r="N3430" s="189">
        <v>-1581577.4587574599</v>
      </c>
      <c r="O3430" s="40"/>
      <c r="P3430" s="157">
        <f t="shared" si="212"/>
        <v>8969429.5659672208</v>
      </c>
      <c r="Q3430" s="41">
        <f t="shared" si="213"/>
        <v>-8736320.9221296553</v>
      </c>
      <c r="R3430" s="158">
        <f t="shared" si="215"/>
        <v>8852875.244048439</v>
      </c>
    </row>
    <row r="3431" spans="2:18" s="8" customFormat="1" x14ac:dyDescent="0.2">
      <c r="B3431" s="119" t="s">
        <v>13</v>
      </c>
      <c r="C3431" s="14" t="s">
        <v>18829</v>
      </c>
      <c r="D3431" s="118">
        <f t="shared" si="214"/>
        <v>5</v>
      </c>
      <c r="F3431" s="193">
        <v>2899971.14586295</v>
      </c>
      <c r="G3431" s="53">
        <v>5858437.3899529697</v>
      </c>
      <c r="H3431" s="194">
        <v>1639.6964913280001</v>
      </c>
      <c r="I3431" s="40"/>
      <c r="J3431" s="188">
        <v>-4621844.1276059104</v>
      </c>
      <c r="K3431" s="53">
        <v>-1767149.6673983538</v>
      </c>
      <c r="L3431" s="44"/>
      <c r="M3431" s="53">
        <v>-901578.56127381301</v>
      </c>
      <c r="N3431" s="189">
        <v>-1596556.1264003401</v>
      </c>
      <c r="O3431" s="40"/>
      <c r="P3431" s="157">
        <f t="shared" si="212"/>
        <v>8760048.2323072478</v>
      </c>
      <c r="Q3431" s="41">
        <f t="shared" si="213"/>
        <v>-8887128.4826784171</v>
      </c>
      <c r="R3431" s="158">
        <f t="shared" si="215"/>
        <v>8823588.3574928325</v>
      </c>
    </row>
    <row r="3432" spans="2:18" s="8" customFormat="1" x14ac:dyDescent="0.2">
      <c r="B3432" s="119" t="s">
        <v>14</v>
      </c>
      <c r="C3432" s="14" t="s">
        <v>18829</v>
      </c>
      <c r="D3432" s="118">
        <f t="shared" si="214"/>
        <v>5</v>
      </c>
      <c r="F3432" s="193">
        <v>2899793.24424225</v>
      </c>
      <c r="G3432" s="53">
        <v>6036539.3115256997</v>
      </c>
      <c r="H3432" s="194">
        <v>1640.7816661930001</v>
      </c>
      <c r="I3432" s="40"/>
      <c r="J3432" s="188">
        <v>-4737525.0019988604</v>
      </c>
      <c r="K3432" s="53">
        <v>-1803295.2094284918</v>
      </c>
      <c r="L3432" s="44"/>
      <c r="M3432" s="53">
        <v>-937776.71310776204</v>
      </c>
      <c r="N3432" s="189">
        <v>-1597237.7236991799</v>
      </c>
      <c r="O3432" s="40"/>
      <c r="P3432" s="157">
        <f t="shared" si="212"/>
        <v>8937973.3374341428</v>
      </c>
      <c r="Q3432" s="41">
        <f t="shared" si="213"/>
        <v>-9075834.6482342947</v>
      </c>
      <c r="R3432" s="158">
        <f t="shared" si="215"/>
        <v>9006903.9928342178</v>
      </c>
    </row>
    <row r="3433" spans="2:18" s="8" customFormat="1" x14ac:dyDescent="0.2">
      <c r="B3433" s="119" t="s">
        <v>15</v>
      </c>
      <c r="C3433" s="14" t="s">
        <v>18829</v>
      </c>
      <c r="D3433" s="118">
        <f t="shared" si="214"/>
        <v>5</v>
      </c>
      <c r="F3433" s="193">
        <v>2870772.1467159502</v>
      </c>
      <c r="G3433" s="53">
        <v>5956024.7751951898</v>
      </c>
      <c r="H3433" s="194">
        <v>1642.7463491609999</v>
      </c>
      <c r="I3433" s="40"/>
      <c r="J3433" s="188">
        <v>-4651859.3186465697</v>
      </c>
      <c r="K3433" s="53">
        <v>-1829310.167415411</v>
      </c>
      <c r="L3433" s="44"/>
      <c r="M3433" s="53">
        <v>-878588.88257037196</v>
      </c>
      <c r="N3433" s="189">
        <v>-1598611.92900199</v>
      </c>
      <c r="O3433" s="40"/>
      <c r="P3433" s="157">
        <f t="shared" si="212"/>
        <v>8828439.6682603005</v>
      </c>
      <c r="Q3433" s="41">
        <f t="shared" si="213"/>
        <v>-8958370.2976343427</v>
      </c>
      <c r="R3433" s="158">
        <f t="shared" si="215"/>
        <v>8893404.9829473216</v>
      </c>
    </row>
    <row r="3434" spans="2:18" s="8" customFormat="1" x14ac:dyDescent="0.2">
      <c r="B3434" s="119" t="s">
        <v>16</v>
      </c>
      <c r="C3434" s="14" t="s">
        <v>18829</v>
      </c>
      <c r="D3434" s="118">
        <f t="shared" si="214"/>
        <v>5</v>
      </c>
      <c r="F3434" s="193">
        <v>2870713.9038953702</v>
      </c>
      <c r="G3434" s="53">
        <v>5942801.5647528898</v>
      </c>
      <c r="H3434" s="194">
        <v>1640.658433324</v>
      </c>
      <c r="I3434" s="40"/>
      <c r="J3434" s="188">
        <v>-4864551.3847199297</v>
      </c>
      <c r="K3434" s="53">
        <v>-1799731.604899063</v>
      </c>
      <c r="L3434" s="44"/>
      <c r="M3434" s="53">
        <v>-754149.16121694597</v>
      </c>
      <c r="N3434" s="189">
        <v>-1598942.5982655699</v>
      </c>
      <c r="O3434" s="40"/>
      <c r="P3434" s="157">
        <f t="shared" si="212"/>
        <v>8815156.1270815842</v>
      </c>
      <c r="Q3434" s="41">
        <f t="shared" si="213"/>
        <v>-9017374.7491015084</v>
      </c>
      <c r="R3434" s="158">
        <f t="shared" si="215"/>
        <v>8916265.4380915463</v>
      </c>
    </row>
    <row r="3435" spans="2:18" s="8" customFormat="1" x14ac:dyDescent="0.2">
      <c r="B3435" s="119" t="s">
        <v>17</v>
      </c>
      <c r="C3435" s="14" t="s">
        <v>18829</v>
      </c>
      <c r="D3435" s="118">
        <f t="shared" si="214"/>
        <v>5</v>
      </c>
      <c r="F3435" s="193">
        <v>2870647.47227751</v>
      </c>
      <c r="G3435" s="53">
        <v>6023156.3385108002</v>
      </c>
      <c r="H3435" s="194">
        <v>1639.4912396929999</v>
      </c>
      <c r="I3435" s="40"/>
      <c r="J3435" s="188">
        <v>-4733039.8486181404</v>
      </c>
      <c r="K3435" s="53">
        <v>-1797628.4075746408</v>
      </c>
      <c r="L3435" s="44"/>
      <c r="M3435" s="53">
        <v>-698003.070798976</v>
      </c>
      <c r="N3435" s="189">
        <v>-1601842.61225476</v>
      </c>
      <c r="O3435" s="40"/>
      <c r="P3435" s="157">
        <f t="shared" si="212"/>
        <v>8895443.3020280041</v>
      </c>
      <c r="Q3435" s="41">
        <f t="shared" si="213"/>
        <v>-8830513.9392465167</v>
      </c>
      <c r="R3435" s="158">
        <f t="shared" si="215"/>
        <v>8862978.6206372604</v>
      </c>
    </row>
    <row r="3436" spans="2:18" s="8" customFormat="1" x14ac:dyDescent="0.2">
      <c r="B3436" s="119" t="s">
        <v>18</v>
      </c>
      <c r="C3436" s="14" t="s">
        <v>18829</v>
      </c>
      <c r="D3436" s="118">
        <f t="shared" si="214"/>
        <v>5</v>
      </c>
      <c r="F3436" s="193">
        <v>2893862.8148990599</v>
      </c>
      <c r="G3436" s="53">
        <v>6030568.3022635197</v>
      </c>
      <c r="H3436" s="194">
        <v>1642.7463491609999</v>
      </c>
      <c r="I3436" s="40"/>
      <c r="J3436" s="188">
        <v>-4901127.2152061397</v>
      </c>
      <c r="K3436" s="53">
        <v>-1828347.1716263811</v>
      </c>
      <c r="L3436" s="44"/>
      <c r="M3436" s="53">
        <v>-722200.79613306804</v>
      </c>
      <c r="N3436" s="189">
        <v>-1601946.9810065399</v>
      </c>
      <c r="O3436" s="40"/>
      <c r="P3436" s="157">
        <f t="shared" si="212"/>
        <v>8926073.8635117412</v>
      </c>
      <c r="Q3436" s="41">
        <f t="shared" si="213"/>
        <v>-9053622.1639721282</v>
      </c>
      <c r="R3436" s="158">
        <f t="shared" si="215"/>
        <v>8989848.0137419347</v>
      </c>
    </row>
    <row r="3437" spans="2:18" s="8" customFormat="1" x14ac:dyDescent="0.2">
      <c r="B3437" s="119" t="s">
        <v>19</v>
      </c>
      <c r="C3437" s="14" t="s">
        <v>18829</v>
      </c>
      <c r="D3437" s="118">
        <f t="shared" si="214"/>
        <v>5</v>
      </c>
      <c r="F3437" s="193">
        <v>2893914.0972419698</v>
      </c>
      <c r="G3437" s="53">
        <v>6062236.8674528003</v>
      </c>
      <c r="H3437" s="194">
        <v>1840.8388569799999</v>
      </c>
      <c r="I3437" s="40"/>
      <c r="J3437" s="188">
        <v>-4759884.6765112299</v>
      </c>
      <c r="K3437" s="53">
        <v>-1824857.9470685259</v>
      </c>
      <c r="L3437" s="44"/>
      <c r="M3437" s="53">
        <v>-631511.742962752</v>
      </c>
      <c r="N3437" s="189">
        <v>-1602219.3935171999</v>
      </c>
      <c r="O3437" s="40"/>
      <c r="P3437" s="157">
        <f t="shared" si="212"/>
        <v>8957991.8035517503</v>
      </c>
      <c r="Q3437" s="41">
        <f t="shared" si="213"/>
        <v>-8818473.7600597069</v>
      </c>
      <c r="R3437" s="158">
        <f t="shared" si="215"/>
        <v>8888232.7818057276</v>
      </c>
    </row>
    <row r="3438" spans="2:18" s="8" customFormat="1" x14ac:dyDescent="0.2">
      <c r="B3438" s="119" t="s">
        <v>20</v>
      </c>
      <c r="C3438" s="14" t="s">
        <v>18829</v>
      </c>
      <c r="D3438" s="118">
        <f t="shared" si="214"/>
        <v>5</v>
      </c>
      <c r="F3438" s="193">
        <v>2870617.7878874</v>
      </c>
      <c r="G3438" s="53">
        <v>6058884.1888052002</v>
      </c>
      <c r="H3438" s="194">
        <v>1883.465894228</v>
      </c>
      <c r="I3438" s="40"/>
      <c r="J3438" s="188">
        <v>-4640063.7981148697</v>
      </c>
      <c r="K3438" s="53">
        <v>-1763720.1548450368</v>
      </c>
      <c r="L3438" s="44"/>
      <c r="M3438" s="53">
        <v>-523499.48820017098</v>
      </c>
      <c r="N3438" s="189">
        <v>-1604419.3764287799</v>
      </c>
      <c r="O3438" s="40"/>
      <c r="P3438" s="157">
        <f t="shared" si="212"/>
        <v>8931385.442586828</v>
      </c>
      <c r="Q3438" s="41">
        <f t="shared" si="213"/>
        <v>-8531702.8175888564</v>
      </c>
      <c r="R3438" s="158">
        <f t="shared" si="215"/>
        <v>8731544.1300878413</v>
      </c>
    </row>
    <row r="3439" spans="2:18" s="8" customFormat="1" x14ac:dyDescent="0.2">
      <c r="B3439" s="119" t="s">
        <v>21</v>
      </c>
      <c r="C3439" s="14" t="s">
        <v>18829</v>
      </c>
      <c r="D3439" s="118">
        <f t="shared" si="214"/>
        <v>5</v>
      </c>
      <c r="F3439" s="193">
        <v>2842973.6366221202</v>
      </c>
      <c r="G3439" s="53">
        <v>5828823.9311388098</v>
      </c>
      <c r="H3439" s="194">
        <v>1877.659533693</v>
      </c>
      <c r="I3439" s="40"/>
      <c r="J3439" s="188">
        <v>-4584241.6986550996</v>
      </c>
      <c r="K3439" s="53">
        <v>-1748204.1274950288</v>
      </c>
      <c r="L3439" s="44"/>
      <c r="M3439" s="53">
        <v>-481460.42081319302</v>
      </c>
      <c r="N3439" s="189">
        <v>-1603611.4557293199</v>
      </c>
      <c r="O3439" s="40"/>
      <c r="P3439" s="157">
        <f t="shared" si="212"/>
        <v>8673675.227294622</v>
      </c>
      <c r="Q3439" s="41">
        <f t="shared" si="213"/>
        <v>-8417517.7026926409</v>
      </c>
      <c r="R3439" s="158">
        <f t="shared" si="215"/>
        <v>8545596.4649936315</v>
      </c>
    </row>
    <row r="3440" spans="2:18" s="8" customFormat="1" x14ac:dyDescent="0.2">
      <c r="B3440" s="119" t="s">
        <v>22</v>
      </c>
      <c r="C3440" s="14" t="s">
        <v>18829</v>
      </c>
      <c r="D3440" s="118">
        <f t="shared" si="214"/>
        <v>5</v>
      </c>
      <c r="F3440" s="193">
        <v>2843036.6903610998</v>
      </c>
      <c r="G3440" s="53">
        <v>5808511.2416559299</v>
      </c>
      <c r="H3440" s="194">
        <v>1919.8431987490001</v>
      </c>
      <c r="I3440" s="40"/>
      <c r="J3440" s="188">
        <v>-4575683.3985811798</v>
      </c>
      <c r="K3440" s="53">
        <v>-1724161.2312368471</v>
      </c>
      <c r="L3440" s="44"/>
      <c r="M3440" s="53">
        <v>-490949.50241683202</v>
      </c>
      <c r="N3440" s="189">
        <v>-1604362.80233153</v>
      </c>
      <c r="O3440" s="40"/>
      <c r="P3440" s="157">
        <f t="shared" si="212"/>
        <v>8653467.7752157785</v>
      </c>
      <c r="Q3440" s="41">
        <f t="shared" si="213"/>
        <v>-8395156.9345663898</v>
      </c>
      <c r="R3440" s="158">
        <f t="shared" si="215"/>
        <v>8524312.3548910841</v>
      </c>
    </row>
    <row r="3441" spans="2:18" s="8" customFormat="1" x14ac:dyDescent="0.2">
      <c r="B3441" s="119" t="s">
        <v>23</v>
      </c>
      <c r="C3441" s="14" t="s">
        <v>18829</v>
      </c>
      <c r="D3441" s="118">
        <f t="shared" si="214"/>
        <v>5</v>
      </c>
      <c r="F3441" s="193">
        <v>2846551.3221495599</v>
      </c>
      <c r="G3441" s="53">
        <v>5748996.0766155804</v>
      </c>
      <c r="H3441" s="194">
        <v>2028.610892806</v>
      </c>
      <c r="I3441" s="40"/>
      <c r="J3441" s="188">
        <v>-4659263.1918367902</v>
      </c>
      <c r="K3441" s="53">
        <v>-1712931.3377878841</v>
      </c>
      <c r="L3441" s="44"/>
      <c r="M3441" s="53">
        <v>-512024.62325845897</v>
      </c>
      <c r="N3441" s="189">
        <v>-1604370.4569235099</v>
      </c>
      <c r="O3441" s="40"/>
      <c r="P3441" s="157">
        <f t="shared" si="212"/>
        <v>8597576.0096579455</v>
      </c>
      <c r="Q3441" s="41">
        <f t="shared" si="213"/>
        <v>-8488589.6098066438</v>
      </c>
      <c r="R3441" s="158">
        <f t="shared" si="215"/>
        <v>8543082.8097322956</v>
      </c>
    </row>
    <row r="3442" spans="2:18" s="8" customFormat="1" x14ac:dyDescent="0.2">
      <c r="B3442" s="119" t="s">
        <v>24</v>
      </c>
      <c r="C3442" s="14" t="s">
        <v>18829</v>
      </c>
      <c r="D3442" s="118">
        <f t="shared" si="214"/>
        <v>5</v>
      </c>
      <c r="F3442" s="193">
        <v>2851316.9974409998</v>
      </c>
      <c r="G3442" s="53">
        <v>5735329.3415886499</v>
      </c>
      <c r="H3442" s="194">
        <v>2064.216460051</v>
      </c>
      <c r="I3442" s="40"/>
      <c r="J3442" s="188">
        <v>-4669755.2405373901</v>
      </c>
      <c r="K3442" s="53">
        <v>-1714482.9706966202</v>
      </c>
      <c r="L3442" s="44"/>
      <c r="M3442" s="53">
        <v>-554590.27580324095</v>
      </c>
      <c r="N3442" s="189">
        <v>-1604988.1814472601</v>
      </c>
      <c r="O3442" s="40"/>
      <c r="P3442" s="157">
        <f t="shared" si="212"/>
        <v>8588710.5554897003</v>
      </c>
      <c r="Q3442" s="41">
        <f t="shared" si="213"/>
        <v>-8543816.6684845127</v>
      </c>
      <c r="R3442" s="158">
        <f t="shared" si="215"/>
        <v>8566263.6119871065</v>
      </c>
    </row>
    <row r="3443" spans="2:18" s="8" customFormat="1" x14ac:dyDescent="0.2">
      <c r="B3443" s="119" t="s">
        <v>25</v>
      </c>
      <c r="C3443" s="14" t="s">
        <v>18829</v>
      </c>
      <c r="D3443" s="118">
        <f t="shared" si="214"/>
        <v>5</v>
      </c>
      <c r="F3443" s="193">
        <v>2854315.6326414598</v>
      </c>
      <c r="G3443" s="53">
        <v>5803522.1800490702</v>
      </c>
      <c r="H3443" s="194">
        <v>2075.979724197</v>
      </c>
      <c r="I3443" s="40"/>
      <c r="J3443" s="188">
        <v>-4692576.9278333802</v>
      </c>
      <c r="K3443" s="53">
        <v>-1701733.1889267273</v>
      </c>
      <c r="L3443" s="44"/>
      <c r="M3443" s="53">
        <v>-630875.83167472295</v>
      </c>
      <c r="N3443" s="189">
        <v>-1603356.6403611</v>
      </c>
      <c r="O3443" s="40"/>
      <c r="P3443" s="157">
        <f t="shared" si="212"/>
        <v>8659913.7924147267</v>
      </c>
      <c r="Q3443" s="41">
        <f t="shared" si="213"/>
        <v>-8628542.5887959301</v>
      </c>
      <c r="R3443" s="158">
        <f t="shared" si="215"/>
        <v>8644228.1906053275</v>
      </c>
    </row>
    <row r="3444" spans="2:18" s="8" customFormat="1" x14ac:dyDescent="0.2">
      <c r="B3444" s="119" t="s">
        <v>2</v>
      </c>
      <c r="C3444" s="14" t="s">
        <v>18830</v>
      </c>
      <c r="D3444" s="118">
        <f t="shared" si="214"/>
        <v>5</v>
      </c>
      <c r="F3444" s="193">
        <v>2739082.1609326098</v>
      </c>
      <c r="G3444" s="53">
        <v>5925989.5492148101</v>
      </c>
      <c r="H3444" s="194">
        <v>2084.324944555</v>
      </c>
      <c r="I3444" s="40"/>
      <c r="J3444" s="188">
        <v>-4779338.1851663403</v>
      </c>
      <c r="K3444" s="53">
        <v>-1723287.4199346011</v>
      </c>
      <c r="L3444" s="44"/>
      <c r="M3444" s="53">
        <v>-733064.20244526595</v>
      </c>
      <c r="N3444" s="189">
        <v>-1603109.68615297</v>
      </c>
      <c r="O3444" s="40"/>
      <c r="P3444" s="157">
        <f t="shared" si="212"/>
        <v>8667156.0350919757</v>
      </c>
      <c r="Q3444" s="41">
        <f t="shared" si="213"/>
        <v>-8838799.4936991762</v>
      </c>
      <c r="R3444" s="158">
        <f t="shared" si="215"/>
        <v>8752977.764395576</v>
      </c>
    </row>
    <row r="3445" spans="2:18" s="8" customFormat="1" x14ac:dyDescent="0.2">
      <c r="B3445" s="119" t="s">
        <v>3</v>
      </c>
      <c r="C3445" s="14" t="s">
        <v>18830</v>
      </c>
      <c r="D3445" s="118">
        <f t="shared" si="214"/>
        <v>5</v>
      </c>
      <c r="F3445" s="193">
        <v>2738870.0710833101</v>
      </c>
      <c r="G3445" s="53">
        <v>5973827.5546385804</v>
      </c>
      <c r="H3445" s="194">
        <v>2080.970634063</v>
      </c>
      <c r="I3445" s="40"/>
      <c r="J3445" s="188">
        <v>-4878161.1891185697</v>
      </c>
      <c r="K3445" s="53">
        <v>-1731655.6450497559</v>
      </c>
      <c r="L3445" s="44"/>
      <c r="M3445" s="53">
        <v>-831161.64344611904</v>
      </c>
      <c r="N3445" s="189">
        <v>-1601876.91663349</v>
      </c>
      <c r="O3445" s="40"/>
      <c r="P3445" s="157">
        <f t="shared" si="212"/>
        <v>8714778.5963559542</v>
      </c>
      <c r="Q3445" s="41">
        <f t="shared" si="213"/>
        <v>-9042855.3942479361</v>
      </c>
      <c r="R3445" s="158">
        <f t="shared" si="215"/>
        <v>8878816.9953019451</v>
      </c>
    </row>
    <row r="3446" spans="2:18" s="8" customFormat="1" x14ac:dyDescent="0.2">
      <c r="B3446" s="119" t="s">
        <v>4</v>
      </c>
      <c r="C3446" s="14" t="s">
        <v>18830</v>
      </c>
      <c r="D3446" s="118">
        <f t="shared" si="214"/>
        <v>5</v>
      </c>
      <c r="F3446" s="193">
        <v>2738427.2618709099</v>
      </c>
      <c r="G3446" s="53">
        <v>6211096.8525773399</v>
      </c>
      <c r="H3446" s="194">
        <v>2012.572974126</v>
      </c>
      <c r="I3446" s="40"/>
      <c r="J3446" s="188">
        <v>-4894399.2836849596</v>
      </c>
      <c r="K3446" s="53">
        <v>-1764727.3336394681</v>
      </c>
      <c r="L3446" s="44"/>
      <c r="M3446" s="53">
        <v>-1002234.71708843</v>
      </c>
      <c r="N3446" s="189">
        <v>-1601300.5225476299</v>
      </c>
      <c r="O3446" s="40"/>
      <c r="P3446" s="157">
        <f t="shared" si="212"/>
        <v>8951536.6874223761</v>
      </c>
      <c r="Q3446" s="41">
        <f t="shared" si="213"/>
        <v>-9262661.8569604885</v>
      </c>
      <c r="R3446" s="158">
        <f t="shared" si="215"/>
        <v>9107099.2721914314</v>
      </c>
    </row>
    <row r="3447" spans="2:18" s="8" customFormat="1" x14ac:dyDescent="0.2">
      <c r="B3447" s="119" t="s">
        <v>5</v>
      </c>
      <c r="C3447" s="14" t="s">
        <v>18830</v>
      </c>
      <c r="D3447" s="118">
        <f t="shared" si="214"/>
        <v>5</v>
      </c>
      <c r="F3447" s="193">
        <v>2791309.2863235702</v>
      </c>
      <c r="G3447" s="53">
        <v>6380002.5800556997</v>
      </c>
      <c r="H3447" s="194">
        <v>2115.3172362810001</v>
      </c>
      <c r="I3447" s="40"/>
      <c r="J3447" s="188">
        <v>-4952282.5537133897</v>
      </c>
      <c r="K3447" s="53">
        <v>-1796347.418384989</v>
      </c>
      <c r="L3447" s="44"/>
      <c r="M3447" s="53">
        <v>-1168676.68467444</v>
      </c>
      <c r="N3447" s="189">
        <v>-1599082.6979670201</v>
      </c>
      <c r="O3447" s="40"/>
      <c r="P3447" s="157">
        <f t="shared" si="212"/>
        <v>9173427.1836155504</v>
      </c>
      <c r="Q3447" s="41">
        <f t="shared" si="213"/>
        <v>-9516389.3547398392</v>
      </c>
      <c r="R3447" s="158">
        <f t="shared" si="215"/>
        <v>9344908.2691776939</v>
      </c>
    </row>
    <row r="3448" spans="2:18" s="8" customFormat="1" x14ac:dyDescent="0.2">
      <c r="B3448" s="119" t="s">
        <v>6</v>
      </c>
      <c r="C3448" s="14" t="s">
        <v>18830</v>
      </c>
      <c r="D3448" s="118">
        <f t="shared" si="214"/>
        <v>5</v>
      </c>
      <c r="F3448" s="193">
        <v>2798953.6309354599</v>
      </c>
      <c r="G3448" s="53">
        <v>6532940.6850848701</v>
      </c>
      <c r="H3448" s="194">
        <v>2111.6879073069999</v>
      </c>
      <c r="I3448" s="40"/>
      <c r="J3448" s="188">
        <v>-5013200.9316690397</v>
      </c>
      <c r="K3448" s="53">
        <v>-1826496.6194825082</v>
      </c>
      <c r="L3448" s="44"/>
      <c r="M3448" s="53">
        <v>-1193707.2220642599</v>
      </c>
      <c r="N3448" s="189">
        <v>-1595964.24883423</v>
      </c>
      <c r="O3448" s="40"/>
      <c r="P3448" s="157">
        <f t="shared" si="212"/>
        <v>9334006.0039276369</v>
      </c>
      <c r="Q3448" s="41">
        <f t="shared" si="213"/>
        <v>-9629369.022050038</v>
      </c>
      <c r="R3448" s="158">
        <f t="shared" si="215"/>
        <v>9481687.5129888374</v>
      </c>
    </row>
    <row r="3449" spans="2:18" s="8" customFormat="1" x14ac:dyDescent="0.2">
      <c r="B3449" s="119" t="s">
        <v>7</v>
      </c>
      <c r="C3449" s="14" t="s">
        <v>18830</v>
      </c>
      <c r="D3449" s="118">
        <f t="shared" si="214"/>
        <v>5</v>
      </c>
      <c r="F3449" s="193">
        <v>2771823.5314188199</v>
      </c>
      <c r="G3449" s="53">
        <v>6675058.9869830003</v>
      </c>
      <c r="H3449" s="194">
        <v>32508.014978675001</v>
      </c>
      <c r="I3449" s="40"/>
      <c r="J3449" s="188">
        <v>-5017508.16467728</v>
      </c>
      <c r="K3449" s="53">
        <v>-1833301.3304179732</v>
      </c>
      <c r="L3449" s="44"/>
      <c r="M3449" s="53">
        <v>-1145107.4210975301</v>
      </c>
      <c r="N3449" s="189">
        <v>-1421639.1676002301</v>
      </c>
      <c r="O3449" s="40"/>
      <c r="P3449" s="157">
        <f t="shared" si="212"/>
        <v>9479390.5333804954</v>
      </c>
      <c r="Q3449" s="41">
        <f t="shared" si="213"/>
        <v>-9417556.0837930124</v>
      </c>
      <c r="R3449" s="158">
        <f t="shared" si="215"/>
        <v>9448473.3085867539</v>
      </c>
    </row>
    <row r="3450" spans="2:18" s="8" customFormat="1" x14ac:dyDescent="0.2">
      <c r="B3450" s="119" t="s">
        <v>8</v>
      </c>
      <c r="C3450" s="14" t="s">
        <v>18830</v>
      </c>
      <c r="D3450" s="118">
        <f t="shared" si="214"/>
        <v>5</v>
      </c>
      <c r="F3450" s="193">
        <v>2808653.0565823098</v>
      </c>
      <c r="G3450" s="53">
        <v>6509431.3712272104</v>
      </c>
      <c r="H3450" s="194">
        <v>29777.956417401001</v>
      </c>
      <c r="I3450" s="40"/>
      <c r="J3450" s="188">
        <v>-4997107.4515467696</v>
      </c>
      <c r="K3450" s="53">
        <v>-1840354.5288939392</v>
      </c>
      <c r="L3450" s="44"/>
      <c r="M3450" s="53">
        <v>-1105218.93659369</v>
      </c>
      <c r="N3450" s="189">
        <v>-1611747.32206426</v>
      </c>
      <c r="O3450" s="40"/>
      <c r="P3450" s="157">
        <f t="shared" si="212"/>
        <v>9347862.3842269201</v>
      </c>
      <c r="Q3450" s="41">
        <f t="shared" si="213"/>
        <v>-9554428.2390986588</v>
      </c>
      <c r="R3450" s="158">
        <f t="shared" si="215"/>
        <v>9451145.3116627894</v>
      </c>
    </row>
    <row r="3451" spans="2:18" s="8" customFormat="1" x14ac:dyDescent="0.2">
      <c r="B3451" s="119" t="s">
        <v>9</v>
      </c>
      <c r="C3451" s="14" t="s">
        <v>18830</v>
      </c>
      <c r="D3451" s="118">
        <f t="shared" si="214"/>
        <v>5</v>
      </c>
      <c r="F3451" s="193">
        <v>2807522.0813193098</v>
      </c>
      <c r="G3451" s="53">
        <v>6618805.5846261596</v>
      </c>
      <c r="H3451" s="194">
        <v>2126.5287944269999</v>
      </c>
      <c r="I3451" s="40"/>
      <c r="J3451" s="188">
        <v>-5046408.9835797604</v>
      </c>
      <c r="K3451" s="53">
        <v>-1817489.7854478229</v>
      </c>
      <c r="L3451" s="44"/>
      <c r="M3451" s="53">
        <v>-999773.47170884302</v>
      </c>
      <c r="N3451" s="189">
        <v>-1601412.8947113999</v>
      </c>
      <c r="O3451" s="40"/>
      <c r="P3451" s="157">
        <f t="shared" si="212"/>
        <v>9428454.1947398968</v>
      </c>
      <c r="Q3451" s="41">
        <f t="shared" si="213"/>
        <v>-9465085.1354478262</v>
      </c>
      <c r="R3451" s="158">
        <f t="shared" si="215"/>
        <v>9446769.6650938615</v>
      </c>
    </row>
    <row r="3452" spans="2:18" s="8" customFormat="1" x14ac:dyDescent="0.2">
      <c r="B3452" s="119" t="s">
        <v>10</v>
      </c>
      <c r="C3452" s="14" t="s">
        <v>18830</v>
      </c>
      <c r="D3452" s="118">
        <f t="shared" si="214"/>
        <v>5</v>
      </c>
      <c r="F3452" s="193">
        <v>2765083.33238556</v>
      </c>
      <c r="G3452" s="53">
        <v>6675034.9538084697</v>
      </c>
      <c r="H3452" s="194">
        <v>2131.835646858</v>
      </c>
      <c r="I3452" s="40"/>
      <c r="J3452" s="188">
        <v>-5006817.2882513497</v>
      </c>
      <c r="K3452" s="53">
        <v>-1822113.7121609328</v>
      </c>
      <c r="L3452" s="44"/>
      <c r="M3452" s="53">
        <v>-909287.88740403799</v>
      </c>
      <c r="N3452" s="189">
        <v>-1603880.4186096101</v>
      </c>
      <c r="O3452" s="40"/>
      <c r="P3452" s="157">
        <f t="shared" si="212"/>
        <v>9442250.1218408886</v>
      </c>
      <c r="Q3452" s="41">
        <f t="shared" si="213"/>
        <v>-9342099.3064259309</v>
      </c>
      <c r="R3452" s="158">
        <f t="shared" si="215"/>
        <v>9392174.7141334098</v>
      </c>
    </row>
    <row r="3453" spans="2:18" s="8" customFormat="1" x14ac:dyDescent="0.2">
      <c r="B3453" s="119" t="s">
        <v>11</v>
      </c>
      <c r="C3453" s="14" t="s">
        <v>18830</v>
      </c>
      <c r="D3453" s="118">
        <f t="shared" si="214"/>
        <v>5</v>
      </c>
      <c r="F3453" s="193">
        <v>2757787.11401763</v>
      </c>
      <c r="G3453" s="53">
        <v>6644452.7338915002</v>
      </c>
      <c r="H3453" s="194">
        <v>2139.0832072789999</v>
      </c>
      <c r="I3453" s="40"/>
      <c r="J3453" s="188">
        <v>-4927568.4959709998</v>
      </c>
      <c r="K3453" s="53">
        <v>-1812475.956963321</v>
      </c>
      <c r="L3453" s="44"/>
      <c r="M3453" s="53">
        <v>-883809.01336366194</v>
      </c>
      <c r="N3453" s="189">
        <v>-1606483.69382997</v>
      </c>
      <c r="O3453" s="40"/>
      <c r="P3453" s="157">
        <f t="shared" si="212"/>
        <v>9404378.9311164096</v>
      </c>
      <c r="Q3453" s="41">
        <f t="shared" si="213"/>
        <v>-9230337.1601279527</v>
      </c>
      <c r="R3453" s="158">
        <f t="shared" si="215"/>
        <v>9317358.0456221811</v>
      </c>
    </row>
    <row r="3454" spans="2:18" s="8" customFormat="1" x14ac:dyDescent="0.2">
      <c r="B3454" s="119" t="s">
        <v>12</v>
      </c>
      <c r="C3454" s="14" t="s">
        <v>18830</v>
      </c>
      <c r="D3454" s="118">
        <f t="shared" si="214"/>
        <v>5</v>
      </c>
      <c r="F3454" s="193">
        <v>2735353.8015354001</v>
      </c>
      <c r="G3454" s="53">
        <v>6884056.91674677</v>
      </c>
      <c r="H3454" s="194">
        <v>2169.285294285</v>
      </c>
      <c r="I3454" s="40"/>
      <c r="J3454" s="188">
        <v>-4782699.9046943402</v>
      </c>
      <c r="K3454" s="53">
        <v>-1796937.6416206982</v>
      </c>
      <c r="L3454" s="44"/>
      <c r="M3454" s="53">
        <v>-889831.47568950802</v>
      </c>
      <c r="N3454" s="189">
        <v>-1613236.29110037</v>
      </c>
      <c r="O3454" s="40"/>
      <c r="P3454" s="157">
        <f t="shared" si="212"/>
        <v>9621580.0035764556</v>
      </c>
      <c r="Q3454" s="41">
        <f t="shared" si="213"/>
        <v>-9082705.3131049164</v>
      </c>
      <c r="R3454" s="158">
        <f t="shared" si="215"/>
        <v>9352142.6583406851</v>
      </c>
    </row>
    <row r="3455" spans="2:18" s="8" customFormat="1" x14ac:dyDescent="0.2">
      <c r="B3455" s="119" t="s">
        <v>13</v>
      </c>
      <c r="C3455" s="14" t="s">
        <v>18830</v>
      </c>
      <c r="D3455" s="118">
        <f t="shared" si="214"/>
        <v>5</v>
      </c>
      <c r="F3455" s="193">
        <v>2734099.27779357</v>
      </c>
      <c r="G3455" s="53">
        <v>6706911.7794974102</v>
      </c>
      <c r="H3455" s="194">
        <v>2154.452271823</v>
      </c>
      <c r="I3455" s="40"/>
      <c r="J3455" s="188">
        <v>-4992901.0082513504</v>
      </c>
      <c r="K3455" s="53">
        <v>-1825602.1073272682</v>
      </c>
      <c r="L3455" s="44"/>
      <c r="M3455" s="53">
        <v>-1009867.95564401</v>
      </c>
      <c r="N3455" s="189">
        <v>-1613550.8941427399</v>
      </c>
      <c r="O3455" s="40"/>
      <c r="P3455" s="157">
        <f t="shared" si="212"/>
        <v>9443165.5095628034</v>
      </c>
      <c r="Q3455" s="41">
        <f t="shared" si="213"/>
        <v>-9441921.9653653689</v>
      </c>
      <c r="R3455" s="158">
        <f t="shared" si="215"/>
        <v>9442543.7374640852</v>
      </c>
    </row>
    <row r="3456" spans="2:18" s="8" customFormat="1" x14ac:dyDescent="0.2">
      <c r="B3456" s="119" t="s">
        <v>14</v>
      </c>
      <c r="C3456" s="14" t="s">
        <v>18830</v>
      </c>
      <c r="D3456" s="118">
        <f t="shared" si="214"/>
        <v>5</v>
      </c>
      <c r="F3456" s="193">
        <v>2733645.8231447302</v>
      </c>
      <c r="G3456" s="53">
        <v>6714866.5443567</v>
      </c>
      <c r="H3456" s="194">
        <v>2191.029132784</v>
      </c>
      <c r="I3456" s="40"/>
      <c r="J3456" s="188">
        <v>-5069226.12227182</v>
      </c>
      <c r="K3456" s="53">
        <v>-1843502.1481518382</v>
      </c>
      <c r="L3456" s="44"/>
      <c r="M3456" s="53">
        <v>-1072306.2553312499</v>
      </c>
      <c r="N3456" s="189">
        <v>-1615618.8955928399</v>
      </c>
      <c r="O3456" s="40"/>
      <c r="P3456" s="157">
        <f t="shared" si="212"/>
        <v>9450703.3966342136</v>
      </c>
      <c r="Q3456" s="41">
        <f t="shared" si="213"/>
        <v>-9600653.4213477485</v>
      </c>
      <c r="R3456" s="158">
        <f t="shared" si="215"/>
        <v>9525678.4089909811</v>
      </c>
    </row>
    <row r="3457" spans="2:18" s="8" customFormat="1" x14ac:dyDescent="0.2">
      <c r="B3457" s="119" t="s">
        <v>15</v>
      </c>
      <c r="C3457" s="14" t="s">
        <v>18830</v>
      </c>
      <c r="D3457" s="118">
        <f t="shared" si="214"/>
        <v>5</v>
      </c>
      <c r="F3457" s="193">
        <v>2733448.1660506101</v>
      </c>
      <c r="G3457" s="53">
        <v>6757609.4459492201</v>
      </c>
      <c r="H3457" s="194">
        <v>2205.6436451519999</v>
      </c>
      <c r="I3457" s="40"/>
      <c r="J3457" s="188">
        <v>-5076714.6538783098</v>
      </c>
      <c r="K3457" s="53">
        <v>-1855602.1325390961</v>
      </c>
      <c r="L3457" s="44"/>
      <c r="M3457" s="53">
        <v>-1033232.32868922</v>
      </c>
      <c r="N3457" s="189">
        <v>-1616054.35507535</v>
      </c>
      <c r="O3457" s="40"/>
      <c r="P3457" s="157">
        <f t="shared" si="212"/>
        <v>9493263.2556449827</v>
      </c>
      <c r="Q3457" s="41">
        <f t="shared" si="213"/>
        <v>-9581603.4701819755</v>
      </c>
      <c r="R3457" s="158">
        <f t="shared" si="215"/>
        <v>9537433.3629134782</v>
      </c>
    </row>
    <row r="3458" spans="2:18" s="8" customFormat="1" x14ac:dyDescent="0.2">
      <c r="B3458" s="119" t="s">
        <v>16</v>
      </c>
      <c r="C3458" s="14" t="s">
        <v>18830</v>
      </c>
      <c r="D3458" s="118">
        <f t="shared" si="214"/>
        <v>5</v>
      </c>
      <c r="F3458" s="193">
        <v>2743392.33437589</v>
      </c>
      <c r="G3458" s="53">
        <v>6699869.9887972698</v>
      </c>
      <c r="H3458" s="194">
        <v>2207.307207848</v>
      </c>
      <c r="I3458" s="40"/>
      <c r="J3458" s="188">
        <v>-4962725.5208643703</v>
      </c>
      <c r="K3458" s="53">
        <v>-1859612.2468268387</v>
      </c>
      <c r="L3458" s="44"/>
      <c r="M3458" s="53">
        <v>-899520.13079328998</v>
      </c>
      <c r="N3458" s="189">
        <v>-1616082.2689650301</v>
      </c>
      <c r="O3458" s="40"/>
      <c r="P3458" s="157">
        <f t="shared" si="212"/>
        <v>9445469.6303810086</v>
      </c>
      <c r="Q3458" s="41">
        <f t="shared" si="213"/>
        <v>-9337940.1674495302</v>
      </c>
      <c r="R3458" s="158">
        <f t="shared" si="215"/>
        <v>9391704.8989152685</v>
      </c>
    </row>
    <row r="3459" spans="2:18" s="8" customFormat="1" x14ac:dyDescent="0.2">
      <c r="B3459" s="119" t="s">
        <v>17</v>
      </c>
      <c r="C3459" s="14" t="s">
        <v>18830</v>
      </c>
      <c r="D3459" s="118">
        <f t="shared" si="214"/>
        <v>5</v>
      </c>
      <c r="F3459" s="193">
        <v>2771297.0941142999</v>
      </c>
      <c r="G3459" s="53">
        <v>6696737.7529491</v>
      </c>
      <c r="H3459" s="194">
        <v>2203.8308586859998</v>
      </c>
      <c r="I3459" s="40"/>
      <c r="J3459" s="188">
        <v>-4892931.3044555001</v>
      </c>
      <c r="K3459" s="53">
        <v>-1890116.6009951679</v>
      </c>
      <c r="L3459" s="44"/>
      <c r="M3459" s="53">
        <v>-819136.56525447802</v>
      </c>
      <c r="N3459" s="189">
        <v>-1464525.24758317</v>
      </c>
      <c r="O3459" s="40"/>
      <c r="P3459" s="157">
        <f t="shared" si="212"/>
        <v>9470238.6779220849</v>
      </c>
      <c r="Q3459" s="41">
        <f t="shared" si="213"/>
        <v>-9066709.7182883155</v>
      </c>
      <c r="R3459" s="158">
        <f t="shared" si="215"/>
        <v>9268474.1981052011</v>
      </c>
    </row>
    <row r="3460" spans="2:18" s="8" customFormat="1" x14ac:dyDescent="0.2">
      <c r="B3460" s="119" t="s">
        <v>18</v>
      </c>
      <c r="C3460" s="14" t="s">
        <v>18830</v>
      </c>
      <c r="D3460" s="118">
        <f t="shared" si="214"/>
        <v>5</v>
      </c>
      <c r="F3460" s="193">
        <v>2772042.3770258701</v>
      </c>
      <c r="G3460" s="53">
        <v>6638665.9330371898</v>
      </c>
      <c r="H3460" s="194">
        <v>2201.2921268129999</v>
      </c>
      <c r="I3460" s="40"/>
      <c r="J3460" s="188">
        <v>-5110905.8687915802</v>
      </c>
      <c r="K3460" s="53">
        <v>-1958526.8791242559</v>
      </c>
      <c r="L3460" s="44"/>
      <c r="M3460" s="53">
        <v>-852895.45066818304</v>
      </c>
      <c r="N3460" s="189">
        <v>-1614584.43714814</v>
      </c>
      <c r="O3460" s="40"/>
      <c r="P3460" s="157">
        <f t="shared" si="212"/>
        <v>9412909.6021898743</v>
      </c>
      <c r="Q3460" s="41">
        <f t="shared" si="213"/>
        <v>-9536912.635732159</v>
      </c>
      <c r="R3460" s="158">
        <f t="shared" si="215"/>
        <v>9474911.1189610176</v>
      </c>
    </row>
    <row r="3461" spans="2:18" s="8" customFormat="1" x14ac:dyDescent="0.2">
      <c r="B3461" s="119" t="s">
        <v>19</v>
      </c>
      <c r="C3461" s="14" t="s">
        <v>18830</v>
      </c>
      <c r="D3461" s="118">
        <f t="shared" si="214"/>
        <v>5</v>
      </c>
      <c r="F3461" s="193">
        <v>2779523.3551322198</v>
      </c>
      <c r="G3461" s="53">
        <v>7088702.1696314197</v>
      </c>
      <c r="H3461" s="194">
        <v>2187.6668239979999</v>
      </c>
      <c r="I3461" s="40"/>
      <c r="J3461" s="188">
        <v>-5026322.9963576896</v>
      </c>
      <c r="K3461" s="53">
        <v>-1937378.0399147049</v>
      </c>
      <c r="L3461" s="44"/>
      <c r="M3461" s="53">
        <v>-670978.874040375</v>
      </c>
      <c r="N3461" s="189">
        <v>-1616603.88012511</v>
      </c>
      <c r="O3461" s="40"/>
      <c r="P3461" s="157">
        <f t="shared" si="212"/>
        <v>9870413.1915876381</v>
      </c>
      <c r="Q3461" s="41">
        <f t="shared" si="213"/>
        <v>-9251283.7904378809</v>
      </c>
      <c r="R3461" s="158">
        <f t="shared" si="215"/>
        <v>9560848.4910127595</v>
      </c>
    </row>
    <row r="3462" spans="2:18" s="8" customFormat="1" x14ac:dyDescent="0.2">
      <c r="B3462" s="119" t="s">
        <v>20</v>
      </c>
      <c r="C3462" s="14" t="s">
        <v>18830</v>
      </c>
      <c r="D3462" s="118">
        <f t="shared" si="214"/>
        <v>5</v>
      </c>
      <c r="F3462" s="193">
        <v>2787801.3079328998</v>
      </c>
      <c r="G3462" s="53">
        <v>7301797.7241472602</v>
      </c>
      <c r="H3462" s="194">
        <v>2202.282177993</v>
      </c>
      <c r="I3462" s="40"/>
      <c r="J3462" s="188">
        <v>-5052684.3557861801</v>
      </c>
      <c r="K3462" s="53">
        <v>-1908185.9432072758</v>
      </c>
      <c r="L3462" s="44"/>
      <c r="M3462" s="53">
        <v>-561722.20642593096</v>
      </c>
      <c r="N3462" s="189">
        <v>-1619370.5392948501</v>
      </c>
      <c r="O3462" s="40"/>
      <c r="P3462" s="157">
        <f t="shared" si="212"/>
        <v>10091801.314258153</v>
      </c>
      <c r="Q3462" s="41">
        <f t="shared" si="213"/>
        <v>-9141963.0447142385</v>
      </c>
      <c r="R3462" s="158">
        <f t="shared" si="215"/>
        <v>9616882.1794861965</v>
      </c>
    </row>
    <row r="3463" spans="2:18" s="8" customFormat="1" x14ac:dyDescent="0.2">
      <c r="B3463" s="119" t="s">
        <v>21</v>
      </c>
      <c r="C3463" s="14" t="s">
        <v>18830</v>
      </c>
      <c r="D3463" s="118">
        <f t="shared" si="214"/>
        <v>5</v>
      </c>
      <c r="F3463" s="193">
        <v>2772958.8058004002</v>
      </c>
      <c r="G3463" s="53">
        <v>7008183.4505249402</v>
      </c>
      <c r="H3463" s="194">
        <v>2177.463898209</v>
      </c>
      <c r="I3463" s="40"/>
      <c r="J3463" s="188">
        <v>-5163947.4950981</v>
      </c>
      <c r="K3463" s="53">
        <v>-1862809.342365654</v>
      </c>
      <c r="L3463" s="44"/>
      <c r="M3463" s="53">
        <v>-535250.55444981495</v>
      </c>
      <c r="N3463" s="189">
        <v>-1617538.1613306799</v>
      </c>
      <c r="O3463" s="40"/>
      <c r="P3463" s="157">
        <f t="shared" si="212"/>
        <v>9783319.7202235498</v>
      </c>
      <c r="Q3463" s="41">
        <f t="shared" si="213"/>
        <v>-9179545.5532442499</v>
      </c>
      <c r="R3463" s="158">
        <f t="shared" si="215"/>
        <v>9481432.6367339008</v>
      </c>
    </row>
    <row r="3464" spans="2:18" s="8" customFormat="1" x14ac:dyDescent="0.2">
      <c r="B3464" s="119" t="s">
        <v>22</v>
      </c>
      <c r="C3464" s="14" t="s">
        <v>18830</v>
      </c>
      <c r="D3464" s="118">
        <f t="shared" si="214"/>
        <v>5</v>
      </c>
      <c r="F3464" s="193">
        <v>2760326.5624111402</v>
      </c>
      <c r="G3464" s="53">
        <v>7253768.1590095796</v>
      </c>
      <c r="H3464" s="194">
        <v>2163.1027352860001</v>
      </c>
      <c r="I3464" s="40"/>
      <c r="J3464" s="188">
        <v>-5133515.3923798697</v>
      </c>
      <c r="K3464" s="53">
        <v>-1855144.836027862</v>
      </c>
      <c r="L3464" s="44"/>
      <c r="M3464" s="53">
        <v>-573203.92379869195</v>
      </c>
      <c r="N3464" s="189">
        <v>-1621530.9004975799</v>
      </c>
      <c r="O3464" s="40"/>
      <c r="P3464" s="157">
        <f t="shared" si="212"/>
        <v>10016257.824156007</v>
      </c>
      <c r="Q3464" s="41">
        <f t="shared" si="213"/>
        <v>-9183395.0527040027</v>
      </c>
      <c r="R3464" s="158">
        <f t="shared" si="215"/>
        <v>9599826.4384300038</v>
      </c>
    </row>
    <row r="3465" spans="2:18" s="8" customFormat="1" x14ac:dyDescent="0.2">
      <c r="B3465" s="119" t="s">
        <v>23</v>
      </c>
      <c r="C3465" s="14" t="s">
        <v>18830</v>
      </c>
      <c r="D3465" s="118">
        <f t="shared" si="214"/>
        <v>5</v>
      </c>
      <c r="F3465" s="193">
        <v>2759808.5186238298</v>
      </c>
      <c r="G3465" s="53">
        <v>7175948.0577898799</v>
      </c>
      <c r="H3465" s="194">
        <v>2158.6958203009999</v>
      </c>
      <c r="I3465" s="40"/>
      <c r="J3465" s="188">
        <v>-5041976.5119818002</v>
      </c>
      <c r="K3465" s="53">
        <v>-1897222.1320528861</v>
      </c>
      <c r="L3465" s="44"/>
      <c r="M3465" s="53">
        <v>-617800.31276656198</v>
      </c>
      <c r="N3465" s="189">
        <v>-1611838.71944839</v>
      </c>
      <c r="O3465" s="40"/>
      <c r="P3465" s="157">
        <f t="shared" si="212"/>
        <v>9937915.2722340114</v>
      </c>
      <c r="Q3465" s="41">
        <f t="shared" si="213"/>
        <v>-9168837.6762496382</v>
      </c>
      <c r="R3465" s="158">
        <f t="shared" si="215"/>
        <v>9553376.4742418248</v>
      </c>
    </row>
    <row r="3466" spans="2:18" s="8" customFormat="1" x14ac:dyDescent="0.2">
      <c r="B3466" s="119" t="s">
        <v>24</v>
      </c>
      <c r="C3466" s="14" t="s">
        <v>18830</v>
      </c>
      <c r="D3466" s="118">
        <f t="shared" si="214"/>
        <v>5</v>
      </c>
      <c r="F3466" s="193">
        <v>2753426.4771111701</v>
      </c>
      <c r="G3466" s="53">
        <v>6883104.4166405797</v>
      </c>
      <c r="H3466" s="194">
        <v>2136.380719363</v>
      </c>
      <c r="I3466" s="40"/>
      <c r="J3466" s="188">
        <v>-4945543.3666789904</v>
      </c>
      <c r="K3466" s="53">
        <v>-1981577.8774864939</v>
      </c>
      <c r="L3466" s="44"/>
      <c r="M3466" s="53">
        <v>-686745.94825135102</v>
      </c>
      <c r="N3466" s="189">
        <v>-1445330.4193346601</v>
      </c>
      <c r="O3466" s="40"/>
      <c r="P3466" s="157">
        <f t="shared" si="212"/>
        <v>9638667.2744711135</v>
      </c>
      <c r="Q3466" s="41">
        <f t="shared" si="213"/>
        <v>-9059197.6117514949</v>
      </c>
      <c r="R3466" s="158">
        <f t="shared" si="215"/>
        <v>9348932.4431113042</v>
      </c>
    </row>
    <row r="3467" spans="2:18" s="8" customFormat="1" x14ac:dyDescent="0.2">
      <c r="B3467" s="119" t="s">
        <v>25</v>
      </c>
      <c r="C3467" s="14" t="s">
        <v>18830</v>
      </c>
      <c r="D3467" s="118">
        <f t="shared" si="214"/>
        <v>5</v>
      </c>
      <c r="F3467" s="193">
        <v>2753060.3355132202</v>
      </c>
      <c r="G3467" s="53">
        <v>6760516.7291126</v>
      </c>
      <c r="H3467" s="194">
        <v>2140.21941143</v>
      </c>
      <c r="I3467" s="40"/>
      <c r="J3467" s="188">
        <v>-4962656.41130793</v>
      </c>
      <c r="K3467" s="53">
        <v>-2061885.8778447581</v>
      </c>
      <c r="L3467" s="44"/>
      <c r="M3467" s="53">
        <v>-859487.63150412298</v>
      </c>
      <c r="N3467" s="189">
        <v>-1446921.1913562701</v>
      </c>
      <c r="O3467" s="40"/>
      <c r="P3467" s="157">
        <f t="shared" si="212"/>
        <v>9515717.284037251</v>
      </c>
      <c r="Q3467" s="41">
        <f t="shared" si="213"/>
        <v>-9330951.1120130811</v>
      </c>
      <c r="R3467" s="158">
        <f t="shared" si="215"/>
        <v>9423334.198025167</v>
      </c>
    </row>
    <row r="3468" spans="2:18" s="8" customFormat="1" x14ac:dyDescent="0.2">
      <c r="B3468" s="119" t="s">
        <v>2</v>
      </c>
      <c r="C3468" s="14" t="s">
        <v>18831</v>
      </c>
      <c r="D3468" s="118">
        <f t="shared" si="214"/>
        <v>5</v>
      </c>
      <c r="F3468" s="193">
        <v>2730006.6192777902</v>
      </c>
      <c r="G3468" s="53">
        <v>6839366.7206674404</v>
      </c>
      <c r="H3468" s="194">
        <v>2122.4193261300002</v>
      </c>
      <c r="I3468" s="40"/>
      <c r="J3468" s="188">
        <v>-5031431.4776713103</v>
      </c>
      <c r="K3468" s="53">
        <v>-2157273.9473500177</v>
      </c>
      <c r="L3468" s="44"/>
      <c r="M3468" s="53">
        <v>-1235392.3798692101</v>
      </c>
      <c r="N3468" s="189">
        <v>-1606701.50116577</v>
      </c>
      <c r="O3468" s="40"/>
      <c r="P3468" s="157">
        <f t="shared" si="212"/>
        <v>9571495.7592713609</v>
      </c>
      <c r="Q3468" s="41">
        <f t="shared" si="213"/>
        <v>-10030799.306056308</v>
      </c>
      <c r="R3468" s="158">
        <f t="shared" si="215"/>
        <v>9801147.5326638333</v>
      </c>
    </row>
    <row r="3469" spans="2:18" s="8" customFormat="1" x14ac:dyDescent="0.2">
      <c r="B3469" s="119" t="s">
        <v>3</v>
      </c>
      <c r="C3469" s="14" t="s">
        <v>18831</v>
      </c>
      <c r="D3469" s="118">
        <f t="shared" si="214"/>
        <v>5</v>
      </c>
      <c r="F3469" s="193">
        <v>2729438.82854706</v>
      </c>
      <c r="G3469" s="53">
        <v>7684333.9873186201</v>
      </c>
      <c r="H3469" s="194">
        <v>2091.5805658230001</v>
      </c>
      <c r="I3469" s="40"/>
      <c r="J3469" s="188">
        <v>-4930231.48896218</v>
      </c>
      <c r="K3469" s="53">
        <v>-2254713.0203383551</v>
      </c>
      <c r="L3469" s="44"/>
      <c r="M3469" s="53">
        <v>-1681152.26044925</v>
      </c>
      <c r="N3469" s="189">
        <v>-1603946.98060847</v>
      </c>
      <c r="O3469" s="40"/>
      <c r="P3469" s="157">
        <f t="shared" ref="P3469:P3532" si="216">SUM(F3469:H3469)</f>
        <v>10415864.396431504</v>
      </c>
      <c r="Q3469" s="41">
        <f t="shared" ref="Q3469:Q3532" si="217">SUM(J3469:N3469)</f>
        <v>-10470043.750358256</v>
      </c>
      <c r="R3469" s="158">
        <f t="shared" si="215"/>
        <v>10442954.07339488</v>
      </c>
    </row>
    <row r="3470" spans="2:18" s="8" customFormat="1" x14ac:dyDescent="0.2">
      <c r="B3470" s="119" t="s">
        <v>4</v>
      </c>
      <c r="C3470" s="14" t="s">
        <v>18831</v>
      </c>
      <c r="D3470" s="118">
        <f t="shared" ref="D3470:D3533" si="218">MONTH(C3470)</f>
        <v>5</v>
      </c>
      <c r="F3470" s="193">
        <v>2769814.1029286301</v>
      </c>
      <c r="G3470" s="53">
        <v>7481173.6058968203</v>
      </c>
      <c r="H3470" s="194">
        <v>2056.74891669</v>
      </c>
      <c r="I3470" s="40"/>
      <c r="J3470" s="188">
        <v>-4925153.4446772803</v>
      </c>
      <c r="K3470" s="53">
        <v>-2359571.6812396902</v>
      </c>
      <c r="L3470" s="44"/>
      <c r="M3470" s="53">
        <v>-1656882.7694057401</v>
      </c>
      <c r="N3470" s="189">
        <v>-1602027.4000284299</v>
      </c>
      <c r="O3470" s="40"/>
      <c r="P3470" s="157">
        <f t="shared" si="216"/>
        <v>10253044.45774214</v>
      </c>
      <c r="Q3470" s="41">
        <f t="shared" si="217"/>
        <v>-10543635.29535114</v>
      </c>
      <c r="R3470" s="158">
        <f t="shared" ref="R3470:R3533" si="219">(P3470-Q3470)/2</f>
        <v>10398339.87654664</v>
      </c>
    </row>
    <row r="3471" spans="2:18" s="8" customFormat="1" x14ac:dyDescent="0.2">
      <c r="B3471" s="119" t="s">
        <v>5</v>
      </c>
      <c r="C3471" s="14" t="s">
        <v>18831</v>
      </c>
      <c r="D3471" s="118">
        <f t="shared" si="218"/>
        <v>5</v>
      </c>
      <c r="F3471" s="193">
        <v>2769245.8003980699</v>
      </c>
      <c r="G3471" s="53">
        <v>7481574.0806833999</v>
      </c>
      <c r="H3471" s="194">
        <v>29744.737537673998</v>
      </c>
      <c r="I3471" s="40"/>
      <c r="J3471" s="188">
        <v>-4809415.1630565803</v>
      </c>
      <c r="K3471" s="53">
        <v>-2445362.4530793321</v>
      </c>
      <c r="L3471" s="44"/>
      <c r="M3471" s="53">
        <v>-1593269.23514359</v>
      </c>
      <c r="N3471" s="189">
        <v>-1498560.9283622401</v>
      </c>
      <c r="O3471" s="40"/>
      <c r="P3471" s="157">
        <f t="shared" si="216"/>
        <v>10280564.618619144</v>
      </c>
      <c r="Q3471" s="41">
        <f t="shared" si="217"/>
        <v>-10346607.779641744</v>
      </c>
      <c r="R3471" s="158">
        <f t="shared" si="219"/>
        <v>10313586.199130444</v>
      </c>
    </row>
    <row r="3472" spans="2:18" s="8" customFormat="1" x14ac:dyDescent="0.2">
      <c r="B3472" s="119" t="s">
        <v>6</v>
      </c>
      <c r="C3472" s="14" t="s">
        <v>18831</v>
      </c>
      <c r="D3472" s="118">
        <f t="shared" si="218"/>
        <v>5</v>
      </c>
      <c r="F3472" s="193">
        <v>2771748.39920387</v>
      </c>
      <c r="G3472" s="53">
        <v>7029110.7263728203</v>
      </c>
      <c r="H3472" s="194">
        <v>31019.889636053002</v>
      </c>
      <c r="I3472" s="40"/>
      <c r="J3472" s="188">
        <v>-4716836.5115467701</v>
      </c>
      <c r="K3472" s="53">
        <v>-2462195.0733295446</v>
      </c>
      <c r="L3472" s="44"/>
      <c r="M3472" s="53">
        <v>-1542141.9391526901</v>
      </c>
      <c r="N3472" s="189">
        <v>-1422019.5098947999</v>
      </c>
      <c r="O3472" s="40"/>
      <c r="P3472" s="157">
        <f t="shared" si="216"/>
        <v>9831879.0152127426</v>
      </c>
      <c r="Q3472" s="41">
        <f t="shared" si="217"/>
        <v>-10143193.033923805</v>
      </c>
      <c r="R3472" s="158">
        <f t="shared" si="219"/>
        <v>9987536.0245682746</v>
      </c>
    </row>
    <row r="3473" spans="2:18" s="8" customFormat="1" x14ac:dyDescent="0.2">
      <c r="B3473" s="119" t="s">
        <v>7</v>
      </c>
      <c r="C3473" s="14" t="s">
        <v>18831</v>
      </c>
      <c r="D3473" s="118">
        <f t="shared" si="218"/>
        <v>5</v>
      </c>
      <c r="F3473" s="193">
        <v>2771180.0966733</v>
      </c>
      <c r="G3473" s="53">
        <v>7850334.8706668802</v>
      </c>
      <c r="H3473" s="194">
        <v>39952.656823997997</v>
      </c>
      <c r="I3473" s="40"/>
      <c r="J3473" s="188">
        <v>-4714013.1940858699</v>
      </c>
      <c r="K3473" s="53">
        <v>-2488492.9632015959</v>
      </c>
      <c r="L3473" s="44"/>
      <c r="M3473" s="53">
        <v>-1488508.75746375</v>
      </c>
      <c r="N3473" s="189">
        <v>-1434933.9860392399</v>
      </c>
      <c r="O3473" s="40"/>
      <c r="P3473" s="157">
        <f t="shared" si="216"/>
        <v>10661467.624164179</v>
      </c>
      <c r="Q3473" s="41">
        <f t="shared" si="217"/>
        <v>-10125948.900790455</v>
      </c>
      <c r="R3473" s="158">
        <f t="shared" si="219"/>
        <v>10393708.262477316</v>
      </c>
    </row>
    <row r="3474" spans="2:18" s="8" customFormat="1" x14ac:dyDescent="0.2">
      <c r="B3474" s="119" t="s">
        <v>8</v>
      </c>
      <c r="C3474" s="14" t="s">
        <v>18831</v>
      </c>
      <c r="D3474" s="118">
        <f t="shared" si="218"/>
        <v>5</v>
      </c>
      <c r="F3474" s="193">
        <v>2770611.9988626698</v>
      </c>
      <c r="G3474" s="53">
        <v>7316552.2579870904</v>
      </c>
      <c r="H3474" s="194">
        <v>41728.430534546002</v>
      </c>
      <c r="I3474" s="40"/>
      <c r="J3474" s="188">
        <v>-4771530.37779357</v>
      </c>
      <c r="K3474" s="53">
        <v>-2494030.8290162073</v>
      </c>
      <c r="L3474" s="44"/>
      <c r="M3474" s="53">
        <v>-1457769.8891100399</v>
      </c>
      <c r="N3474" s="189">
        <v>-1425632.82735286</v>
      </c>
      <c r="O3474" s="40"/>
      <c r="P3474" s="157">
        <f t="shared" si="216"/>
        <v>10128892.687384306</v>
      </c>
      <c r="Q3474" s="41">
        <f t="shared" si="217"/>
        <v>-10148963.923272677</v>
      </c>
      <c r="R3474" s="158">
        <f t="shared" si="219"/>
        <v>10138928.305328492</v>
      </c>
    </row>
    <row r="3475" spans="2:18" s="8" customFormat="1" x14ac:dyDescent="0.2">
      <c r="B3475" s="119" t="s">
        <v>9</v>
      </c>
      <c r="C3475" s="14" t="s">
        <v>18831</v>
      </c>
      <c r="D3475" s="118">
        <f t="shared" si="218"/>
        <v>5</v>
      </c>
      <c r="F3475" s="193">
        <v>2768815.3767415402</v>
      </c>
      <c r="G3475" s="53">
        <v>7933875.5554623501</v>
      </c>
      <c r="H3475" s="194">
        <v>40398.819351719998</v>
      </c>
      <c r="I3475" s="40"/>
      <c r="J3475" s="188">
        <v>-4805229.8136480004</v>
      </c>
      <c r="K3475" s="53">
        <v>-2460391.2638441841</v>
      </c>
      <c r="L3475" s="44"/>
      <c r="M3475" s="53">
        <v>-1386812.3969292</v>
      </c>
      <c r="N3475" s="189">
        <v>-1417561.5550184799</v>
      </c>
      <c r="O3475" s="40"/>
      <c r="P3475" s="157">
        <f t="shared" si="216"/>
        <v>10743089.75155561</v>
      </c>
      <c r="Q3475" s="41">
        <f t="shared" si="217"/>
        <v>-10069995.029439867</v>
      </c>
      <c r="R3475" s="158">
        <f t="shared" si="219"/>
        <v>10406542.390497738</v>
      </c>
    </row>
    <row r="3476" spans="2:18" s="8" customFormat="1" x14ac:dyDescent="0.2">
      <c r="B3476" s="119" t="s">
        <v>10</v>
      </c>
      <c r="C3476" s="14" t="s">
        <v>18831</v>
      </c>
      <c r="D3476" s="118">
        <f t="shared" si="218"/>
        <v>5</v>
      </c>
      <c r="F3476" s="193">
        <v>2736110.8558430499</v>
      </c>
      <c r="G3476" s="53">
        <v>6744169.28976449</v>
      </c>
      <c r="H3476" s="194">
        <v>39966.345066818001</v>
      </c>
      <c r="I3476" s="40"/>
      <c r="J3476" s="188">
        <v>-4675247.2610946801</v>
      </c>
      <c r="K3476" s="53">
        <v>-2430166.1313647991</v>
      </c>
      <c r="L3476" s="44"/>
      <c r="M3476" s="53">
        <v>-1324401.13733295</v>
      </c>
      <c r="N3476" s="189">
        <v>-1489798.36285186</v>
      </c>
      <c r="O3476" s="40"/>
      <c r="P3476" s="157">
        <f t="shared" si="216"/>
        <v>9520246.4906743579</v>
      </c>
      <c r="Q3476" s="41">
        <f t="shared" si="217"/>
        <v>-9919612.8926442899</v>
      </c>
      <c r="R3476" s="158">
        <f t="shared" si="219"/>
        <v>9719929.6916593239</v>
      </c>
    </row>
    <row r="3477" spans="2:18" s="8" customFormat="1" x14ac:dyDescent="0.2">
      <c r="B3477" s="119" t="s">
        <v>11</v>
      </c>
      <c r="C3477" s="14" t="s">
        <v>18831</v>
      </c>
      <c r="D3477" s="118">
        <f t="shared" si="218"/>
        <v>5</v>
      </c>
      <c r="F3477" s="193">
        <v>2734406.1529712798</v>
      </c>
      <c r="G3477" s="53">
        <v>7983073.6668318501</v>
      </c>
      <c r="H3477" s="194">
        <v>17395.229280636999</v>
      </c>
      <c r="I3477" s="40"/>
      <c r="J3477" s="188">
        <v>-4648697.9422064302</v>
      </c>
      <c r="K3477" s="53">
        <v>-2436301.3431532565</v>
      </c>
      <c r="L3477" s="44"/>
      <c r="M3477" s="53">
        <v>-1274913.6764287699</v>
      </c>
      <c r="N3477" s="189">
        <v>-1460021.10543077</v>
      </c>
      <c r="O3477" s="40"/>
      <c r="P3477" s="157">
        <f t="shared" si="216"/>
        <v>10734875.049083767</v>
      </c>
      <c r="Q3477" s="41">
        <f t="shared" si="217"/>
        <v>-9819934.0672192257</v>
      </c>
      <c r="R3477" s="158">
        <f t="shared" si="219"/>
        <v>10277404.558151497</v>
      </c>
    </row>
    <row r="3478" spans="2:18" s="8" customFormat="1" x14ac:dyDescent="0.2">
      <c r="B3478" s="119" t="s">
        <v>12</v>
      </c>
      <c r="C3478" s="14" t="s">
        <v>18831</v>
      </c>
      <c r="D3478" s="118">
        <f t="shared" si="218"/>
        <v>5</v>
      </c>
      <c r="F3478" s="193">
        <v>2731051.2027296</v>
      </c>
      <c r="G3478" s="53">
        <v>6880862.8127340097</v>
      </c>
      <c r="H3478" s="194">
        <v>6165.8696417399997</v>
      </c>
      <c r="I3478" s="40"/>
      <c r="J3478" s="188">
        <v>-4649858.7975689499</v>
      </c>
      <c r="K3478" s="53">
        <v>-2446835.2387375571</v>
      </c>
      <c r="L3478" s="44"/>
      <c r="M3478" s="53">
        <v>-1321029.34319022</v>
      </c>
      <c r="N3478" s="189">
        <v>-1483911.11467159</v>
      </c>
      <c r="O3478" s="40"/>
      <c r="P3478" s="157">
        <f t="shared" si="216"/>
        <v>9618079.8851053491</v>
      </c>
      <c r="Q3478" s="41">
        <f t="shared" si="217"/>
        <v>-9901634.4941683169</v>
      </c>
      <c r="R3478" s="158">
        <f t="shared" si="219"/>
        <v>9759857.189636834</v>
      </c>
    </row>
    <row r="3479" spans="2:18" s="8" customFormat="1" x14ac:dyDescent="0.2">
      <c r="B3479" s="119" t="s">
        <v>13</v>
      </c>
      <c r="C3479" s="14" t="s">
        <v>18831</v>
      </c>
      <c r="D3479" s="118">
        <f t="shared" si="218"/>
        <v>5</v>
      </c>
      <c r="F3479" s="193">
        <v>2738040.6482797801</v>
      </c>
      <c r="G3479" s="53">
        <v>6451955.0359218903</v>
      </c>
      <c r="H3479" s="194">
        <v>2095.2160108050002</v>
      </c>
      <c r="I3479" s="40"/>
      <c r="J3479" s="188">
        <v>-4595517.8701961897</v>
      </c>
      <c r="K3479" s="53">
        <v>-2457591.5278987801</v>
      </c>
      <c r="L3479" s="44"/>
      <c r="M3479" s="53">
        <v>-1443323.4859255</v>
      </c>
      <c r="N3479" s="189">
        <v>-1496262.65618425</v>
      </c>
      <c r="O3479" s="40"/>
      <c r="P3479" s="157">
        <f t="shared" si="216"/>
        <v>9192090.900212476</v>
      </c>
      <c r="Q3479" s="41">
        <f t="shared" si="217"/>
        <v>-9992695.5402047206</v>
      </c>
      <c r="R3479" s="158">
        <f t="shared" si="219"/>
        <v>9592393.2202085983</v>
      </c>
    </row>
    <row r="3480" spans="2:18" s="8" customFormat="1" x14ac:dyDescent="0.2">
      <c r="B3480" s="119" t="s">
        <v>14</v>
      </c>
      <c r="C3480" s="14" t="s">
        <v>18831</v>
      </c>
      <c r="D3480" s="118">
        <f t="shared" si="218"/>
        <v>5</v>
      </c>
      <c r="F3480" s="193">
        <v>2736335.8430480501</v>
      </c>
      <c r="G3480" s="53">
        <v>6978010.92665218</v>
      </c>
      <c r="H3480" s="194">
        <v>2090.8368211540001</v>
      </c>
      <c r="I3480" s="40"/>
      <c r="J3480" s="188">
        <v>-4533526.3923599701</v>
      </c>
      <c r="K3480" s="53">
        <v>-2450139.0836593709</v>
      </c>
      <c r="L3480" s="44"/>
      <c r="M3480" s="53">
        <v>-1416421.2965595699</v>
      </c>
      <c r="N3480" s="189">
        <v>-1500599.3274665901</v>
      </c>
      <c r="O3480" s="40"/>
      <c r="P3480" s="157">
        <f t="shared" si="216"/>
        <v>9716437.6065213829</v>
      </c>
      <c r="Q3480" s="41">
        <f t="shared" si="217"/>
        <v>-9900686.1000455022</v>
      </c>
      <c r="R3480" s="158">
        <f t="shared" si="219"/>
        <v>9808561.8532834426</v>
      </c>
    </row>
    <row r="3481" spans="2:18" s="8" customFormat="1" x14ac:dyDescent="0.2">
      <c r="B3481" s="119" t="s">
        <v>15</v>
      </c>
      <c r="C3481" s="14" t="s">
        <v>18831</v>
      </c>
      <c r="D3481" s="118">
        <f t="shared" si="218"/>
        <v>5</v>
      </c>
      <c r="F3481" s="193">
        <v>2757150.33266989</v>
      </c>
      <c r="G3481" s="53">
        <v>6813407.7309486195</v>
      </c>
      <c r="H3481" s="194">
        <v>5186.4076514070002</v>
      </c>
      <c r="I3481" s="40"/>
      <c r="J3481" s="188">
        <v>-4520638.3099573497</v>
      </c>
      <c r="K3481" s="53">
        <v>-2431243.0754762599</v>
      </c>
      <c r="L3481" s="44"/>
      <c r="M3481" s="53">
        <v>-1262389.82087006</v>
      </c>
      <c r="N3481" s="189">
        <v>-1580077.08977822</v>
      </c>
      <c r="O3481" s="40"/>
      <c r="P3481" s="157">
        <f t="shared" si="216"/>
        <v>9575744.4712699167</v>
      </c>
      <c r="Q3481" s="41">
        <f t="shared" si="217"/>
        <v>-9794348.2960818894</v>
      </c>
      <c r="R3481" s="158">
        <f t="shared" si="219"/>
        <v>9685046.3836759031</v>
      </c>
    </row>
    <row r="3482" spans="2:18" s="8" customFormat="1" x14ac:dyDescent="0.2">
      <c r="B3482" s="119" t="s">
        <v>16</v>
      </c>
      <c r="C3482" s="14" t="s">
        <v>18831</v>
      </c>
      <c r="D3482" s="118">
        <f t="shared" si="218"/>
        <v>5</v>
      </c>
      <c r="F3482" s="193">
        <v>2782740.3241398898</v>
      </c>
      <c r="G3482" s="53">
        <v>6260242.2397793299</v>
      </c>
      <c r="H3482" s="194">
        <v>5182.0812539099998</v>
      </c>
      <c r="I3482" s="40"/>
      <c r="J3482" s="188">
        <v>-4599034.5744469697</v>
      </c>
      <c r="K3482" s="53">
        <v>-2395000.9480949701</v>
      </c>
      <c r="L3482" s="44"/>
      <c r="M3482" s="53">
        <v>-1073872.0216093301</v>
      </c>
      <c r="N3482" s="189">
        <v>-1569516.2214387299</v>
      </c>
      <c r="O3482" s="40"/>
      <c r="P3482" s="157">
        <f t="shared" si="216"/>
        <v>9048164.6451731306</v>
      </c>
      <c r="Q3482" s="41">
        <f t="shared" si="217"/>
        <v>-9637423.7655900009</v>
      </c>
      <c r="R3482" s="158">
        <f t="shared" si="219"/>
        <v>9342794.2053815648</v>
      </c>
    </row>
    <row r="3483" spans="2:18" s="8" customFormat="1" x14ac:dyDescent="0.2">
      <c r="B3483" s="119" t="s">
        <v>17</v>
      </c>
      <c r="C3483" s="14" t="s">
        <v>18831</v>
      </c>
      <c r="D3483" s="118">
        <f t="shared" si="218"/>
        <v>5</v>
      </c>
      <c r="F3483" s="193">
        <v>2798763.4461188498</v>
      </c>
      <c r="G3483" s="53">
        <v>6779155.4108422799</v>
      </c>
      <c r="H3483" s="194">
        <v>5171.1598379300003</v>
      </c>
      <c r="I3483" s="40"/>
      <c r="J3483" s="188">
        <v>-4716627.7348421998</v>
      </c>
      <c r="K3483" s="53">
        <v>-2356547.5730707962</v>
      </c>
      <c r="L3483" s="44"/>
      <c r="M3483" s="53">
        <v>-1031064.23087859</v>
      </c>
      <c r="N3483" s="189">
        <v>-1567226.08276941</v>
      </c>
      <c r="O3483" s="40"/>
      <c r="P3483" s="157">
        <f t="shared" si="216"/>
        <v>9583090.0167990588</v>
      </c>
      <c r="Q3483" s="41">
        <f t="shared" si="217"/>
        <v>-9671465.6215609964</v>
      </c>
      <c r="R3483" s="158">
        <f t="shared" si="219"/>
        <v>9627277.8191800267</v>
      </c>
    </row>
    <row r="3484" spans="2:18" s="8" customFormat="1" x14ac:dyDescent="0.2">
      <c r="B3484" s="119" t="s">
        <v>18</v>
      </c>
      <c r="C3484" s="14" t="s">
        <v>18831</v>
      </c>
      <c r="D3484" s="118">
        <f t="shared" si="218"/>
        <v>5</v>
      </c>
      <c r="F3484" s="193">
        <v>2777566.43730452</v>
      </c>
      <c r="G3484" s="53">
        <v>6731466.2547098398</v>
      </c>
      <c r="H3484" s="194">
        <v>2120.8569945979998</v>
      </c>
      <c r="I3484" s="40"/>
      <c r="J3484" s="188">
        <v>-4665021.4763178797</v>
      </c>
      <c r="K3484" s="53">
        <v>-2373489.6632755194</v>
      </c>
      <c r="L3484" s="44"/>
      <c r="M3484" s="53">
        <v>-988362.06994597695</v>
      </c>
      <c r="N3484" s="189">
        <v>-1563201.9390815999</v>
      </c>
      <c r="O3484" s="40"/>
      <c r="P3484" s="157">
        <f t="shared" si="216"/>
        <v>9511153.5490089562</v>
      </c>
      <c r="Q3484" s="41">
        <f t="shared" si="217"/>
        <v>-9590075.1486209761</v>
      </c>
      <c r="R3484" s="158">
        <f t="shared" si="219"/>
        <v>9550614.3488149662</v>
      </c>
    </row>
    <row r="3485" spans="2:18" s="8" customFormat="1" x14ac:dyDescent="0.2">
      <c r="B3485" s="119" t="s">
        <v>19</v>
      </c>
      <c r="C3485" s="14" t="s">
        <v>18831</v>
      </c>
      <c r="D3485" s="118">
        <f t="shared" si="218"/>
        <v>5</v>
      </c>
      <c r="F3485" s="193">
        <v>2777565.5160648301</v>
      </c>
      <c r="G3485" s="53">
        <v>6616312.8561755996</v>
      </c>
      <c r="H3485" s="194">
        <v>2117.337469434</v>
      </c>
      <c r="I3485" s="40"/>
      <c r="J3485" s="188">
        <v>-4596655.2666818304</v>
      </c>
      <c r="K3485" s="53">
        <v>-2307240.9586465792</v>
      </c>
      <c r="L3485" s="44"/>
      <c r="M3485" s="53">
        <v>-825771.05487631494</v>
      </c>
      <c r="N3485" s="189">
        <v>-1563333.95122263</v>
      </c>
      <c r="O3485" s="40"/>
      <c r="P3485" s="157">
        <f t="shared" si="216"/>
        <v>9395995.7097098641</v>
      </c>
      <c r="Q3485" s="41">
        <f t="shared" si="217"/>
        <v>-9293001.2314273547</v>
      </c>
      <c r="R3485" s="158">
        <f t="shared" si="219"/>
        <v>9344498.4705686085</v>
      </c>
    </row>
    <row r="3486" spans="2:18" s="8" customFormat="1" x14ac:dyDescent="0.2">
      <c r="B3486" s="119" t="s">
        <v>20</v>
      </c>
      <c r="C3486" s="14" t="s">
        <v>18831</v>
      </c>
      <c r="D3486" s="118">
        <f t="shared" si="218"/>
        <v>5</v>
      </c>
      <c r="F3486" s="193">
        <v>2742648.6892237701</v>
      </c>
      <c r="G3486" s="53">
        <v>6537638.2922600796</v>
      </c>
      <c r="H3486" s="194">
        <v>2141.0203042369999</v>
      </c>
      <c r="I3486" s="40"/>
      <c r="J3486" s="188">
        <v>-4674110.9668808701</v>
      </c>
      <c r="K3486" s="53">
        <v>-2286707.4843673632</v>
      </c>
      <c r="L3486" s="44"/>
      <c r="M3486" s="53">
        <v>-704763.43474552198</v>
      </c>
      <c r="N3486" s="189">
        <v>-1566134.9029570699</v>
      </c>
      <c r="O3486" s="40"/>
      <c r="P3486" s="157">
        <f t="shared" si="216"/>
        <v>9282428.0017880872</v>
      </c>
      <c r="Q3486" s="41">
        <f t="shared" si="217"/>
        <v>-9231716.7889508251</v>
      </c>
      <c r="R3486" s="158">
        <f t="shared" si="219"/>
        <v>9257072.3953694552</v>
      </c>
    </row>
    <row r="3487" spans="2:18" s="8" customFormat="1" x14ac:dyDescent="0.2">
      <c r="B3487" s="119" t="s">
        <v>21</v>
      </c>
      <c r="C3487" s="14" t="s">
        <v>18831</v>
      </c>
      <c r="D3487" s="118">
        <f t="shared" si="218"/>
        <v>5</v>
      </c>
      <c r="F3487" s="193">
        <v>2709269.0019903299</v>
      </c>
      <c r="G3487" s="53">
        <v>6276033.13239838</v>
      </c>
      <c r="H3487" s="194">
        <v>2127.9910122259998</v>
      </c>
      <c r="I3487" s="40"/>
      <c r="J3487" s="188">
        <v>-4638850.4563008202</v>
      </c>
      <c r="K3487" s="53">
        <v>-2284827.973557008</v>
      </c>
      <c r="L3487" s="44"/>
      <c r="M3487" s="53">
        <v>-682115.32556155801</v>
      </c>
      <c r="N3487" s="189">
        <v>-1564653.3863520001</v>
      </c>
      <c r="O3487" s="40"/>
      <c r="P3487" s="157">
        <f t="shared" si="216"/>
        <v>8987430.1254009362</v>
      </c>
      <c r="Q3487" s="41">
        <f t="shared" si="217"/>
        <v>-9170447.1417713854</v>
      </c>
      <c r="R3487" s="158">
        <f t="shared" si="219"/>
        <v>9078938.6335861608</v>
      </c>
    </row>
    <row r="3488" spans="2:18" s="8" customFormat="1" x14ac:dyDescent="0.2">
      <c r="B3488" s="119" t="s">
        <v>22</v>
      </c>
      <c r="C3488" s="14" t="s">
        <v>18831</v>
      </c>
      <c r="D3488" s="118">
        <f t="shared" si="218"/>
        <v>5</v>
      </c>
      <c r="F3488" s="193">
        <v>2740933.4432755201</v>
      </c>
      <c r="G3488" s="53">
        <v>6571619.2274337504</v>
      </c>
      <c r="H3488" s="194">
        <v>2120.421939153</v>
      </c>
      <c r="I3488" s="40"/>
      <c r="J3488" s="188">
        <v>-4654145.1025305698</v>
      </c>
      <c r="K3488" s="53">
        <v>-2273893.1146545326</v>
      </c>
      <c r="L3488" s="44"/>
      <c r="M3488" s="53">
        <v>-719634.46118851297</v>
      </c>
      <c r="N3488" s="189">
        <v>-1562802.86059141</v>
      </c>
      <c r="O3488" s="40"/>
      <c r="P3488" s="157">
        <f t="shared" si="216"/>
        <v>9314673.0926484242</v>
      </c>
      <c r="Q3488" s="41">
        <f t="shared" si="217"/>
        <v>-9210475.5389650259</v>
      </c>
      <c r="R3488" s="158">
        <f t="shared" si="219"/>
        <v>9262574.3158067241</v>
      </c>
    </row>
    <row r="3489" spans="2:18" s="8" customFormat="1" x14ac:dyDescent="0.2">
      <c r="B3489" s="119" t="s">
        <v>23</v>
      </c>
      <c r="C3489" s="14" t="s">
        <v>18831</v>
      </c>
      <c r="D3489" s="118">
        <f t="shared" si="218"/>
        <v>5</v>
      </c>
      <c r="F3489" s="193">
        <v>2746771.9533693502</v>
      </c>
      <c r="G3489" s="53">
        <v>6447632.1998793297</v>
      </c>
      <c r="H3489" s="194">
        <v>2130.153605345</v>
      </c>
      <c r="I3489" s="40"/>
      <c r="J3489" s="188">
        <v>-4707594.3209496699</v>
      </c>
      <c r="K3489" s="53">
        <v>-2246158.6876400309</v>
      </c>
      <c r="L3489" s="44"/>
      <c r="M3489" s="53">
        <v>-770008.95649701497</v>
      </c>
      <c r="N3489" s="189">
        <v>-1564603.59682968</v>
      </c>
      <c r="O3489" s="40"/>
      <c r="P3489" s="157">
        <f t="shared" si="216"/>
        <v>9196534.3068540245</v>
      </c>
      <c r="Q3489" s="41">
        <f t="shared" si="217"/>
        <v>-9288365.561916396</v>
      </c>
      <c r="R3489" s="158">
        <f t="shared" si="219"/>
        <v>9242449.9343852103</v>
      </c>
    </row>
    <row r="3490" spans="2:18" s="8" customFormat="1" x14ac:dyDescent="0.2">
      <c r="B3490" s="119" t="s">
        <v>24</v>
      </c>
      <c r="C3490" s="14" t="s">
        <v>18831</v>
      </c>
      <c r="D3490" s="118">
        <f t="shared" si="218"/>
        <v>5</v>
      </c>
      <c r="F3490" s="193">
        <v>2679630.4691498401</v>
      </c>
      <c r="G3490" s="53">
        <v>7067276.0933496999</v>
      </c>
      <c r="H3490" s="194">
        <v>2137.7763349450001</v>
      </c>
      <c r="I3490" s="40"/>
      <c r="J3490" s="188">
        <v>-4748630.06433893</v>
      </c>
      <c r="K3490" s="53">
        <v>-2254142.5940517508</v>
      </c>
      <c r="L3490" s="44"/>
      <c r="M3490" s="53">
        <v>-868159.51094683004</v>
      </c>
      <c r="N3490" s="189">
        <v>-1569081.40278647</v>
      </c>
      <c r="O3490" s="40"/>
      <c r="P3490" s="157">
        <f t="shared" si="216"/>
        <v>9749044.338834485</v>
      </c>
      <c r="Q3490" s="41">
        <f t="shared" si="217"/>
        <v>-9440013.5721239801</v>
      </c>
      <c r="R3490" s="158">
        <f t="shared" si="219"/>
        <v>9594528.9554792326</v>
      </c>
    </row>
    <row r="3491" spans="2:18" s="8" customFormat="1" x14ac:dyDescent="0.2">
      <c r="B3491" s="119" t="s">
        <v>25</v>
      </c>
      <c r="C3491" s="14" t="s">
        <v>18831</v>
      </c>
      <c r="D3491" s="118">
        <f t="shared" si="218"/>
        <v>5</v>
      </c>
      <c r="F3491" s="193">
        <v>2650364.9360250202</v>
      </c>
      <c r="G3491" s="53">
        <v>6967736.33052593</v>
      </c>
      <c r="H3491" s="194">
        <v>2136.695009952</v>
      </c>
      <c r="I3491" s="40"/>
      <c r="J3491" s="188">
        <v>-4844746.5124338903</v>
      </c>
      <c r="K3491" s="53">
        <v>-2305634.5763605312</v>
      </c>
      <c r="L3491" s="44"/>
      <c r="M3491" s="53">
        <v>-1080001.6775661099</v>
      </c>
      <c r="N3491" s="189">
        <v>-1562985.7419675901</v>
      </c>
      <c r="O3491" s="40"/>
      <c r="P3491" s="157">
        <f t="shared" si="216"/>
        <v>9620237.9615609031</v>
      </c>
      <c r="Q3491" s="41">
        <f t="shared" si="217"/>
        <v>-9793368.5083281212</v>
      </c>
      <c r="R3491" s="158">
        <f t="shared" si="219"/>
        <v>9706803.2349445112</v>
      </c>
    </row>
    <row r="3492" spans="2:18" s="8" customFormat="1" x14ac:dyDescent="0.2">
      <c r="B3492" s="119" t="s">
        <v>2</v>
      </c>
      <c r="C3492" s="14" t="s">
        <v>18832</v>
      </c>
      <c r="D3492" s="118">
        <f t="shared" si="218"/>
        <v>5</v>
      </c>
      <c r="F3492" s="193">
        <v>2676859.3801535401</v>
      </c>
      <c r="G3492" s="53">
        <v>6936985.5917734103</v>
      </c>
      <c r="H3492" s="194">
        <v>2136.5877566109998</v>
      </c>
      <c r="I3492" s="40"/>
      <c r="J3492" s="188">
        <v>-5141416.9128262699</v>
      </c>
      <c r="K3492" s="53">
        <v>-2387430.7436480005</v>
      </c>
      <c r="L3492" s="44"/>
      <c r="M3492" s="53">
        <v>-1561240.0056866601</v>
      </c>
      <c r="N3492" s="189">
        <v>-1560018.9293716201</v>
      </c>
      <c r="O3492" s="40"/>
      <c r="P3492" s="157">
        <f t="shared" si="216"/>
        <v>9615981.5596835613</v>
      </c>
      <c r="Q3492" s="41">
        <f t="shared" si="217"/>
        <v>-10650106.591532549</v>
      </c>
      <c r="R3492" s="158">
        <f t="shared" si="219"/>
        <v>10133044.075608056</v>
      </c>
    </row>
    <row r="3493" spans="2:18" s="8" customFormat="1" x14ac:dyDescent="0.2">
      <c r="B3493" s="119" t="s">
        <v>3</v>
      </c>
      <c r="C3493" s="14" t="s">
        <v>18832</v>
      </c>
      <c r="D3493" s="118">
        <f t="shared" si="218"/>
        <v>5</v>
      </c>
      <c r="F3493" s="193">
        <v>2676859.7895934</v>
      </c>
      <c r="G3493" s="53">
        <v>7508315.0189541401</v>
      </c>
      <c r="H3493" s="194">
        <v>2153.942123969</v>
      </c>
      <c r="I3493" s="40"/>
      <c r="J3493" s="188">
        <v>-4905016.3853340903</v>
      </c>
      <c r="K3493" s="53">
        <v>-2452920.3537873202</v>
      </c>
      <c r="L3493" s="44"/>
      <c r="M3493" s="53">
        <v>-2003852.43104919</v>
      </c>
      <c r="N3493" s="189">
        <v>-1557564.2600796099</v>
      </c>
      <c r="O3493" s="40"/>
      <c r="P3493" s="157">
        <f t="shared" si="216"/>
        <v>10187328.750671508</v>
      </c>
      <c r="Q3493" s="41">
        <f t="shared" si="217"/>
        <v>-10919353.430250211</v>
      </c>
      <c r="R3493" s="158">
        <f t="shared" si="219"/>
        <v>10553341.090460859</v>
      </c>
    </row>
    <row r="3494" spans="2:18" s="8" customFormat="1" x14ac:dyDescent="0.2">
      <c r="B3494" s="119" t="s">
        <v>4</v>
      </c>
      <c r="C3494" s="14" t="s">
        <v>18832</v>
      </c>
      <c r="D3494" s="118">
        <f t="shared" si="218"/>
        <v>5</v>
      </c>
      <c r="F3494" s="193">
        <v>2720874.1654819502</v>
      </c>
      <c r="G3494" s="53">
        <v>7476064.2127875499</v>
      </c>
      <c r="H3494" s="194">
        <v>22628.043775945</v>
      </c>
      <c r="I3494" s="40"/>
      <c r="J3494" s="188">
        <v>-5154928.7159681497</v>
      </c>
      <c r="K3494" s="53">
        <v>-2477177.831941993</v>
      </c>
      <c r="L3494" s="44"/>
      <c r="M3494" s="53">
        <v>-1947469.8891100399</v>
      </c>
      <c r="N3494" s="189">
        <v>-1563507.82647142</v>
      </c>
      <c r="O3494" s="40"/>
      <c r="P3494" s="157">
        <f t="shared" si="216"/>
        <v>10219566.422045447</v>
      </c>
      <c r="Q3494" s="41">
        <f t="shared" si="217"/>
        <v>-11143084.263491603</v>
      </c>
      <c r="R3494" s="158">
        <f t="shared" si="219"/>
        <v>10681325.342768524</v>
      </c>
    </row>
    <row r="3495" spans="2:18" s="8" customFormat="1" x14ac:dyDescent="0.2">
      <c r="B3495" s="119" t="s">
        <v>5</v>
      </c>
      <c r="C3495" s="14" t="s">
        <v>18832</v>
      </c>
      <c r="D3495" s="118">
        <f t="shared" si="218"/>
        <v>5</v>
      </c>
      <c r="F3495" s="193">
        <v>2718212.8063690602</v>
      </c>
      <c r="G3495" s="53">
        <v>7470739.9037878597</v>
      </c>
      <c r="H3495" s="194">
        <v>32861.219718510001</v>
      </c>
      <c r="I3495" s="40"/>
      <c r="J3495" s="188">
        <v>-4999188.4129570704</v>
      </c>
      <c r="K3495" s="53">
        <v>-2559986.0536337788</v>
      </c>
      <c r="L3495" s="44"/>
      <c r="M3495" s="53">
        <v>-1871782.17230594</v>
      </c>
      <c r="N3495" s="189">
        <v>-1474217.3753340901</v>
      </c>
      <c r="O3495" s="40"/>
      <c r="P3495" s="157">
        <f t="shared" si="216"/>
        <v>10221813.92987543</v>
      </c>
      <c r="Q3495" s="41">
        <f t="shared" si="217"/>
        <v>-10905174.014230879</v>
      </c>
      <c r="R3495" s="158">
        <f t="shared" si="219"/>
        <v>10563493.972053155</v>
      </c>
    </row>
    <row r="3496" spans="2:18" s="8" customFormat="1" x14ac:dyDescent="0.2">
      <c r="B3496" s="119" t="s">
        <v>6</v>
      </c>
      <c r="C3496" s="14" t="s">
        <v>18832</v>
      </c>
      <c r="D3496" s="118">
        <f t="shared" si="218"/>
        <v>5</v>
      </c>
      <c r="F3496" s="193">
        <v>2721283.6053454601</v>
      </c>
      <c r="G3496" s="53">
        <v>7909861.9785233196</v>
      </c>
      <c r="H3496" s="194">
        <v>43088.514955928003</v>
      </c>
      <c r="I3496" s="40"/>
      <c r="J3496" s="188">
        <v>-5222483.1843616702</v>
      </c>
      <c r="K3496" s="53">
        <v>-2600066.7342905849</v>
      </c>
      <c r="L3496" s="44"/>
      <c r="M3496" s="53">
        <v>-1877313.8754620401</v>
      </c>
      <c r="N3496" s="189">
        <v>-1404216.04909013</v>
      </c>
      <c r="O3496" s="40"/>
      <c r="P3496" s="157">
        <f t="shared" si="216"/>
        <v>10674234.098824708</v>
      </c>
      <c r="Q3496" s="41">
        <f t="shared" si="217"/>
        <v>-11104079.843204426</v>
      </c>
      <c r="R3496" s="158">
        <f t="shared" si="219"/>
        <v>10889156.971014567</v>
      </c>
    </row>
    <row r="3497" spans="2:18" s="8" customFormat="1" x14ac:dyDescent="0.2">
      <c r="B3497" s="119" t="s">
        <v>7</v>
      </c>
      <c r="C3497" s="14" t="s">
        <v>18832</v>
      </c>
      <c r="D3497" s="118">
        <f t="shared" si="218"/>
        <v>5</v>
      </c>
      <c r="F3497" s="193">
        <v>2722307.2050042702</v>
      </c>
      <c r="G3497" s="53">
        <v>8079111.9704340901</v>
      </c>
      <c r="H3497" s="194">
        <v>43099.215851578003</v>
      </c>
      <c r="I3497" s="40"/>
      <c r="J3497" s="188">
        <v>-5571506.8821694599</v>
      </c>
      <c r="K3497" s="53">
        <v>-2630827.2301421673</v>
      </c>
      <c r="L3497" s="44"/>
      <c r="M3497" s="53">
        <v>-1920629.0872903001</v>
      </c>
      <c r="N3497" s="189">
        <v>-1389359.47136764</v>
      </c>
      <c r="O3497" s="40"/>
      <c r="P3497" s="157">
        <f t="shared" si="216"/>
        <v>10844518.391289938</v>
      </c>
      <c r="Q3497" s="41">
        <f t="shared" si="217"/>
        <v>-11512322.670969568</v>
      </c>
      <c r="R3497" s="158">
        <f t="shared" si="219"/>
        <v>11178420.531129753</v>
      </c>
    </row>
    <row r="3498" spans="2:18" s="8" customFormat="1" x14ac:dyDescent="0.2">
      <c r="B3498" s="119" t="s">
        <v>8</v>
      </c>
      <c r="C3498" s="14" t="s">
        <v>18832</v>
      </c>
      <c r="D3498" s="118">
        <f t="shared" si="218"/>
        <v>5</v>
      </c>
      <c r="F3498" s="193">
        <v>2722307.2050042702</v>
      </c>
      <c r="G3498" s="53">
        <v>8287117.3343891399</v>
      </c>
      <c r="H3498" s="194">
        <v>43109.471214103003</v>
      </c>
      <c r="I3498" s="40"/>
      <c r="J3498" s="188">
        <v>-5677702.8133466002</v>
      </c>
      <c r="K3498" s="53">
        <v>-2658347.1283480269</v>
      </c>
      <c r="L3498" s="44"/>
      <c r="M3498" s="53">
        <v>-1923993.2328689201</v>
      </c>
      <c r="N3498" s="189">
        <v>-1390437.5687233401</v>
      </c>
      <c r="O3498" s="40"/>
      <c r="P3498" s="157">
        <f t="shared" si="216"/>
        <v>11052534.010607513</v>
      </c>
      <c r="Q3498" s="41">
        <f t="shared" si="217"/>
        <v>-11650480.743286885</v>
      </c>
      <c r="R3498" s="158">
        <f t="shared" si="219"/>
        <v>11351507.376947198</v>
      </c>
    </row>
    <row r="3499" spans="2:18" s="8" customFormat="1" x14ac:dyDescent="0.2">
      <c r="B3499" s="119" t="s">
        <v>9</v>
      </c>
      <c r="C3499" s="14" t="s">
        <v>18832</v>
      </c>
      <c r="D3499" s="118">
        <f t="shared" si="218"/>
        <v>5</v>
      </c>
      <c r="F3499" s="193">
        <v>2722307.2050042702</v>
      </c>
      <c r="G3499" s="53">
        <v>8236007.2368965903</v>
      </c>
      <c r="H3499" s="194">
        <v>43098.026826841</v>
      </c>
      <c r="I3499" s="40"/>
      <c r="J3499" s="188">
        <v>-5463036.8184247902</v>
      </c>
      <c r="K3499" s="53">
        <v>-2662396.8601819752</v>
      </c>
      <c r="L3499" s="44"/>
      <c r="M3499" s="53">
        <v>-1868950.27011658</v>
      </c>
      <c r="N3499" s="189">
        <v>-1397022.14280637</v>
      </c>
      <c r="O3499" s="40"/>
      <c r="P3499" s="157">
        <f t="shared" si="216"/>
        <v>11001412.468727702</v>
      </c>
      <c r="Q3499" s="41">
        <f t="shared" si="217"/>
        <v>-11391406.091529716</v>
      </c>
      <c r="R3499" s="158">
        <f t="shared" si="219"/>
        <v>11196409.28012871</v>
      </c>
    </row>
    <row r="3500" spans="2:18" s="8" customFormat="1" x14ac:dyDescent="0.2">
      <c r="B3500" s="119" t="s">
        <v>10</v>
      </c>
      <c r="C3500" s="14" t="s">
        <v>18832</v>
      </c>
      <c r="D3500" s="118">
        <f t="shared" si="218"/>
        <v>5</v>
      </c>
      <c r="F3500" s="193">
        <v>2718826.9661643398</v>
      </c>
      <c r="G3500" s="53">
        <v>8288221.6649492802</v>
      </c>
      <c r="H3500" s="194">
        <v>43087.326420245001</v>
      </c>
      <c r="I3500" s="40"/>
      <c r="J3500" s="188">
        <v>-5209939.50096389</v>
      </c>
      <c r="K3500" s="53">
        <v>-2633211.3708188799</v>
      </c>
      <c r="L3500" s="44"/>
      <c r="M3500" s="53">
        <v>-1831786.1814046099</v>
      </c>
      <c r="N3500" s="189">
        <v>-1437478.23539949</v>
      </c>
      <c r="O3500" s="40"/>
      <c r="P3500" s="157">
        <f t="shared" si="216"/>
        <v>11050135.957533866</v>
      </c>
      <c r="Q3500" s="41">
        <f t="shared" si="217"/>
        <v>-11112415.28858687</v>
      </c>
      <c r="R3500" s="158">
        <f t="shared" si="219"/>
        <v>11081275.623060368</v>
      </c>
    </row>
    <row r="3501" spans="2:18" s="8" customFormat="1" x14ac:dyDescent="0.2">
      <c r="B3501" s="119" t="s">
        <v>11</v>
      </c>
      <c r="C3501" s="14" t="s">
        <v>18832</v>
      </c>
      <c r="D3501" s="118">
        <f t="shared" si="218"/>
        <v>5</v>
      </c>
      <c r="F3501" s="193">
        <v>2718697.8902473701</v>
      </c>
      <c r="G3501" s="53">
        <v>8658353.3137619793</v>
      </c>
      <c r="H3501" s="194">
        <v>22612.09067387</v>
      </c>
      <c r="I3501" s="40"/>
      <c r="J3501" s="188">
        <v>-5252862.2297782199</v>
      </c>
      <c r="K3501" s="53">
        <v>-2622012.3273784411</v>
      </c>
      <c r="L3501" s="44"/>
      <c r="M3501" s="53">
        <v>-1819517.77082741</v>
      </c>
      <c r="N3501" s="189">
        <v>-1433302.9354421401</v>
      </c>
      <c r="O3501" s="40"/>
      <c r="P3501" s="157">
        <f t="shared" si="216"/>
        <v>11399663.29468322</v>
      </c>
      <c r="Q3501" s="41">
        <f t="shared" si="217"/>
        <v>-11127695.263426213</v>
      </c>
      <c r="R3501" s="158">
        <f t="shared" si="219"/>
        <v>11263679.279054716</v>
      </c>
    </row>
    <row r="3502" spans="2:18" s="8" customFormat="1" x14ac:dyDescent="0.2">
      <c r="B3502" s="119" t="s">
        <v>12</v>
      </c>
      <c r="C3502" s="14" t="s">
        <v>18832</v>
      </c>
      <c r="D3502" s="118">
        <f t="shared" si="218"/>
        <v>5</v>
      </c>
      <c r="F3502" s="193">
        <v>2716650.69092977</v>
      </c>
      <c r="G3502" s="53">
        <v>8367866.8821106302</v>
      </c>
      <c r="H3502" s="194">
        <v>12376.094083025</v>
      </c>
      <c r="I3502" s="40"/>
      <c r="J3502" s="188">
        <v>-5446401.1422007401</v>
      </c>
      <c r="K3502" s="53">
        <v>-2607539.6949644559</v>
      </c>
      <c r="L3502" s="44"/>
      <c r="M3502" s="53">
        <v>-1937964.82797839</v>
      </c>
      <c r="N3502" s="189">
        <v>-1455158.6518623801</v>
      </c>
      <c r="O3502" s="40"/>
      <c r="P3502" s="157">
        <f t="shared" si="216"/>
        <v>11096893.667123424</v>
      </c>
      <c r="Q3502" s="41">
        <f t="shared" si="217"/>
        <v>-11447064.317005966</v>
      </c>
      <c r="R3502" s="158">
        <f t="shared" si="219"/>
        <v>11271978.992064696</v>
      </c>
    </row>
    <row r="3503" spans="2:18" s="8" customFormat="1" x14ac:dyDescent="0.2">
      <c r="B3503" s="119" t="s">
        <v>13</v>
      </c>
      <c r="C3503" s="14" t="s">
        <v>18832</v>
      </c>
      <c r="D3503" s="118">
        <f t="shared" si="218"/>
        <v>5</v>
      </c>
      <c r="F3503" s="193">
        <v>2713579.8919533701</v>
      </c>
      <c r="G3503" s="53">
        <v>8567990.0622109491</v>
      </c>
      <c r="H3503" s="194">
        <v>22616.414102929</v>
      </c>
      <c r="I3503" s="40"/>
      <c r="J3503" s="188">
        <v>-5461066.0749928895</v>
      </c>
      <c r="K3503" s="53">
        <v>-2610698.3087062854</v>
      </c>
      <c r="L3503" s="44"/>
      <c r="M3503" s="53">
        <v>-2084495.9624680099</v>
      </c>
      <c r="N3503" s="189">
        <v>-1560726.74370202</v>
      </c>
      <c r="O3503" s="40"/>
      <c r="P3503" s="157">
        <f t="shared" si="216"/>
        <v>11304186.368267247</v>
      </c>
      <c r="Q3503" s="41">
        <f t="shared" si="217"/>
        <v>-11716987.089869205</v>
      </c>
      <c r="R3503" s="158">
        <f t="shared" si="219"/>
        <v>11510586.729068227</v>
      </c>
    </row>
    <row r="3504" spans="2:18" s="8" customFormat="1" x14ac:dyDescent="0.2">
      <c r="B3504" s="119" t="s">
        <v>14</v>
      </c>
      <c r="C3504" s="14" t="s">
        <v>18832</v>
      </c>
      <c r="D3504" s="118">
        <f t="shared" si="218"/>
        <v>5</v>
      </c>
      <c r="F3504" s="193">
        <v>2681977.3784475401</v>
      </c>
      <c r="G3504" s="53">
        <v>8704592.4744526297</v>
      </c>
      <c r="H3504" s="194">
        <v>2144.420926926</v>
      </c>
      <c r="I3504" s="40"/>
      <c r="J3504" s="188">
        <v>-5209884.18032414</v>
      </c>
      <c r="K3504" s="53">
        <v>-2584740.1253198786</v>
      </c>
      <c r="L3504" s="44"/>
      <c r="M3504" s="53">
        <v>-2059451.8908160401</v>
      </c>
      <c r="N3504" s="189">
        <v>-1563739.5745663899</v>
      </c>
      <c r="O3504" s="40"/>
      <c r="P3504" s="157">
        <f t="shared" si="216"/>
        <v>11388714.273827096</v>
      </c>
      <c r="Q3504" s="41">
        <f t="shared" si="217"/>
        <v>-11417815.771026449</v>
      </c>
      <c r="R3504" s="158">
        <f t="shared" si="219"/>
        <v>11403265.022426773</v>
      </c>
    </row>
    <row r="3505" spans="2:18" s="8" customFormat="1" x14ac:dyDescent="0.2">
      <c r="B3505" s="119" t="s">
        <v>15</v>
      </c>
      <c r="C3505" s="14" t="s">
        <v>18832</v>
      </c>
      <c r="D3505" s="118">
        <f t="shared" si="218"/>
        <v>5</v>
      </c>
      <c r="F3505" s="193">
        <v>2681166.6875177701</v>
      </c>
      <c r="G3505" s="53">
        <v>8898124.6909200996</v>
      </c>
      <c r="H3505" s="194">
        <v>2140.0974950240002</v>
      </c>
      <c r="I3505" s="40"/>
      <c r="J3505" s="188">
        <v>-5179954.7222462296</v>
      </c>
      <c r="K3505" s="53">
        <v>-2516548.5804634639</v>
      </c>
      <c r="L3505" s="44"/>
      <c r="M3505" s="53">
        <v>-1940382.0870059701</v>
      </c>
      <c r="N3505" s="189">
        <v>-1402443.59791015</v>
      </c>
      <c r="O3505" s="40"/>
      <c r="P3505" s="157">
        <f t="shared" si="216"/>
        <v>11581431.475932892</v>
      </c>
      <c r="Q3505" s="41">
        <f t="shared" si="217"/>
        <v>-11039328.987625815</v>
      </c>
      <c r="R3505" s="158">
        <f t="shared" si="219"/>
        <v>11310380.231779354</v>
      </c>
    </row>
    <row r="3506" spans="2:18" s="8" customFormat="1" x14ac:dyDescent="0.2">
      <c r="B3506" s="119" t="s">
        <v>16</v>
      </c>
      <c r="C3506" s="14" t="s">
        <v>18832</v>
      </c>
      <c r="D3506" s="118">
        <f t="shared" si="218"/>
        <v>5</v>
      </c>
      <c r="F3506" s="193">
        <v>2686284.6858117701</v>
      </c>
      <c r="G3506" s="53">
        <v>8484220.6726955902</v>
      </c>
      <c r="H3506" s="194">
        <v>2159.498709127</v>
      </c>
      <c r="I3506" s="40"/>
      <c r="J3506" s="188">
        <v>-5192474.4362382703</v>
      </c>
      <c r="K3506" s="53">
        <v>-2411286.8050980973</v>
      </c>
      <c r="L3506" s="44"/>
      <c r="M3506" s="53">
        <v>-1748145.0952516301</v>
      </c>
      <c r="N3506" s="189">
        <v>-988481.81148706295</v>
      </c>
      <c r="O3506" s="40"/>
      <c r="P3506" s="157">
        <f t="shared" si="216"/>
        <v>11172664.857216489</v>
      </c>
      <c r="Q3506" s="41">
        <f t="shared" si="217"/>
        <v>-10340388.148075063</v>
      </c>
      <c r="R3506" s="158">
        <f t="shared" si="219"/>
        <v>10756526.502645776</v>
      </c>
    </row>
    <row r="3507" spans="2:18" s="8" customFormat="1" x14ac:dyDescent="0.2">
      <c r="B3507" s="119" t="s">
        <v>17</v>
      </c>
      <c r="C3507" s="14" t="s">
        <v>18832</v>
      </c>
      <c r="D3507" s="118">
        <f t="shared" si="218"/>
        <v>5</v>
      </c>
      <c r="F3507" s="193">
        <v>2686284.6858117701</v>
      </c>
      <c r="G3507" s="53">
        <v>8440887.6525644604</v>
      </c>
      <c r="H3507" s="194">
        <v>2134.5860221779999</v>
      </c>
      <c r="I3507" s="40"/>
      <c r="J3507" s="188">
        <v>-5146347.02561842</v>
      </c>
      <c r="K3507" s="53">
        <v>-2389014.9536024961</v>
      </c>
      <c r="L3507" s="44"/>
      <c r="M3507" s="53">
        <v>-1629670.6852431099</v>
      </c>
      <c r="N3507" s="189">
        <v>-1499569.65680978</v>
      </c>
      <c r="O3507" s="40"/>
      <c r="P3507" s="157">
        <f t="shared" si="216"/>
        <v>11129306.924398409</v>
      </c>
      <c r="Q3507" s="41">
        <f t="shared" si="217"/>
        <v>-10664602.321273806</v>
      </c>
      <c r="R3507" s="158">
        <f t="shared" si="219"/>
        <v>10896954.622836107</v>
      </c>
    </row>
    <row r="3508" spans="2:18" s="8" customFormat="1" x14ac:dyDescent="0.2">
      <c r="B3508" s="119" t="s">
        <v>18</v>
      </c>
      <c r="C3508" s="14" t="s">
        <v>18832</v>
      </c>
      <c r="D3508" s="118">
        <f t="shared" si="218"/>
        <v>5</v>
      </c>
      <c r="F3508" s="193">
        <v>2685620.8814330399</v>
      </c>
      <c r="G3508" s="53">
        <v>8363357.2236379804</v>
      </c>
      <c r="H3508" s="194">
        <v>2157.2287176569998</v>
      </c>
      <c r="I3508" s="40"/>
      <c r="J3508" s="188">
        <v>-5031394.8673414802</v>
      </c>
      <c r="K3508" s="53">
        <v>-2365089.9084560666</v>
      </c>
      <c r="L3508" s="44"/>
      <c r="M3508" s="53">
        <v>-1507812.0841626399</v>
      </c>
      <c r="N3508" s="189">
        <v>-1486421.5979812299</v>
      </c>
      <c r="O3508" s="40"/>
      <c r="P3508" s="157">
        <f t="shared" si="216"/>
        <v>11051135.333788676</v>
      </c>
      <c r="Q3508" s="41">
        <f t="shared" si="217"/>
        <v>-10390718.457941417</v>
      </c>
      <c r="R3508" s="158">
        <f t="shared" si="219"/>
        <v>10720926.895865045</v>
      </c>
    </row>
    <row r="3509" spans="2:18" s="8" customFormat="1" x14ac:dyDescent="0.2">
      <c r="B3509" s="119" t="s">
        <v>19</v>
      </c>
      <c r="C3509" s="14" t="s">
        <v>18832</v>
      </c>
      <c r="D3509" s="118">
        <f t="shared" si="218"/>
        <v>5</v>
      </c>
      <c r="F3509" s="193">
        <v>2685620.8814330399</v>
      </c>
      <c r="G3509" s="53">
        <v>7857525.0992716802</v>
      </c>
      <c r="H3509" s="194">
        <v>2149.6632868920001</v>
      </c>
      <c r="I3509" s="40"/>
      <c r="J3509" s="188">
        <v>-4972358.8792920103</v>
      </c>
      <c r="K3509" s="53">
        <v>-2267767.0039636111</v>
      </c>
      <c r="L3509" s="44"/>
      <c r="M3509" s="53">
        <v>-1163207.6769974399</v>
      </c>
      <c r="N3509" s="189">
        <v>-1541553.9063548499</v>
      </c>
      <c r="O3509" s="40"/>
      <c r="P3509" s="157">
        <f t="shared" si="216"/>
        <v>10545295.643991614</v>
      </c>
      <c r="Q3509" s="41">
        <f t="shared" si="217"/>
        <v>-9944887.4666079115</v>
      </c>
      <c r="R3509" s="158">
        <f t="shared" si="219"/>
        <v>10245091.555299763</v>
      </c>
    </row>
    <row r="3510" spans="2:18" s="8" customFormat="1" x14ac:dyDescent="0.2">
      <c r="B3510" s="119" t="s">
        <v>20</v>
      </c>
      <c r="C3510" s="14" t="s">
        <v>18832</v>
      </c>
      <c r="D3510" s="118">
        <f t="shared" si="218"/>
        <v>5</v>
      </c>
      <c r="F3510" s="193">
        <v>2685336.73016776</v>
      </c>
      <c r="G3510" s="53">
        <v>7484901.6289387001</v>
      </c>
      <c r="H3510" s="194">
        <v>2172.3595820300002</v>
      </c>
      <c r="I3510" s="40"/>
      <c r="J3510" s="188">
        <v>-4956488.6212994</v>
      </c>
      <c r="K3510" s="53">
        <v>-2240193.2549303374</v>
      </c>
      <c r="L3510" s="44"/>
      <c r="M3510" s="53">
        <v>-946553.738982087</v>
      </c>
      <c r="N3510" s="189">
        <v>-1583523.0458629499</v>
      </c>
      <c r="O3510" s="40"/>
      <c r="P3510" s="157">
        <f t="shared" si="216"/>
        <v>10172410.71868849</v>
      </c>
      <c r="Q3510" s="41">
        <f t="shared" si="217"/>
        <v>-9726758.6610747743</v>
      </c>
      <c r="R3510" s="158">
        <f t="shared" si="219"/>
        <v>9949584.6898816321</v>
      </c>
    </row>
    <row r="3511" spans="2:18" s="8" customFormat="1" x14ac:dyDescent="0.2">
      <c r="B3511" s="119" t="s">
        <v>21</v>
      </c>
      <c r="C3511" s="14" t="s">
        <v>18832</v>
      </c>
      <c r="D3511" s="118">
        <f t="shared" si="218"/>
        <v>5</v>
      </c>
      <c r="F3511" s="193">
        <v>2660503.89536537</v>
      </c>
      <c r="G3511" s="53">
        <v>7211196.35947379</v>
      </c>
      <c r="H3511" s="194">
        <v>2153.986391811</v>
      </c>
      <c r="I3511" s="40"/>
      <c r="J3511" s="188">
        <v>-4971141.0601393199</v>
      </c>
      <c r="K3511" s="53">
        <v>-2251346.78351436</v>
      </c>
      <c r="L3511" s="44"/>
      <c r="M3511" s="53">
        <v>-907822.68979243701</v>
      </c>
      <c r="N3511" s="189">
        <v>-1583578.94048905</v>
      </c>
      <c r="O3511" s="40"/>
      <c r="P3511" s="157">
        <f t="shared" si="216"/>
        <v>9873854.2412309702</v>
      </c>
      <c r="Q3511" s="41">
        <f t="shared" si="217"/>
        <v>-9713889.4739351664</v>
      </c>
      <c r="R3511" s="158">
        <f t="shared" si="219"/>
        <v>9793871.8575830683</v>
      </c>
    </row>
    <row r="3512" spans="2:18" s="8" customFormat="1" x14ac:dyDescent="0.2">
      <c r="B3512" s="119" t="s">
        <v>22</v>
      </c>
      <c r="C3512" s="14" t="s">
        <v>18832</v>
      </c>
      <c r="D3512" s="118">
        <f t="shared" si="218"/>
        <v>5</v>
      </c>
      <c r="F3512" s="193">
        <v>2654249.4967301702</v>
      </c>
      <c r="G3512" s="53">
        <v>7133632.5774088399</v>
      </c>
      <c r="H3512" s="194">
        <v>2157.2287176569998</v>
      </c>
      <c r="I3512" s="40"/>
      <c r="J3512" s="188">
        <v>-4924293.9507762296</v>
      </c>
      <c r="K3512" s="53">
        <v>-2275962.3275319813</v>
      </c>
      <c r="L3512" s="44"/>
      <c r="M3512" s="53">
        <v>-943443.95791868097</v>
      </c>
      <c r="N3512" s="189">
        <v>-1583638.05299972</v>
      </c>
      <c r="O3512" s="40"/>
      <c r="P3512" s="157">
        <f t="shared" si="216"/>
        <v>9790039.302856667</v>
      </c>
      <c r="Q3512" s="41">
        <f t="shared" si="217"/>
        <v>-9727338.2892266121</v>
      </c>
      <c r="R3512" s="158">
        <f t="shared" si="219"/>
        <v>9758688.7960416395</v>
      </c>
    </row>
    <row r="3513" spans="2:18" s="8" customFormat="1" x14ac:dyDescent="0.2">
      <c r="B3513" s="119" t="s">
        <v>23</v>
      </c>
      <c r="C3513" s="14" t="s">
        <v>18832</v>
      </c>
      <c r="D3513" s="118">
        <f t="shared" si="218"/>
        <v>5</v>
      </c>
      <c r="F3513" s="193">
        <v>2654249.4967301702</v>
      </c>
      <c r="G3513" s="53">
        <v>7153035.34740353</v>
      </c>
      <c r="H3513" s="194">
        <v>2160.4710463460001</v>
      </c>
      <c r="I3513" s="40"/>
      <c r="J3513" s="188">
        <v>-4847963.3968154704</v>
      </c>
      <c r="K3513" s="53">
        <v>-2222284.1171680433</v>
      </c>
      <c r="L3513" s="44"/>
      <c r="M3513" s="53">
        <v>-998642.42251919198</v>
      </c>
      <c r="N3513" s="189">
        <v>-1582931.1192209299</v>
      </c>
      <c r="O3513" s="40"/>
      <c r="P3513" s="157">
        <f t="shared" si="216"/>
        <v>9809445.3151800465</v>
      </c>
      <c r="Q3513" s="41">
        <f t="shared" si="217"/>
        <v>-9651821.0557236355</v>
      </c>
      <c r="R3513" s="158">
        <f t="shared" si="219"/>
        <v>9730633.185451841</v>
      </c>
    </row>
    <row r="3514" spans="2:18" s="8" customFormat="1" x14ac:dyDescent="0.2">
      <c r="B3514" s="119" t="s">
        <v>24</v>
      </c>
      <c r="C3514" s="14" t="s">
        <v>18832</v>
      </c>
      <c r="D3514" s="118">
        <f t="shared" si="218"/>
        <v>5</v>
      </c>
      <c r="F3514" s="193">
        <v>2655273.09638897</v>
      </c>
      <c r="G3514" s="53">
        <v>7162392.5549293999</v>
      </c>
      <c r="H3514" s="194">
        <v>2163.7133750359999</v>
      </c>
      <c r="I3514" s="40"/>
      <c r="J3514" s="188">
        <v>-4860348.0341996001</v>
      </c>
      <c r="K3514" s="53">
        <v>-2254171.6990673826</v>
      </c>
      <c r="L3514" s="44"/>
      <c r="M3514" s="53">
        <v>-1105737.4751208399</v>
      </c>
      <c r="N3514" s="189">
        <v>-1585306.0384418501</v>
      </c>
      <c r="O3514" s="40"/>
      <c r="P3514" s="157">
        <f t="shared" si="216"/>
        <v>9819829.3646934051</v>
      </c>
      <c r="Q3514" s="41">
        <f t="shared" si="217"/>
        <v>-9805563.2468296736</v>
      </c>
      <c r="R3514" s="158">
        <f t="shared" si="219"/>
        <v>9812696.3057615384</v>
      </c>
    </row>
    <row r="3515" spans="2:18" s="8" customFormat="1" x14ac:dyDescent="0.2">
      <c r="B3515" s="119" t="s">
        <v>25</v>
      </c>
      <c r="C3515" s="14" t="s">
        <v>18832</v>
      </c>
      <c r="D3515" s="118">
        <f t="shared" si="218"/>
        <v>5</v>
      </c>
      <c r="F3515" s="193">
        <v>2652561.5808928101</v>
      </c>
      <c r="G3515" s="53">
        <v>7605691.5850638002</v>
      </c>
      <c r="H3515" s="194">
        <v>2162.6325988059998</v>
      </c>
      <c r="I3515" s="40"/>
      <c r="J3515" s="188">
        <v>-5179007.3883053698</v>
      </c>
      <c r="K3515" s="53">
        <v>-2342858.5332015892</v>
      </c>
      <c r="L3515" s="44"/>
      <c r="M3515" s="53">
        <v>-1377811.88512937</v>
      </c>
      <c r="N3515" s="189">
        <v>-1586658.90480523</v>
      </c>
      <c r="O3515" s="40"/>
      <c r="P3515" s="157">
        <f t="shared" si="216"/>
        <v>10260415.798555417</v>
      </c>
      <c r="Q3515" s="41">
        <f t="shared" si="217"/>
        <v>-10486336.71144156</v>
      </c>
      <c r="R3515" s="158">
        <f t="shared" si="219"/>
        <v>10373376.254998488</v>
      </c>
    </row>
    <row r="3516" spans="2:18" s="8" customFormat="1" x14ac:dyDescent="0.2">
      <c r="B3516" s="119" t="s">
        <v>2</v>
      </c>
      <c r="C3516" s="14" t="s">
        <v>18833</v>
      </c>
      <c r="D3516" s="118">
        <f t="shared" si="218"/>
        <v>5</v>
      </c>
      <c r="F3516" s="193">
        <v>2642509.8322433899</v>
      </c>
      <c r="G3516" s="53">
        <v>7741047.7306572897</v>
      </c>
      <c r="H3516" s="194">
        <v>2155.013056582</v>
      </c>
      <c r="I3516" s="40"/>
      <c r="J3516" s="188">
        <v>-5325894.8883138997</v>
      </c>
      <c r="K3516" s="53">
        <v>-2476945.1390162064</v>
      </c>
      <c r="L3516" s="44"/>
      <c r="M3516" s="53">
        <v>-2034505.37389821</v>
      </c>
      <c r="N3516" s="189">
        <v>-1582603.7448251301</v>
      </c>
      <c r="O3516" s="40"/>
      <c r="P3516" s="157">
        <f t="shared" si="216"/>
        <v>10385712.575957261</v>
      </c>
      <c r="Q3516" s="41">
        <f t="shared" si="217"/>
        <v>-11419949.146053446</v>
      </c>
      <c r="R3516" s="158">
        <f t="shared" si="219"/>
        <v>10902830.861005355</v>
      </c>
    </row>
    <row r="3517" spans="2:18" s="8" customFormat="1" x14ac:dyDescent="0.2">
      <c r="B3517" s="119" t="s">
        <v>3</v>
      </c>
      <c r="C3517" s="14" t="s">
        <v>18833</v>
      </c>
      <c r="D3517" s="118">
        <f t="shared" si="218"/>
        <v>5</v>
      </c>
      <c r="F3517" s="193">
        <v>2642226.09041797</v>
      </c>
      <c r="G3517" s="53">
        <v>8183100.4451650605</v>
      </c>
      <c r="H3517" s="194">
        <v>2176.6826841060001</v>
      </c>
      <c r="I3517" s="40"/>
      <c r="J3517" s="188">
        <v>-5244934.6987204999</v>
      </c>
      <c r="K3517" s="53">
        <v>-2629451.3628575467</v>
      </c>
      <c r="L3517" s="44"/>
      <c r="M3517" s="53">
        <v>-2495381.00653966</v>
      </c>
      <c r="N3517" s="189">
        <v>-1581957.4282627199</v>
      </c>
      <c r="O3517" s="40"/>
      <c r="P3517" s="157">
        <f t="shared" si="216"/>
        <v>10827503.218267137</v>
      </c>
      <c r="Q3517" s="41">
        <f t="shared" si="217"/>
        <v>-11951724.496380426</v>
      </c>
      <c r="R3517" s="158">
        <f t="shared" si="219"/>
        <v>11389613.857323781</v>
      </c>
    </row>
    <row r="3518" spans="2:18" s="8" customFormat="1" x14ac:dyDescent="0.2">
      <c r="B3518" s="119" t="s">
        <v>4</v>
      </c>
      <c r="C3518" s="14" t="s">
        <v>18833</v>
      </c>
      <c r="D3518" s="118">
        <f t="shared" si="218"/>
        <v>5</v>
      </c>
      <c r="F3518" s="193">
        <v>2645012.3286892199</v>
      </c>
      <c r="G3518" s="53">
        <v>8429794.6819273494</v>
      </c>
      <c r="H3518" s="194">
        <v>2168.0364771109998</v>
      </c>
      <c r="I3518" s="40"/>
      <c r="J3518" s="188">
        <v>-5234853.5912140999</v>
      </c>
      <c r="K3518" s="53">
        <v>-2690429.6236195653</v>
      </c>
      <c r="L3518" s="44"/>
      <c r="M3518" s="53">
        <v>-2279575.9454080202</v>
      </c>
      <c r="N3518" s="189">
        <v>-1585591.6324992899</v>
      </c>
      <c r="O3518" s="40"/>
      <c r="P3518" s="157">
        <f t="shared" si="216"/>
        <v>11076975.04709368</v>
      </c>
      <c r="Q3518" s="41">
        <f t="shared" si="217"/>
        <v>-11790450.792740976</v>
      </c>
      <c r="R3518" s="158">
        <f t="shared" si="219"/>
        <v>11433712.919917328</v>
      </c>
    </row>
    <row r="3519" spans="2:18" s="8" customFormat="1" x14ac:dyDescent="0.2">
      <c r="B3519" s="119" t="s">
        <v>5</v>
      </c>
      <c r="C3519" s="14" t="s">
        <v>18833</v>
      </c>
      <c r="D3519" s="118">
        <f t="shared" si="218"/>
        <v>5</v>
      </c>
      <c r="F3519" s="193">
        <v>2644728.2797839101</v>
      </c>
      <c r="G3519" s="53">
        <v>8519509.0056090709</v>
      </c>
      <c r="H3519" s="194">
        <v>19570.311452942999</v>
      </c>
      <c r="I3519" s="40"/>
      <c r="J3519" s="188">
        <v>-5202046.9964742698</v>
      </c>
      <c r="K3519" s="53">
        <v>-2710044.240028434</v>
      </c>
      <c r="L3519" s="44"/>
      <c r="M3519" s="53">
        <v>-2001265.0838783099</v>
      </c>
      <c r="N3519" s="189">
        <v>-1468786.99943133</v>
      </c>
      <c r="O3519" s="40"/>
      <c r="P3519" s="157">
        <f t="shared" si="216"/>
        <v>11183807.596845925</v>
      </c>
      <c r="Q3519" s="41">
        <f t="shared" si="217"/>
        <v>-11382143.319812344</v>
      </c>
      <c r="R3519" s="158">
        <f t="shared" si="219"/>
        <v>11282975.458329134</v>
      </c>
    </row>
    <row r="3520" spans="2:18" s="8" customFormat="1" x14ac:dyDescent="0.2">
      <c r="B3520" s="119" t="s">
        <v>6</v>
      </c>
      <c r="C3520" s="14" t="s">
        <v>18833</v>
      </c>
      <c r="D3520" s="118">
        <f t="shared" si="218"/>
        <v>5</v>
      </c>
      <c r="F3520" s="193">
        <v>2647514.92749502</v>
      </c>
      <c r="G3520" s="53">
        <v>8512076.0549464095</v>
      </c>
      <c r="H3520" s="194">
        <v>20928.661393233</v>
      </c>
      <c r="I3520" s="40"/>
      <c r="J3520" s="188">
        <v>-5247652.5991185699</v>
      </c>
      <c r="K3520" s="53">
        <v>-2712570.7675490472</v>
      </c>
      <c r="L3520" s="44"/>
      <c r="M3520" s="53">
        <v>-1840271.7941427301</v>
      </c>
      <c r="N3520" s="189">
        <v>-1419695.6375177701</v>
      </c>
      <c r="O3520" s="40"/>
      <c r="P3520" s="157">
        <f t="shared" si="216"/>
        <v>11180519.643834662</v>
      </c>
      <c r="Q3520" s="41">
        <f t="shared" si="217"/>
        <v>-11220190.798328118</v>
      </c>
      <c r="R3520" s="158">
        <f t="shared" si="219"/>
        <v>11200355.221081391</v>
      </c>
    </row>
    <row r="3521" spans="2:18" s="8" customFormat="1" x14ac:dyDescent="0.2">
      <c r="B3521" s="119" t="s">
        <v>7</v>
      </c>
      <c r="C3521" s="14" t="s">
        <v>18833</v>
      </c>
      <c r="D3521" s="118">
        <f t="shared" si="218"/>
        <v>5</v>
      </c>
      <c r="F3521" s="193">
        <v>2647230.7762297401</v>
      </c>
      <c r="G3521" s="53">
        <v>8467101.3415002003</v>
      </c>
      <c r="H3521" s="194">
        <v>29791.23126244</v>
      </c>
      <c r="I3521" s="40"/>
      <c r="J3521" s="188">
        <v>-5168103.6245095301</v>
      </c>
      <c r="K3521" s="53">
        <v>-2713354.013457499</v>
      </c>
      <c r="L3521" s="44"/>
      <c r="M3521" s="53">
        <v>-1765161.4444128501</v>
      </c>
      <c r="N3521" s="189">
        <v>-1432004.76400341</v>
      </c>
      <c r="O3521" s="40"/>
      <c r="P3521" s="157">
        <f t="shared" si="216"/>
        <v>11144123.348992379</v>
      </c>
      <c r="Q3521" s="41">
        <f t="shared" si="217"/>
        <v>-11078623.846383289</v>
      </c>
      <c r="R3521" s="158">
        <f t="shared" si="219"/>
        <v>11111373.597687833</v>
      </c>
    </row>
    <row r="3522" spans="2:18" s="8" customFormat="1" x14ac:dyDescent="0.2">
      <c r="B3522" s="119" t="s">
        <v>8</v>
      </c>
      <c r="C3522" s="14" t="s">
        <v>18833</v>
      </c>
      <c r="D3522" s="118">
        <f t="shared" si="218"/>
        <v>5</v>
      </c>
      <c r="F3522" s="193">
        <v>2645411.2254762598</v>
      </c>
      <c r="G3522" s="53">
        <v>7575841.7783629801</v>
      </c>
      <c r="H3522" s="194">
        <v>36975.828757463998</v>
      </c>
      <c r="I3522" s="40"/>
      <c r="J3522" s="188">
        <v>-5190605.4289735602</v>
      </c>
      <c r="K3522" s="53">
        <v>-2729022.4608899653</v>
      </c>
      <c r="L3522" s="44"/>
      <c r="M3522" s="53">
        <v>-1723561.2169462601</v>
      </c>
      <c r="N3522" s="189">
        <v>-1491748.60416548</v>
      </c>
      <c r="O3522" s="40"/>
      <c r="P3522" s="157">
        <f t="shared" si="216"/>
        <v>10258228.832596704</v>
      </c>
      <c r="Q3522" s="41">
        <f t="shared" si="217"/>
        <v>-11134937.710975265</v>
      </c>
      <c r="R3522" s="158">
        <f t="shared" si="219"/>
        <v>10696583.271785986</v>
      </c>
    </row>
    <row r="3523" spans="2:18" s="8" customFormat="1" x14ac:dyDescent="0.2">
      <c r="B3523" s="119" t="s">
        <v>9</v>
      </c>
      <c r="C3523" s="14" t="s">
        <v>18833</v>
      </c>
      <c r="D3523" s="118">
        <f t="shared" si="218"/>
        <v>5</v>
      </c>
      <c r="F3523" s="193">
        <v>2645127.0742109702</v>
      </c>
      <c r="G3523" s="53">
        <v>8426133.8404357992</v>
      </c>
      <c r="H3523" s="194">
        <v>36966.101774239003</v>
      </c>
      <c r="I3523" s="40"/>
      <c r="J3523" s="188">
        <v>-5060850.4761444395</v>
      </c>
      <c r="K3523" s="53">
        <v>-2734871.7110378146</v>
      </c>
      <c r="L3523" s="44"/>
      <c r="M3523" s="53">
        <v>-1636679.18680694</v>
      </c>
      <c r="N3523" s="189">
        <v>-1520255.5091128801</v>
      </c>
      <c r="O3523" s="40"/>
      <c r="P3523" s="157">
        <f t="shared" si="216"/>
        <v>11108227.016421009</v>
      </c>
      <c r="Q3523" s="41">
        <f t="shared" si="217"/>
        <v>-10952656.883102074</v>
      </c>
      <c r="R3523" s="158">
        <f t="shared" si="219"/>
        <v>11030441.949761542</v>
      </c>
    </row>
    <row r="3524" spans="2:18" s="8" customFormat="1" x14ac:dyDescent="0.2">
      <c r="B3524" s="119" t="s">
        <v>10</v>
      </c>
      <c r="C3524" s="14" t="s">
        <v>18833</v>
      </c>
      <c r="D3524" s="118">
        <f t="shared" si="218"/>
        <v>5</v>
      </c>
      <c r="F3524" s="193">
        <v>2675551.0150696598</v>
      </c>
      <c r="G3524" s="53">
        <v>8330631.2289527999</v>
      </c>
      <c r="H3524" s="194">
        <v>36934.812812056</v>
      </c>
      <c r="I3524" s="40"/>
      <c r="J3524" s="188">
        <v>-4970287.7447256204</v>
      </c>
      <c r="K3524" s="53">
        <v>-2676963.6251919284</v>
      </c>
      <c r="L3524" s="44"/>
      <c r="M3524" s="53">
        <v>-1591009.72419676</v>
      </c>
      <c r="N3524" s="189">
        <v>-1550222.5410861501</v>
      </c>
      <c r="O3524" s="40"/>
      <c r="P3524" s="157">
        <f t="shared" si="216"/>
        <v>11043117.056834515</v>
      </c>
      <c r="Q3524" s="41">
        <f t="shared" si="217"/>
        <v>-10788483.63520046</v>
      </c>
      <c r="R3524" s="158">
        <f t="shared" si="219"/>
        <v>10915800.346017487</v>
      </c>
    </row>
    <row r="3525" spans="2:18" s="8" customFormat="1" x14ac:dyDescent="0.2">
      <c r="B3525" s="119" t="s">
        <v>11</v>
      </c>
      <c r="C3525" s="14" t="s">
        <v>18833</v>
      </c>
      <c r="D3525" s="118">
        <f t="shared" si="218"/>
        <v>5</v>
      </c>
      <c r="F3525" s="193">
        <v>2673219.6644867798</v>
      </c>
      <c r="G3525" s="53">
        <v>8239605.5093904799</v>
      </c>
      <c r="H3525" s="194">
        <v>36681.904901905</v>
      </c>
      <c r="I3525" s="40"/>
      <c r="J3525" s="188">
        <v>-4961567.4821438696</v>
      </c>
      <c r="K3525" s="53">
        <v>-2564535.9971509851</v>
      </c>
      <c r="L3525" s="44"/>
      <c r="M3525" s="53">
        <v>-1590777.7935740701</v>
      </c>
      <c r="N3525" s="189">
        <v>-1569217.7856696099</v>
      </c>
      <c r="O3525" s="40"/>
      <c r="P3525" s="157">
        <f t="shared" si="216"/>
        <v>10949507.078779165</v>
      </c>
      <c r="Q3525" s="41">
        <f t="shared" si="217"/>
        <v>-10686099.058538536</v>
      </c>
      <c r="R3525" s="158">
        <f t="shared" si="219"/>
        <v>10817803.068658851</v>
      </c>
    </row>
    <row r="3526" spans="2:18" s="8" customFormat="1" x14ac:dyDescent="0.2">
      <c r="B3526" s="119" t="s">
        <v>12</v>
      </c>
      <c r="C3526" s="14" t="s">
        <v>18833</v>
      </c>
      <c r="D3526" s="118">
        <f t="shared" si="218"/>
        <v>5</v>
      </c>
      <c r="F3526" s="193">
        <v>2672935.6155814598</v>
      </c>
      <c r="G3526" s="53">
        <v>8363210.5518160397</v>
      </c>
      <c r="H3526" s="194">
        <v>36663.484518054996</v>
      </c>
      <c r="I3526" s="40"/>
      <c r="J3526" s="188">
        <v>-4783773.3868353702</v>
      </c>
      <c r="K3526" s="53">
        <v>-2529860.059365937</v>
      </c>
      <c r="L3526" s="44"/>
      <c r="M3526" s="53">
        <v>-1700614.24509525</v>
      </c>
      <c r="N3526" s="189">
        <v>-1620858.7548336601</v>
      </c>
      <c r="O3526" s="40"/>
      <c r="P3526" s="157">
        <f t="shared" si="216"/>
        <v>11072809.651915554</v>
      </c>
      <c r="Q3526" s="41">
        <f t="shared" si="217"/>
        <v>-10635106.446130216</v>
      </c>
      <c r="R3526" s="158">
        <f t="shared" si="219"/>
        <v>10853958.049022885</v>
      </c>
    </row>
    <row r="3527" spans="2:18" s="8" customFormat="1" x14ac:dyDescent="0.2">
      <c r="B3527" s="119" t="s">
        <v>13</v>
      </c>
      <c r="C3527" s="14" t="s">
        <v>18833</v>
      </c>
      <c r="D3527" s="118">
        <f t="shared" si="218"/>
        <v>5</v>
      </c>
      <c r="F3527" s="193">
        <v>2669580.66533978</v>
      </c>
      <c r="G3527" s="53">
        <v>8311184.9371739803</v>
      </c>
      <c r="H3527" s="194">
        <v>36517.536704578</v>
      </c>
      <c r="I3527" s="40"/>
      <c r="J3527" s="188">
        <v>-4654740.1024168301</v>
      </c>
      <c r="K3527" s="53">
        <v>-2527204.303500141</v>
      </c>
      <c r="L3527" s="44"/>
      <c r="M3527" s="53">
        <v>-1963469.63321012</v>
      </c>
      <c r="N3527" s="189">
        <v>-1636038.6985499</v>
      </c>
      <c r="O3527" s="40"/>
      <c r="P3527" s="157">
        <f t="shared" si="216"/>
        <v>11017283.139218338</v>
      </c>
      <c r="Q3527" s="41">
        <f t="shared" si="217"/>
        <v>-10781452.737676991</v>
      </c>
      <c r="R3527" s="158">
        <f t="shared" si="219"/>
        <v>10899367.938447665</v>
      </c>
    </row>
    <row r="3528" spans="2:18" s="8" customFormat="1" x14ac:dyDescent="0.2">
      <c r="B3528" s="119" t="s">
        <v>14</v>
      </c>
      <c r="C3528" s="14" t="s">
        <v>18833</v>
      </c>
      <c r="D3528" s="118">
        <f t="shared" si="218"/>
        <v>5</v>
      </c>
      <c r="F3528" s="193">
        <v>2666225.7150980998</v>
      </c>
      <c r="G3528" s="53">
        <v>8180882.7236961899</v>
      </c>
      <c r="H3528" s="194">
        <v>42546.488370771003</v>
      </c>
      <c r="I3528" s="40"/>
      <c r="J3528" s="188">
        <v>-4658076.3461188497</v>
      </c>
      <c r="K3528" s="53">
        <v>-2596235.1286721653</v>
      </c>
      <c r="L3528" s="44"/>
      <c r="M3528" s="53">
        <v>-2047815.2402615901</v>
      </c>
      <c r="N3528" s="189">
        <v>-1641924.6031418799</v>
      </c>
      <c r="O3528" s="40"/>
      <c r="P3528" s="157">
        <f t="shared" si="216"/>
        <v>10889654.927165059</v>
      </c>
      <c r="Q3528" s="41">
        <f t="shared" si="217"/>
        <v>-10944051.318194484</v>
      </c>
      <c r="R3528" s="158">
        <f t="shared" si="219"/>
        <v>10916853.122679772</v>
      </c>
    </row>
    <row r="3529" spans="2:18" s="8" customFormat="1" x14ac:dyDescent="0.2">
      <c r="B3529" s="119" t="s">
        <v>15</v>
      </c>
      <c r="C3529" s="14" t="s">
        <v>18833</v>
      </c>
      <c r="D3529" s="118">
        <f t="shared" si="218"/>
        <v>5</v>
      </c>
      <c r="F3529" s="193">
        <v>2665941.6661927798</v>
      </c>
      <c r="G3529" s="53">
        <v>8175051.5514585497</v>
      </c>
      <c r="H3529" s="194">
        <v>35370.484950241997</v>
      </c>
      <c r="I3529" s="40"/>
      <c r="J3529" s="188">
        <v>-4671990.1323798699</v>
      </c>
      <c r="K3529" s="53">
        <v>-2646063.7186380462</v>
      </c>
      <c r="L3529" s="44"/>
      <c r="M3529" s="53">
        <v>-1962276.4856411701</v>
      </c>
      <c r="N3529" s="189">
        <v>-1603841.0138043801</v>
      </c>
      <c r="O3529" s="40"/>
      <c r="P3529" s="157">
        <f t="shared" si="216"/>
        <v>10876363.702601572</v>
      </c>
      <c r="Q3529" s="41">
        <f t="shared" si="217"/>
        <v>-10884171.350463467</v>
      </c>
      <c r="R3529" s="158">
        <f t="shared" si="219"/>
        <v>10880267.52653252</v>
      </c>
    </row>
    <row r="3530" spans="2:18" s="8" customFormat="1" x14ac:dyDescent="0.2">
      <c r="B3530" s="119" t="s">
        <v>16</v>
      </c>
      <c r="C3530" s="14" t="s">
        <v>18833</v>
      </c>
      <c r="D3530" s="118">
        <f t="shared" si="218"/>
        <v>5</v>
      </c>
      <c r="F3530" s="193">
        <v>2665657.5149274901</v>
      </c>
      <c r="G3530" s="53">
        <v>8202379.2965641199</v>
      </c>
      <c r="H3530" s="194">
        <v>1575.692149559</v>
      </c>
      <c r="I3530" s="40"/>
      <c r="J3530" s="188">
        <v>-4622977.7248478802</v>
      </c>
      <c r="K3530" s="53">
        <v>-2639271.2386494153</v>
      </c>
      <c r="L3530" s="44"/>
      <c r="M3530" s="53">
        <v>-1772235.17202161</v>
      </c>
      <c r="N3530" s="189">
        <v>-1600975.57310208</v>
      </c>
      <c r="O3530" s="40"/>
      <c r="P3530" s="157">
        <f t="shared" si="216"/>
        <v>10869612.50364117</v>
      </c>
      <c r="Q3530" s="41">
        <f t="shared" si="217"/>
        <v>-10635459.708620986</v>
      </c>
      <c r="R3530" s="158">
        <f t="shared" si="219"/>
        <v>10752536.106131077</v>
      </c>
    </row>
    <row r="3531" spans="2:18" s="8" customFormat="1" x14ac:dyDescent="0.2">
      <c r="B3531" s="119" t="s">
        <v>17</v>
      </c>
      <c r="C3531" s="14" t="s">
        <v>18833</v>
      </c>
      <c r="D3531" s="118">
        <f t="shared" si="218"/>
        <v>5</v>
      </c>
      <c r="F3531" s="193">
        <v>2665373.3636622098</v>
      </c>
      <c r="G3531" s="53">
        <v>8124777.1019733297</v>
      </c>
      <c r="H3531" s="194">
        <v>1581.0957549049999</v>
      </c>
      <c r="I3531" s="40"/>
      <c r="J3531" s="188">
        <v>-4527252.5436679004</v>
      </c>
      <c r="K3531" s="53">
        <v>-2575389.6516974652</v>
      </c>
      <c r="L3531" s="44"/>
      <c r="M3531" s="53">
        <v>-1591589.42280353</v>
      </c>
      <c r="N3531" s="189">
        <v>-1602579.60719363</v>
      </c>
      <c r="O3531" s="40"/>
      <c r="P3531" s="157">
        <f t="shared" si="216"/>
        <v>10791731.561390445</v>
      </c>
      <c r="Q3531" s="41">
        <f t="shared" si="217"/>
        <v>-10296811.225362526</v>
      </c>
      <c r="R3531" s="158">
        <f t="shared" si="219"/>
        <v>10544271.393376485</v>
      </c>
    </row>
    <row r="3532" spans="2:18" s="8" customFormat="1" x14ac:dyDescent="0.2">
      <c r="B3532" s="119" t="s">
        <v>18</v>
      </c>
      <c r="C3532" s="14" t="s">
        <v>18833</v>
      </c>
      <c r="D3532" s="118">
        <f t="shared" si="218"/>
        <v>5</v>
      </c>
      <c r="F3532" s="193">
        <v>2661753.9152687001</v>
      </c>
      <c r="G3532" s="53">
        <v>8014076.3078008797</v>
      </c>
      <c r="H3532" s="194">
        <v>1581.0957549049999</v>
      </c>
      <c r="I3532" s="40"/>
      <c r="J3532" s="188">
        <v>-4493270.1938384697</v>
      </c>
      <c r="K3532" s="53">
        <v>-2555758.4740090962</v>
      </c>
      <c r="L3532" s="44"/>
      <c r="M3532" s="53">
        <v>-1381193.2328689201</v>
      </c>
      <c r="N3532" s="189">
        <v>-1604001.3378731899</v>
      </c>
      <c r="O3532" s="40"/>
      <c r="P3532" s="157">
        <f t="shared" si="216"/>
        <v>10677411.318824485</v>
      </c>
      <c r="Q3532" s="41">
        <f t="shared" si="217"/>
        <v>-10034223.238589678</v>
      </c>
      <c r="R3532" s="158">
        <f t="shared" si="219"/>
        <v>10355817.278707081</v>
      </c>
    </row>
    <row r="3533" spans="2:18" s="8" customFormat="1" x14ac:dyDescent="0.2">
      <c r="B3533" s="119" t="s">
        <v>19</v>
      </c>
      <c r="C3533" s="14" t="s">
        <v>18833</v>
      </c>
      <c r="D3533" s="118">
        <f t="shared" si="218"/>
        <v>5</v>
      </c>
      <c r="F3533" s="193">
        <v>2661469.8663633801</v>
      </c>
      <c r="G3533" s="53">
        <v>7649308.3754686099</v>
      </c>
      <c r="H3533" s="194">
        <v>1552.9969945979999</v>
      </c>
      <c r="I3533" s="40"/>
      <c r="J3533" s="188">
        <v>-4509303.7898578299</v>
      </c>
      <c r="K3533" s="53">
        <v>-2441099.2517088479</v>
      </c>
      <c r="L3533" s="44"/>
      <c r="M3533" s="53">
        <v>-1071413.2499289201</v>
      </c>
      <c r="N3533" s="189">
        <v>-1605424.65794711</v>
      </c>
      <c r="O3533" s="40"/>
      <c r="P3533" s="157">
        <f t="shared" ref="P3533:P3596" si="220">SUM(F3533:H3533)</f>
        <v>10312331.238826588</v>
      </c>
      <c r="Q3533" s="41">
        <f t="shared" ref="Q3533:Q3596" si="221">SUM(J3533:N3533)</f>
        <v>-9627240.949442707</v>
      </c>
      <c r="R3533" s="158">
        <f t="shared" si="219"/>
        <v>9969786.0941346474</v>
      </c>
    </row>
    <row r="3534" spans="2:18" s="8" customFormat="1" x14ac:dyDescent="0.2">
      <c r="B3534" s="119" t="s">
        <v>20</v>
      </c>
      <c r="C3534" s="14" t="s">
        <v>18833</v>
      </c>
      <c r="D3534" s="118">
        <f t="shared" ref="D3534:D3597" si="222">MONTH(C3534)</f>
        <v>5</v>
      </c>
      <c r="F3534" s="193">
        <v>2681657.7082741</v>
      </c>
      <c r="G3534" s="53">
        <v>7258685.5001054304</v>
      </c>
      <c r="H3534" s="194">
        <v>1560.3985328399999</v>
      </c>
      <c r="I3534" s="40"/>
      <c r="J3534" s="188">
        <v>-4424327.0686067697</v>
      </c>
      <c r="K3534" s="53">
        <v>-2361605.1312937145</v>
      </c>
      <c r="L3534" s="44"/>
      <c r="M3534" s="53">
        <v>-874245.57861813996</v>
      </c>
      <c r="N3534" s="189">
        <v>-1608443.6432328699</v>
      </c>
      <c r="O3534" s="40"/>
      <c r="P3534" s="157">
        <f t="shared" si="220"/>
        <v>9941903.6069123689</v>
      </c>
      <c r="Q3534" s="41">
        <f t="shared" si="221"/>
        <v>-9268621.4217514936</v>
      </c>
      <c r="R3534" s="158">
        <f t="shared" ref="R3534:R3597" si="223">(P3534-Q3534)/2</f>
        <v>9605262.5143319312</v>
      </c>
    </row>
    <row r="3535" spans="2:18" s="8" customFormat="1" x14ac:dyDescent="0.2">
      <c r="B3535" s="119" t="s">
        <v>21</v>
      </c>
      <c r="C3535" s="14" t="s">
        <v>18833</v>
      </c>
      <c r="D3535" s="118">
        <f t="shared" si="222"/>
        <v>5</v>
      </c>
      <c r="F3535" s="193">
        <v>2662795.2232015901</v>
      </c>
      <c r="G3535" s="53">
        <v>6873272.2839265298</v>
      </c>
      <c r="H3535" s="194">
        <v>1569.043400626</v>
      </c>
      <c r="I3535" s="40"/>
      <c r="J3535" s="188">
        <v>-4585868.3710491899</v>
      </c>
      <c r="K3535" s="53">
        <v>-2268474.5532698352</v>
      </c>
      <c r="L3535" s="44"/>
      <c r="M3535" s="53">
        <v>-857302.30309923203</v>
      </c>
      <c r="N3535" s="189">
        <v>-1609122.596588</v>
      </c>
      <c r="O3535" s="40"/>
      <c r="P3535" s="157">
        <f t="shared" si="220"/>
        <v>9537636.5505287461</v>
      </c>
      <c r="Q3535" s="41">
        <f t="shared" si="221"/>
        <v>-9320767.8240062576</v>
      </c>
      <c r="R3535" s="158">
        <f t="shared" si="223"/>
        <v>9429202.1872675009</v>
      </c>
    </row>
    <row r="3536" spans="2:18" s="8" customFormat="1" x14ac:dyDescent="0.2">
      <c r="B3536" s="119" t="s">
        <v>22</v>
      </c>
      <c r="C3536" s="14" t="s">
        <v>18833</v>
      </c>
      <c r="D3536" s="118">
        <f t="shared" si="222"/>
        <v>5</v>
      </c>
      <c r="F3536" s="193">
        <v>2647084.5038385</v>
      </c>
      <c r="G3536" s="53">
        <v>6325303.9699194198</v>
      </c>
      <c r="H3536" s="194">
        <v>1575.5270514639999</v>
      </c>
      <c r="I3536" s="40"/>
      <c r="J3536" s="188">
        <v>-4599347.7654762603</v>
      </c>
      <c r="K3536" s="53">
        <v>-2255596.3327551843</v>
      </c>
      <c r="L3536" s="44"/>
      <c r="M3536" s="53">
        <v>-909534.94455501798</v>
      </c>
      <c r="N3536" s="189">
        <v>-1609446.36526869</v>
      </c>
      <c r="O3536" s="40"/>
      <c r="P3536" s="157">
        <f t="shared" si="220"/>
        <v>8973964.0008093826</v>
      </c>
      <c r="Q3536" s="41">
        <f t="shared" si="221"/>
        <v>-9373925.4080551527</v>
      </c>
      <c r="R3536" s="158">
        <f t="shared" si="223"/>
        <v>9173944.7044322677</v>
      </c>
    </row>
    <row r="3537" spans="2:18" s="8" customFormat="1" x14ac:dyDescent="0.2">
      <c r="B3537" s="119" t="s">
        <v>23</v>
      </c>
      <c r="C3537" s="14" t="s">
        <v>18833</v>
      </c>
      <c r="D3537" s="118">
        <f t="shared" si="222"/>
        <v>5</v>
      </c>
      <c r="F3537" s="193">
        <v>2645418.6977537698</v>
      </c>
      <c r="G3537" s="53">
        <v>6388697.8311931202</v>
      </c>
      <c r="H3537" s="194">
        <v>1577.6882684110001</v>
      </c>
      <c r="I3537" s="40"/>
      <c r="J3537" s="188">
        <v>-4648616.73338925</v>
      </c>
      <c r="K3537" s="53">
        <v>-2238306.8683252702</v>
      </c>
      <c r="L3537" s="44"/>
      <c r="M3537" s="53">
        <v>-981844.55501848203</v>
      </c>
      <c r="N3537" s="189">
        <v>-1611584.0647142499</v>
      </c>
      <c r="O3537" s="40"/>
      <c r="P3537" s="157">
        <f t="shared" si="220"/>
        <v>9035694.2172153015</v>
      </c>
      <c r="Q3537" s="41">
        <f t="shared" si="221"/>
        <v>-9480352.2214472517</v>
      </c>
      <c r="R3537" s="158">
        <f t="shared" si="223"/>
        <v>9258023.2193312757</v>
      </c>
    </row>
    <row r="3538" spans="2:18" s="8" customFormat="1" x14ac:dyDescent="0.2">
      <c r="B3538" s="119" t="s">
        <v>24</v>
      </c>
      <c r="C3538" s="14" t="s">
        <v>18833</v>
      </c>
      <c r="D3538" s="118">
        <f t="shared" si="222"/>
        <v>5</v>
      </c>
      <c r="F3538" s="193">
        <v>2646214.4441285199</v>
      </c>
      <c r="G3538" s="53">
        <v>7431853.47235166</v>
      </c>
      <c r="H3538" s="194">
        <v>1578.9343104919999</v>
      </c>
      <c r="I3538" s="40"/>
      <c r="J3538" s="188">
        <v>-4715539.4505174896</v>
      </c>
      <c r="K3538" s="53">
        <v>-2240975.0085726511</v>
      </c>
      <c r="L3538" s="44"/>
      <c r="M3538" s="53">
        <v>-1097670.31560989</v>
      </c>
      <c r="N3538" s="189">
        <v>-1604758.8021893699</v>
      </c>
      <c r="O3538" s="40"/>
      <c r="P3538" s="157">
        <f t="shared" si="220"/>
        <v>10079646.850790672</v>
      </c>
      <c r="Q3538" s="41">
        <f t="shared" si="221"/>
        <v>-9658943.5768894013</v>
      </c>
      <c r="R3538" s="158">
        <f t="shared" si="223"/>
        <v>9869295.2138400376</v>
      </c>
    </row>
    <row r="3539" spans="2:18" s="8" customFormat="1" x14ac:dyDescent="0.2">
      <c r="B3539" s="119" t="s">
        <v>25</v>
      </c>
      <c r="C3539" s="14" t="s">
        <v>18833</v>
      </c>
      <c r="D3539" s="118">
        <f t="shared" si="222"/>
        <v>5</v>
      </c>
      <c r="F3539" s="193">
        <v>2651043.6849587699</v>
      </c>
      <c r="G3539" s="53">
        <v>7311223.9583459198</v>
      </c>
      <c r="H3539" s="194">
        <v>1571.4087176569999</v>
      </c>
      <c r="I3539" s="40"/>
      <c r="J3539" s="188">
        <v>-4749292.7119391495</v>
      </c>
      <c r="K3539" s="53">
        <v>-2277609.2732101274</v>
      </c>
      <c r="L3539" s="44"/>
      <c r="M3539" s="53">
        <v>-1354683.6792721101</v>
      </c>
      <c r="N3539" s="189">
        <v>-1603313.2463320999</v>
      </c>
      <c r="O3539" s="40"/>
      <c r="P3539" s="157">
        <f t="shared" si="220"/>
        <v>9963839.0520223472</v>
      </c>
      <c r="Q3539" s="41">
        <f t="shared" si="221"/>
        <v>-9984898.9107534867</v>
      </c>
      <c r="R3539" s="158">
        <f t="shared" si="223"/>
        <v>9974368.981387917</v>
      </c>
    </row>
    <row r="3540" spans="2:18" s="8" customFormat="1" x14ac:dyDescent="0.2">
      <c r="B3540" s="119" t="s">
        <v>2</v>
      </c>
      <c r="C3540" s="14" t="s">
        <v>18834</v>
      </c>
      <c r="D3540" s="118">
        <f t="shared" si="222"/>
        <v>5</v>
      </c>
      <c r="F3540" s="193">
        <v>2784022.2803525701</v>
      </c>
      <c r="G3540" s="53">
        <v>7429358.1165513797</v>
      </c>
      <c r="H3540" s="194">
        <v>1572.4894654540001</v>
      </c>
      <c r="I3540" s="40"/>
      <c r="J3540" s="188">
        <v>-5125946.3318936601</v>
      </c>
      <c r="K3540" s="53">
        <v>-2436347.8905914179</v>
      </c>
      <c r="L3540" s="44"/>
      <c r="M3540" s="53">
        <v>-1968478.4759738401</v>
      </c>
      <c r="N3540" s="189">
        <v>-1603845.37748081</v>
      </c>
      <c r="O3540" s="40"/>
      <c r="P3540" s="157">
        <f t="shared" si="220"/>
        <v>10214952.886369405</v>
      </c>
      <c r="Q3540" s="41">
        <f t="shared" si="221"/>
        <v>-11134618.07593973</v>
      </c>
      <c r="R3540" s="158">
        <f t="shared" si="223"/>
        <v>10674785.481154568</v>
      </c>
    </row>
    <row r="3541" spans="2:18" s="8" customFormat="1" x14ac:dyDescent="0.2">
      <c r="B3541" s="119" t="s">
        <v>3</v>
      </c>
      <c r="C3541" s="14" t="s">
        <v>18834</v>
      </c>
      <c r="D3541" s="118">
        <f t="shared" si="222"/>
        <v>5</v>
      </c>
      <c r="F3541" s="193">
        <v>2783470.3554165498</v>
      </c>
      <c r="G3541" s="53">
        <v>7882550.5777870603</v>
      </c>
      <c r="H3541" s="194">
        <v>1560.601231163</v>
      </c>
      <c r="I3541" s="40"/>
      <c r="J3541" s="188">
        <v>-5249484.3203013903</v>
      </c>
      <c r="K3541" s="53">
        <v>-2527393.7276940541</v>
      </c>
      <c r="L3541" s="44"/>
      <c r="M3541" s="53">
        <v>-2425631.2766562402</v>
      </c>
      <c r="N3541" s="189">
        <v>-1601843.06920671</v>
      </c>
      <c r="O3541" s="40"/>
      <c r="P3541" s="157">
        <f t="shared" si="220"/>
        <v>10667581.534434773</v>
      </c>
      <c r="Q3541" s="41">
        <f t="shared" si="221"/>
        <v>-11804352.393858396</v>
      </c>
      <c r="R3541" s="158">
        <f t="shared" si="223"/>
        <v>11235966.964146584</v>
      </c>
    </row>
    <row r="3542" spans="2:18" s="8" customFormat="1" x14ac:dyDescent="0.2">
      <c r="B3542" s="119" t="s">
        <v>4</v>
      </c>
      <c r="C3542" s="14" t="s">
        <v>18834</v>
      </c>
      <c r="D3542" s="118">
        <f t="shared" si="222"/>
        <v>5</v>
      </c>
      <c r="F3542" s="193">
        <v>2799466.7614444098</v>
      </c>
      <c r="G3542" s="53">
        <v>7970960.4204848697</v>
      </c>
      <c r="H3542" s="194">
        <v>18969.400045492999</v>
      </c>
      <c r="I3542" s="40"/>
      <c r="J3542" s="188">
        <v>-5238686.9855302796</v>
      </c>
      <c r="K3542" s="53">
        <v>-2622850.3964998531</v>
      </c>
      <c r="L3542" s="44"/>
      <c r="M3542" s="53">
        <v>-2193894.0290019899</v>
      </c>
      <c r="N3542" s="189">
        <v>-1617475.59853568</v>
      </c>
      <c r="O3542" s="40"/>
      <c r="P3542" s="157">
        <f t="shared" si="220"/>
        <v>10789396.581974773</v>
      </c>
      <c r="Q3542" s="41">
        <f t="shared" si="221"/>
        <v>-11672907.009567803</v>
      </c>
      <c r="R3542" s="158">
        <f t="shared" si="223"/>
        <v>11231151.795771288</v>
      </c>
    </row>
    <row r="3543" spans="2:18" s="8" customFormat="1" x14ac:dyDescent="0.2">
      <c r="B3543" s="119" t="s">
        <v>5</v>
      </c>
      <c r="C3543" s="14" t="s">
        <v>18834</v>
      </c>
      <c r="D3543" s="118">
        <f t="shared" si="222"/>
        <v>5</v>
      </c>
      <c r="F3543" s="193">
        <v>2803244.8677850398</v>
      </c>
      <c r="G3543" s="53">
        <v>8196337.09098743</v>
      </c>
      <c r="H3543" s="194">
        <v>29216.204392948999</v>
      </c>
      <c r="I3543" s="40"/>
      <c r="J3543" s="188">
        <v>-5183878.6426443001</v>
      </c>
      <c r="K3543" s="53">
        <v>-2705446.197620126</v>
      </c>
      <c r="L3543" s="44"/>
      <c r="M3543" s="53">
        <v>-1960807.6485641201</v>
      </c>
      <c r="N3543" s="189">
        <v>-1615085.6671595101</v>
      </c>
      <c r="O3543" s="40"/>
      <c r="P3543" s="157">
        <f t="shared" si="220"/>
        <v>11028798.163165418</v>
      </c>
      <c r="Q3543" s="41">
        <f t="shared" si="221"/>
        <v>-11465218.155988058</v>
      </c>
      <c r="R3543" s="158">
        <f t="shared" si="223"/>
        <v>11247008.159576738</v>
      </c>
    </row>
    <row r="3544" spans="2:18" s="8" customFormat="1" x14ac:dyDescent="0.2">
      <c r="B3544" s="119" t="s">
        <v>6</v>
      </c>
      <c r="C3544" s="14" t="s">
        <v>18834</v>
      </c>
      <c r="D3544" s="118">
        <f t="shared" si="222"/>
        <v>5</v>
      </c>
      <c r="F3544" s="193">
        <v>2805929.15553028</v>
      </c>
      <c r="G3544" s="53">
        <v>8459649.2589676995</v>
      </c>
      <c r="H3544" s="194">
        <v>29237.860102359999</v>
      </c>
      <c r="I3544" s="40"/>
      <c r="J3544" s="188">
        <v>-5110431.7853084998</v>
      </c>
      <c r="K3544" s="53">
        <v>-2720744.0765794674</v>
      </c>
      <c r="L3544" s="44"/>
      <c r="M3544" s="53">
        <v>-1765838.41342053</v>
      </c>
      <c r="N3544" s="189">
        <v>-1564452.10875746</v>
      </c>
      <c r="O3544" s="40"/>
      <c r="P3544" s="157">
        <f t="shared" si="220"/>
        <v>11294816.274600338</v>
      </c>
      <c r="Q3544" s="41">
        <f t="shared" si="221"/>
        <v>-11161466.384065958</v>
      </c>
      <c r="R3544" s="158">
        <f t="shared" si="223"/>
        <v>11228141.329333149</v>
      </c>
    </row>
    <row r="3545" spans="2:18" s="8" customFormat="1" x14ac:dyDescent="0.2">
      <c r="B3545" s="119" t="s">
        <v>7</v>
      </c>
      <c r="C3545" s="14" t="s">
        <v>18834</v>
      </c>
      <c r="D3545" s="118">
        <f t="shared" si="222"/>
        <v>5</v>
      </c>
      <c r="F3545" s="193">
        <v>2802001.9107193602</v>
      </c>
      <c r="G3545" s="53">
        <v>8461308.0807015095</v>
      </c>
      <c r="H3545" s="194">
        <v>29237.900290019999</v>
      </c>
      <c r="I3545" s="40"/>
      <c r="J3545" s="188">
        <v>-5178726.6081717396</v>
      </c>
      <c r="K3545" s="53">
        <v>-2719199.9949473985</v>
      </c>
      <c r="L3545" s="44"/>
      <c r="M3545" s="53">
        <v>-1693704.86209838</v>
      </c>
      <c r="N3545" s="189">
        <v>-1401911.6953511499</v>
      </c>
      <c r="O3545" s="40"/>
      <c r="P3545" s="157">
        <f t="shared" si="220"/>
        <v>11292547.891710889</v>
      </c>
      <c r="Q3545" s="41">
        <f t="shared" si="221"/>
        <v>-10993543.160568669</v>
      </c>
      <c r="R3545" s="158">
        <f t="shared" si="223"/>
        <v>11143045.526139779</v>
      </c>
    </row>
    <row r="3546" spans="2:18" s="8" customFormat="1" x14ac:dyDescent="0.2">
      <c r="B3546" s="119" t="s">
        <v>8</v>
      </c>
      <c r="C3546" s="14" t="s">
        <v>18834</v>
      </c>
      <c r="D3546" s="118">
        <f t="shared" si="222"/>
        <v>5</v>
      </c>
      <c r="F3546" s="193">
        <v>2801988.5015638298</v>
      </c>
      <c r="G3546" s="53">
        <v>8507428.4152791891</v>
      </c>
      <c r="H3546" s="194">
        <v>29249.789422803999</v>
      </c>
      <c r="I3546" s="40"/>
      <c r="J3546" s="188">
        <v>-5183433.8616150096</v>
      </c>
      <c r="K3546" s="53">
        <v>-2684713.9884048929</v>
      </c>
      <c r="L3546" s="44"/>
      <c r="M3546" s="53">
        <v>-1659062.32584589</v>
      </c>
      <c r="N3546" s="189">
        <v>-1297768.9200454899</v>
      </c>
      <c r="O3546" s="40"/>
      <c r="P3546" s="157">
        <f t="shared" si="220"/>
        <v>11338666.706265824</v>
      </c>
      <c r="Q3546" s="41">
        <f t="shared" si="221"/>
        <v>-10824979.095911281</v>
      </c>
      <c r="R3546" s="158">
        <f t="shared" si="223"/>
        <v>11081822.901088553</v>
      </c>
    </row>
    <row r="3547" spans="2:18" s="8" customFormat="1" x14ac:dyDescent="0.2">
      <c r="B3547" s="119" t="s">
        <v>9</v>
      </c>
      <c r="C3547" s="14" t="s">
        <v>18834</v>
      </c>
      <c r="D3547" s="118">
        <f t="shared" si="222"/>
        <v>5</v>
      </c>
      <c r="F3547" s="193">
        <v>2804203.9806653401</v>
      </c>
      <c r="G3547" s="53">
        <v>8192265.5516363904</v>
      </c>
      <c r="H3547" s="194">
        <v>59743.774810918003</v>
      </c>
      <c r="I3547" s="40"/>
      <c r="J3547" s="188">
        <v>-5183566.96064544</v>
      </c>
      <c r="K3547" s="53">
        <v>-2643455.4728461821</v>
      </c>
      <c r="L3547" s="44"/>
      <c r="M3547" s="53">
        <v>-1550561.2169462601</v>
      </c>
      <c r="N3547" s="189">
        <v>-1663505.1128945099</v>
      </c>
      <c r="O3547" s="40"/>
      <c r="P3547" s="157">
        <f t="shared" si="220"/>
        <v>11056213.307112649</v>
      </c>
      <c r="Q3547" s="41">
        <f t="shared" si="221"/>
        <v>-11041088.763332393</v>
      </c>
      <c r="R3547" s="158">
        <f t="shared" si="223"/>
        <v>11048651.035222521</v>
      </c>
    </row>
    <row r="3548" spans="2:18" s="8" customFormat="1" x14ac:dyDescent="0.2">
      <c r="B3548" s="119" t="s">
        <v>10</v>
      </c>
      <c r="C3548" s="14" t="s">
        <v>18834</v>
      </c>
      <c r="D3548" s="118">
        <f t="shared" si="222"/>
        <v>5</v>
      </c>
      <c r="F3548" s="193">
        <v>2810062.55331248</v>
      </c>
      <c r="G3548" s="53">
        <v>7942228.8327537403</v>
      </c>
      <c r="H3548" s="194">
        <v>49548.813625249</v>
      </c>
      <c r="I3548" s="40"/>
      <c r="J3548" s="188">
        <v>-5250410.3264742699</v>
      </c>
      <c r="K3548" s="53">
        <v>-2644441.460759168</v>
      </c>
      <c r="L3548" s="44"/>
      <c r="M3548" s="53">
        <v>-1488469.29201024</v>
      </c>
      <c r="N3548" s="189">
        <v>-1651417.8268410601</v>
      </c>
      <c r="O3548" s="40"/>
      <c r="P3548" s="157">
        <f t="shared" si="220"/>
        <v>10801840.199691469</v>
      </c>
      <c r="Q3548" s="41">
        <f t="shared" si="221"/>
        <v>-11034738.906084739</v>
      </c>
      <c r="R3548" s="158">
        <f t="shared" si="223"/>
        <v>10918289.552888103</v>
      </c>
    </row>
    <row r="3549" spans="2:18" s="8" customFormat="1" x14ac:dyDescent="0.2">
      <c r="B3549" s="119" t="s">
        <v>11</v>
      </c>
      <c r="C3549" s="14" t="s">
        <v>18834</v>
      </c>
      <c r="D3549" s="118">
        <f t="shared" si="222"/>
        <v>5</v>
      </c>
      <c r="F3549" s="193">
        <v>2810228.47881717</v>
      </c>
      <c r="G3549" s="53">
        <v>7961855.8169542197</v>
      </c>
      <c r="H3549" s="194">
        <v>67089.471063406003</v>
      </c>
      <c r="I3549" s="40"/>
      <c r="J3549" s="188">
        <v>-5355325.5677111195</v>
      </c>
      <c r="K3549" s="53">
        <v>-2656482.1821239693</v>
      </c>
      <c r="L3549" s="44"/>
      <c r="M3549" s="53">
        <v>-1453391.6121694599</v>
      </c>
      <c r="N3549" s="189">
        <v>-1665058.7671026399</v>
      </c>
      <c r="O3549" s="40"/>
      <c r="P3549" s="157">
        <f t="shared" si="220"/>
        <v>10839173.766834795</v>
      </c>
      <c r="Q3549" s="41">
        <f t="shared" si="221"/>
        <v>-11130258.129107188</v>
      </c>
      <c r="R3549" s="158">
        <f t="shared" si="223"/>
        <v>10984715.947970992</v>
      </c>
    </row>
    <row r="3550" spans="2:18" s="8" customFormat="1" x14ac:dyDescent="0.2">
      <c r="B3550" s="119" t="s">
        <v>12</v>
      </c>
      <c r="C3550" s="14" t="s">
        <v>18834</v>
      </c>
      <c r="D3550" s="118">
        <f t="shared" si="222"/>
        <v>5</v>
      </c>
      <c r="F3550" s="193">
        <v>2810080.26158658</v>
      </c>
      <c r="G3550" s="53">
        <v>7969926.1033197604</v>
      </c>
      <c r="H3550" s="194">
        <v>18972.681831106001</v>
      </c>
      <c r="I3550" s="40"/>
      <c r="J3550" s="188">
        <v>-5361240.0460619796</v>
      </c>
      <c r="K3550" s="53">
        <v>-2612605.9199601933</v>
      </c>
      <c r="L3550" s="44"/>
      <c r="M3550" s="53">
        <v>-1460279.3858402099</v>
      </c>
      <c r="N3550" s="189">
        <v>-1613614.9418254199</v>
      </c>
      <c r="O3550" s="40"/>
      <c r="P3550" s="157">
        <f t="shared" si="220"/>
        <v>10798979.046737447</v>
      </c>
      <c r="Q3550" s="41">
        <f t="shared" si="221"/>
        <v>-11047740.293687802</v>
      </c>
      <c r="R3550" s="158">
        <f t="shared" si="223"/>
        <v>10923359.670212625</v>
      </c>
    </row>
    <row r="3551" spans="2:18" s="8" customFormat="1" x14ac:dyDescent="0.2">
      <c r="B3551" s="119" t="s">
        <v>13</v>
      </c>
      <c r="C3551" s="14" t="s">
        <v>18834</v>
      </c>
      <c r="D3551" s="118">
        <f t="shared" si="222"/>
        <v>5</v>
      </c>
      <c r="F3551" s="193">
        <v>2807205.27722491</v>
      </c>
      <c r="G3551" s="53">
        <v>7629329.0729212696</v>
      </c>
      <c r="H3551" s="194">
        <v>18961.834614727999</v>
      </c>
      <c r="I3551" s="40"/>
      <c r="J3551" s="188">
        <v>-5278673.7894654498</v>
      </c>
      <c r="K3551" s="53">
        <v>-2586294.0069092992</v>
      </c>
      <c r="L3551" s="44"/>
      <c r="M3551" s="53">
        <v>-1546649.5877167999</v>
      </c>
      <c r="N3551" s="189">
        <v>-1615643.0295990901</v>
      </c>
      <c r="O3551" s="40"/>
      <c r="P3551" s="157">
        <f t="shared" si="220"/>
        <v>10455496.184760908</v>
      </c>
      <c r="Q3551" s="41">
        <f t="shared" si="221"/>
        <v>-11027260.413690638</v>
      </c>
      <c r="R3551" s="158">
        <f t="shared" si="223"/>
        <v>10741378.299225774</v>
      </c>
    </row>
    <row r="3552" spans="2:18" s="8" customFormat="1" x14ac:dyDescent="0.2">
      <c r="B3552" s="119" t="s">
        <v>14</v>
      </c>
      <c r="C3552" s="14" t="s">
        <v>18834</v>
      </c>
      <c r="D3552" s="118">
        <f t="shared" si="222"/>
        <v>5</v>
      </c>
      <c r="F3552" s="193">
        <v>2806875.4734148402</v>
      </c>
      <c r="G3552" s="53">
        <v>7809059.2378647998</v>
      </c>
      <c r="H3552" s="194">
        <v>14862.032101223</v>
      </c>
      <c r="I3552" s="40"/>
      <c r="J3552" s="188">
        <v>-5268076.0678163199</v>
      </c>
      <c r="K3552" s="53">
        <v>-2562517.1477224962</v>
      </c>
      <c r="L3552" s="44"/>
      <c r="M3552" s="53">
        <v>-1523570.7136764301</v>
      </c>
      <c r="N3552" s="189">
        <v>-1608486.9799971599</v>
      </c>
      <c r="O3552" s="40"/>
      <c r="P3552" s="157">
        <f t="shared" si="220"/>
        <v>10630796.743380863</v>
      </c>
      <c r="Q3552" s="41">
        <f t="shared" si="221"/>
        <v>-10962650.909212407</v>
      </c>
      <c r="R3552" s="158">
        <f t="shared" si="223"/>
        <v>10796723.826296635</v>
      </c>
    </row>
    <row r="3553" spans="2:18" s="8" customFormat="1" x14ac:dyDescent="0.2">
      <c r="B3553" s="119" t="s">
        <v>15</v>
      </c>
      <c r="C3553" s="14" t="s">
        <v>18834</v>
      </c>
      <c r="D3553" s="118">
        <f t="shared" si="222"/>
        <v>5</v>
      </c>
      <c r="F3553" s="193">
        <v>2810436.8837077101</v>
      </c>
      <c r="G3553" s="53">
        <v>7868434.8866370497</v>
      </c>
      <c r="H3553" s="194">
        <v>1551.955240262</v>
      </c>
      <c r="I3553" s="40"/>
      <c r="J3553" s="188">
        <v>-5332502.4777025897</v>
      </c>
      <c r="K3553" s="53">
        <v>-2531695.3884816593</v>
      </c>
      <c r="L3553" s="44"/>
      <c r="M3553" s="53">
        <v>-1434113.2214955899</v>
      </c>
      <c r="N3553" s="189">
        <v>-1594994.2389110001</v>
      </c>
      <c r="O3553" s="40"/>
      <c r="P3553" s="157">
        <f t="shared" si="220"/>
        <v>10680423.725585023</v>
      </c>
      <c r="Q3553" s="41">
        <f t="shared" si="221"/>
        <v>-10893305.32659084</v>
      </c>
      <c r="R3553" s="158">
        <f t="shared" si="223"/>
        <v>10786864.526087932</v>
      </c>
    </row>
    <row r="3554" spans="2:18" s="8" customFormat="1" x14ac:dyDescent="0.2">
      <c r="B3554" s="119" t="s">
        <v>16</v>
      </c>
      <c r="C3554" s="14" t="s">
        <v>18834</v>
      </c>
      <c r="D3554" s="118">
        <f t="shared" si="222"/>
        <v>5</v>
      </c>
      <c r="F3554" s="193">
        <v>2798488.7119704299</v>
      </c>
      <c r="G3554" s="53">
        <v>7743418.5972424801</v>
      </c>
      <c r="H3554" s="194">
        <v>1518.2548052320001</v>
      </c>
      <c r="I3554" s="40"/>
      <c r="J3554" s="188">
        <v>-5298315.4822632903</v>
      </c>
      <c r="K3554" s="53">
        <v>-2475253.9827068509</v>
      </c>
      <c r="L3554" s="44"/>
      <c r="M3554" s="53">
        <v>-1264218.5669604801</v>
      </c>
      <c r="N3554" s="189">
        <v>-1593915.9029002001</v>
      </c>
      <c r="O3554" s="40"/>
      <c r="P3554" s="157">
        <f t="shared" si="220"/>
        <v>10543425.564018141</v>
      </c>
      <c r="Q3554" s="41">
        <f t="shared" si="221"/>
        <v>-10631703.934830822</v>
      </c>
      <c r="R3554" s="158">
        <f t="shared" si="223"/>
        <v>10587564.749424482</v>
      </c>
    </row>
    <row r="3555" spans="2:18" s="8" customFormat="1" x14ac:dyDescent="0.2">
      <c r="B3555" s="119" t="s">
        <v>17</v>
      </c>
      <c r="C3555" s="14" t="s">
        <v>18834</v>
      </c>
      <c r="D3555" s="118">
        <f t="shared" si="222"/>
        <v>5</v>
      </c>
      <c r="F3555" s="193">
        <v>2795967.6883707698</v>
      </c>
      <c r="G3555" s="53">
        <v>7881593.2858036701</v>
      </c>
      <c r="H3555" s="194">
        <v>1533.344819448</v>
      </c>
      <c r="I3555" s="40"/>
      <c r="J3555" s="188">
        <v>-5207360.8736451501</v>
      </c>
      <c r="K3555" s="53">
        <v>-2432819.4536934863</v>
      </c>
      <c r="L3555" s="44"/>
      <c r="M3555" s="53">
        <v>-1267059.4256468599</v>
      </c>
      <c r="N3555" s="189">
        <v>-1599663.07313051</v>
      </c>
      <c r="O3555" s="40"/>
      <c r="P3555" s="157">
        <f t="shared" si="220"/>
        <v>10679094.318993889</v>
      </c>
      <c r="Q3555" s="41">
        <f t="shared" si="221"/>
        <v>-10506902.826116007</v>
      </c>
      <c r="R3555" s="158">
        <f t="shared" si="223"/>
        <v>10592998.572554948</v>
      </c>
    </row>
    <row r="3556" spans="2:18" s="8" customFormat="1" x14ac:dyDescent="0.2">
      <c r="B3556" s="119" t="s">
        <v>18</v>
      </c>
      <c r="C3556" s="14" t="s">
        <v>18834</v>
      </c>
      <c r="D3556" s="118">
        <f t="shared" si="222"/>
        <v>5</v>
      </c>
      <c r="F3556" s="193">
        <v>2792846.3235712298</v>
      </c>
      <c r="G3556" s="53">
        <v>7588521.0978329601</v>
      </c>
      <c r="H3556" s="194">
        <v>1519.25911288</v>
      </c>
      <c r="I3556" s="40"/>
      <c r="J3556" s="188">
        <v>-5222463.08174296</v>
      </c>
      <c r="K3556" s="53">
        <v>-2508753.6185783311</v>
      </c>
      <c r="L3556" s="44"/>
      <c r="M3556" s="53">
        <v>-1248242.36565254</v>
      </c>
      <c r="N3556" s="189">
        <v>-1597338.2346317901</v>
      </c>
      <c r="O3556" s="40"/>
      <c r="P3556" s="157">
        <f t="shared" si="220"/>
        <v>10382886.68051707</v>
      </c>
      <c r="Q3556" s="41">
        <f t="shared" si="221"/>
        <v>-10576797.300605621</v>
      </c>
      <c r="R3556" s="158">
        <f t="shared" si="223"/>
        <v>10479841.990561346</v>
      </c>
    </row>
    <row r="3557" spans="2:18" s="8" customFormat="1" x14ac:dyDescent="0.2">
      <c r="B3557" s="119" t="s">
        <v>19</v>
      </c>
      <c r="C3557" s="14" t="s">
        <v>18834</v>
      </c>
      <c r="D3557" s="118">
        <f t="shared" si="222"/>
        <v>5</v>
      </c>
      <c r="F3557" s="193">
        <v>2789217.0486209798</v>
      </c>
      <c r="G3557" s="53">
        <v>7538720.26107853</v>
      </c>
      <c r="H3557" s="194">
        <v>1523.5813278359999</v>
      </c>
      <c r="I3557" s="40"/>
      <c r="J3557" s="188">
        <v>-5196602.2997441003</v>
      </c>
      <c r="K3557" s="53">
        <v>-2410968.8159198142</v>
      </c>
      <c r="L3557" s="44"/>
      <c r="M3557" s="53">
        <v>-1007104.66306511</v>
      </c>
      <c r="N3557" s="189">
        <v>-1598379.0476542499</v>
      </c>
      <c r="O3557" s="40"/>
      <c r="P3557" s="157">
        <f t="shared" si="220"/>
        <v>10329460.891027344</v>
      </c>
      <c r="Q3557" s="41">
        <f t="shared" si="221"/>
        <v>-10213054.826383274</v>
      </c>
      <c r="R3557" s="158">
        <f t="shared" si="223"/>
        <v>10271257.858705308</v>
      </c>
    </row>
    <row r="3558" spans="2:18" s="8" customFormat="1" x14ac:dyDescent="0.2">
      <c r="B3558" s="119" t="s">
        <v>20</v>
      </c>
      <c r="C3558" s="14" t="s">
        <v>18834</v>
      </c>
      <c r="D3558" s="118">
        <f t="shared" si="222"/>
        <v>5</v>
      </c>
      <c r="F3558" s="193">
        <v>2789444.18538527</v>
      </c>
      <c r="G3558" s="53">
        <v>7480659.7899718797</v>
      </c>
      <c r="H3558" s="194">
        <v>1534.425402332</v>
      </c>
      <c r="I3558" s="40"/>
      <c r="J3558" s="188">
        <v>-5106999.1571851</v>
      </c>
      <c r="K3558" s="53">
        <v>-2322863.6160534574</v>
      </c>
      <c r="L3558" s="44"/>
      <c r="M3558" s="53">
        <v>-888053.53994882002</v>
      </c>
      <c r="N3558" s="189">
        <v>-1603172.44051749</v>
      </c>
      <c r="O3558" s="40"/>
      <c r="P3558" s="157">
        <f t="shared" si="220"/>
        <v>10271638.400759481</v>
      </c>
      <c r="Q3558" s="41">
        <f t="shared" si="221"/>
        <v>-9921088.7537048683</v>
      </c>
      <c r="R3558" s="158">
        <f t="shared" si="223"/>
        <v>10096363.577232175</v>
      </c>
    </row>
    <row r="3559" spans="2:18" s="8" customFormat="1" x14ac:dyDescent="0.2">
      <c r="B3559" s="119" t="s">
        <v>21</v>
      </c>
      <c r="C3559" s="14" t="s">
        <v>18834</v>
      </c>
      <c r="D3559" s="118">
        <f t="shared" si="222"/>
        <v>5</v>
      </c>
      <c r="F3559" s="193">
        <v>2766050.83878305</v>
      </c>
      <c r="G3559" s="53">
        <v>7314886.19934873</v>
      </c>
      <c r="H3559" s="194">
        <v>1538.7477253340001</v>
      </c>
      <c r="I3559" s="40"/>
      <c r="J3559" s="188">
        <v>-5112054.2988996301</v>
      </c>
      <c r="K3559" s="53">
        <v>-2249985.4893375076</v>
      </c>
      <c r="L3559" s="44"/>
      <c r="M3559" s="53">
        <v>-810719.107193631</v>
      </c>
      <c r="N3559" s="189">
        <v>-1602563.97793574</v>
      </c>
      <c r="O3559" s="40"/>
      <c r="P3559" s="157">
        <f t="shared" si="220"/>
        <v>10082475.785857115</v>
      </c>
      <c r="Q3559" s="41">
        <f t="shared" si="221"/>
        <v>-9775322.8733665086</v>
      </c>
      <c r="R3559" s="158">
        <f t="shared" si="223"/>
        <v>9928899.3296118118</v>
      </c>
    </row>
    <row r="3560" spans="2:18" s="8" customFormat="1" x14ac:dyDescent="0.2">
      <c r="B3560" s="119" t="s">
        <v>22</v>
      </c>
      <c r="C3560" s="14" t="s">
        <v>18834</v>
      </c>
      <c r="D3560" s="118">
        <f t="shared" si="222"/>
        <v>5</v>
      </c>
      <c r="F3560" s="193">
        <v>2737110.5032698298</v>
      </c>
      <c r="G3560" s="53">
        <v>7213074.7815514402</v>
      </c>
      <c r="H3560" s="194">
        <v>1546.512661359</v>
      </c>
      <c r="I3560" s="40"/>
      <c r="J3560" s="188">
        <v>-5189135.6790986601</v>
      </c>
      <c r="K3560" s="53">
        <v>-2174510.746081891</v>
      </c>
      <c r="L3560" s="44"/>
      <c r="M3560" s="53">
        <v>-810634.77395507495</v>
      </c>
      <c r="N3560" s="189">
        <v>-1601563.49745522</v>
      </c>
      <c r="O3560" s="40"/>
      <c r="P3560" s="157">
        <f t="shared" si="220"/>
        <v>9951731.7974826284</v>
      </c>
      <c r="Q3560" s="41">
        <f t="shared" si="221"/>
        <v>-9775844.6965908464</v>
      </c>
      <c r="R3560" s="158">
        <f t="shared" si="223"/>
        <v>9863788.2470367365</v>
      </c>
    </row>
    <row r="3561" spans="2:18" s="8" customFormat="1" x14ac:dyDescent="0.2">
      <c r="B3561" s="119" t="s">
        <v>23</v>
      </c>
      <c r="C3561" s="14" t="s">
        <v>18834</v>
      </c>
      <c r="D3561" s="118">
        <f t="shared" si="222"/>
        <v>5</v>
      </c>
      <c r="F3561" s="193">
        <v>2737696.30935456</v>
      </c>
      <c r="G3561" s="53">
        <v>7193988.8009415399</v>
      </c>
      <c r="H3561" s="194">
        <v>1557.3198777370001</v>
      </c>
      <c r="I3561" s="40"/>
      <c r="J3561" s="188">
        <v>-5240197.6752345702</v>
      </c>
      <c r="K3561" s="53">
        <v>-2152370.7463320983</v>
      </c>
      <c r="L3561" s="44"/>
      <c r="M3561" s="53">
        <v>-831523.74182541901</v>
      </c>
      <c r="N3561" s="189">
        <v>-1601648.3817742399</v>
      </c>
      <c r="O3561" s="40"/>
      <c r="P3561" s="157">
        <f t="shared" si="220"/>
        <v>9933242.4301738366</v>
      </c>
      <c r="Q3561" s="41">
        <f t="shared" si="221"/>
        <v>-9825740.5451663267</v>
      </c>
      <c r="R3561" s="158">
        <f t="shared" si="223"/>
        <v>9879491.4876700826</v>
      </c>
    </row>
    <row r="3562" spans="2:18" s="8" customFormat="1" x14ac:dyDescent="0.2">
      <c r="B3562" s="119" t="s">
        <v>24</v>
      </c>
      <c r="C3562" s="14" t="s">
        <v>18834</v>
      </c>
      <c r="D3562" s="118">
        <f t="shared" si="222"/>
        <v>5</v>
      </c>
      <c r="F3562" s="193">
        <v>2738078.31674723</v>
      </c>
      <c r="G3562" s="53">
        <v>7235047.7316709403</v>
      </c>
      <c r="H3562" s="194">
        <v>1556.239158374</v>
      </c>
      <c r="I3562" s="40"/>
      <c r="J3562" s="188">
        <v>-5033734.3580892803</v>
      </c>
      <c r="K3562" s="53">
        <v>-2146452.1065936899</v>
      </c>
      <c r="L3562" s="44"/>
      <c r="M3562" s="53">
        <v>-893606.90929769701</v>
      </c>
      <c r="N3562" s="189">
        <v>-1600945.3861245399</v>
      </c>
      <c r="O3562" s="40"/>
      <c r="P3562" s="157">
        <f t="shared" si="220"/>
        <v>9974682.2875765432</v>
      </c>
      <c r="Q3562" s="41">
        <f t="shared" si="221"/>
        <v>-9674738.7601052076</v>
      </c>
      <c r="R3562" s="158">
        <f t="shared" si="223"/>
        <v>9824710.5238408744</v>
      </c>
    </row>
    <row r="3563" spans="2:18" s="8" customFormat="1" x14ac:dyDescent="0.2">
      <c r="B3563" s="119" t="s">
        <v>25</v>
      </c>
      <c r="C3563" s="14" t="s">
        <v>18834</v>
      </c>
      <c r="D3563" s="118">
        <f t="shared" si="222"/>
        <v>5</v>
      </c>
      <c r="F3563" s="193">
        <v>2736793.9038953702</v>
      </c>
      <c r="G3563" s="53">
        <v>7224374.2058512103</v>
      </c>
      <c r="H3563" s="194">
        <v>1214.731120273</v>
      </c>
      <c r="I3563" s="40"/>
      <c r="J3563" s="188">
        <v>-4997478.45518908</v>
      </c>
      <c r="K3563" s="53">
        <v>-2134350.986317887</v>
      </c>
      <c r="L3563" s="44"/>
      <c r="M3563" s="53">
        <v>-1033051.009383</v>
      </c>
      <c r="N3563" s="189">
        <v>-1604794.74670856</v>
      </c>
      <c r="O3563" s="40"/>
      <c r="P3563" s="157">
        <f t="shared" si="220"/>
        <v>9962382.8408668544</v>
      </c>
      <c r="Q3563" s="41">
        <f t="shared" si="221"/>
        <v>-9769675.1975985281</v>
      </c>
      <c r="R3563" s="158">
        <f t="shared" si="223"/>
        <v>9866029.0192326903</v>
      </c>
    </row>
    <row r="3564" spans="2:18" s="8" customFormat="1" x14ac:dyDescent="0.2">
      <c r="B3564" s="119" t="s">
        <v>2</v>
      </c>
      <c r="C3564" s="14" t="s">
        <v>18835</v>
      </c>
      <c r="D3564" s="118">
        <f t="shared" si="222"/>
        <v>5</v>
      </c>
      <c r="F3564" s="193">
        <v>2758353.1646289402</v>
      </c>
      <c r="G3564" s="53">
        <v>7225221.9741337802</v>
      </c>
      <c r="H3564" s="194">
        <v>0</v>
      </c>
      <c r="I3564" s="40"/>
      <c r="J3564" s="188">
        <v>-5413300.0144441295</v>
      </c>
      <c r="K3564" s="53">
        <v>-2187144.4512169412</v>
      </c>
      <c r="L3564" s="44"/>
      <c r="M3564" s="53">
        <v>-1275850.61131646</v>
      </c>
      <c r="N3564" s="189">
        <v>-1754191.3848063699</v>
      </c>
      <c r="O3564" s="40"/>
      <c r="P3564" s="157">
        <f t="shared" si="220"/>
        <v>9983575.1387627199</v>
      </c>
      <c r="Q3564" s="41">
        <f t="shared" si="221"/>
        <v>-10630486.461783901</v>
      </c>
      <c r="R3564" s="158">
        <f t="shared" si="223"/>
        <v>10307030.80027331</v>
      </c>
    </row>
    <row r="3565" spans="2:18" s="8" customFormat="1" x14ac:dyDescent="0.2">
      <c r="B3565" s="119" t="s">
        <v>3</v>
      </c>
      <c r="C3565" s="14" t="s">
        <v>18835</v>
      </c>
      <c r="D3565" s="118">
        <f t="shared" si="222"/>
        <v>5</v>
      </c>
      <c r="F3565" s="193">
        <v>2757681.5808928101</v>
      </c>
      <c r="G3565" s="53">
        <v>7527626.2682960797</v>
      </c>
      <c r="H3565" s="194">
        <v>0</v>
      </c>
      <c r="I3565" s="40"/>
      <c r="J3565" s="188">
        <v>-5405764.8672305904</v>
      </c>
      <c r="K3565" s="53">
        <v>-2204650.2287915875</v>
      </c>
      <c r="L3565" s="44"/>
      <c r="M3565" s="53">
        <v>-1593518.5100938301</v>
      </c>
      <c r="N3565" s="189">
        <v>-1765247.97561214</v>
      </c>
      <c r="O3565" s="40"/>
      <c r="P3565" s="157">
        <f t="shared" si="220"/>
        <v>10285307.84918889</v>
      </c>
      <c r="Q3565" s="41">
        <f t="shared" si="221"/>
        <v>-10969181.581728147</v>
      </c>
      <c r="R3565" s="158">
        <f t="shared" si="223"/>
        <v>10627244.71545852</v>
      </c>
    </row>
    <row r="3566" spans="2:18" s="8" customFormat="1" x14ac:dyDescent="0.2">
      <c r="B3566" s="119" t="s">
        <v>4</v>
      </c>
      <c r="C3566" s="14" t="s">
        <v>18835</v>
      </c>
      <c r="D3566" s="118">
        <f t="shared" si="222"/>
        <v>5</v>
      </c>
      <c r="F3566" s="193">
        <v>2761203.6849587699</v>
      </c>
      <c r="G3566" s="53">
        <v>7679863.2600563001</v>
      </c>
      <c r="H3566" s="194">
        <v>9691.1288029570005</v>
      </c>
      <c r="I3566" s="40"/>
      <c r="J3566" s="188">
        <v>-5349695.0329684401</v>
      </c>
      <c r="K3566" s="53">
        <v>-2248463.350642588</v>
      </c>
      <c r="L3566" s="44"/>
      <c r="M3566" s="53">
        <v>-1791556.9803810101</v>
      </c>
      <c r="N3566" s="189">
        <v>-1767732.3909366201</v>
      </c>
      <c r="O3566" s="40"/>
      <c r="P3566" s="157">
        <f t="shared" si="220"/>
        <v>10450758.073818026</v>
      </c>
      <c r="Q3566" s="41">
        <f t="shared" si="221"/>
        <v>-11157447.75492866</v>
      </c>
      <c r="R3566" s="158">
        <f t="shared" si="223"/>
        <v>10804102.914373342</v>
      </c>
    </row>
    <row r="3567" spans="2:18" s="8" customFormat="1" x14ac:dyDescent="0.2">
      <c r="B3567" s="119" t="s">
        <v>5</v>
      </c>
      <c r="C3567" s="14" t="s">
        <v>18835</v>
      </c>
      <c r="D3567" s="118">
        <f t="shared" si="222"/>
        <v>5</v>
      </c>
      <c r="F3567" s="193">
        <v>2761333.5797554702</v>
      </c>
      <c r="G3567" s="53">
        <v>8033708.7717502704</v>
      </c>
      <c r="H3567" s="194">
        <v>0</v>
      </c>
      <c r="I3567" s="40"/>
      <c r="J3567" s="188">
        <v>-5285433.37099801</v>
      </c>
      <c r="K3567" s="53">
        <v>-2251589.7537731067</v>
      </c>
      <c r="L3567" s="44"/>
      <c r="M3567" s="53">
        <v>-1768587.2618709099</v>
      </c>
      <c r="N3567" s="189">
        <v>-1762584.5950781901</v>
      </c>
      <c r="O3567" s="40"/>
      <c r="P3567" s="157">
        <f t="shared" si="220"/>
        <v>10795042.351505741</v>
      </c>
      <c r="Q3567" s="41">
        <f t="shared" si="221"/>
        <v>-11068194.981720217</v>
      </c>
      <c r="R3567" s="158">
        <f t="shared" si="223"/>
        <v>10931618.666612979</v>
      </c>
    </row>
    <row r="3568" spans="2:18" s="8" customFormat="1" x14ac:dyDescent="0.2">
      <c r="B3568" s="119" t="s">
        <v>6</v>
      </c>
      <c r="C3568" s="14" t="s">
        <v>18835</v>
      </c>
      <c r="D3568" s="118">
        <f t="shared" si="222"/>
        <v>5</v>
      </c>
      <c r="F3568" s="193">
        <v>2763852.3514358802</v>
      </c>
      <c r="G3568" s="53">
        <v>8016342.6042591101</v>
      </c>
      <c r="H3568" s="194">
        <v>1047.347170884</v>
      </c>
      <c r="I3568" s="40"/>
      <c r="J3568" s="188">
        <v>-5292190.5079897596</v>
      </c>
      <c r="K3568" s="53">
        <v>-2255154.1002445309</v>
      </c>
      <c r="L3568" s="44"/>
      <c r="M3568" s="53">
        <v>-1615647.9101507</v>
      </c>
      <c r="N3568" s="189">
        <v>-1556262.22845832</v>
      </c>
      <c r="O3568" s="40"/>
      <c r="P3568" s="157">
        <f t="shared" si="220"/>
        <v>10781242.302865874</v>
      </c>
      <c r="Q3568" s="41">
        <f t="shared" si="221"/>
        <v>-10719254.74684331</v>
      </c>
      <c r="R3568" s="158">
        <f t="shared" si="223"/>
        <v>10750248.524854593</v>
      </c>
    </row>
    <row r="3569" spans="2:18" s="8" customFormat="1" x14ac:dyDescent="0.2">
      <c r="B3569" s="119" t="s">
        <v>7</v>
      </c>
      <c r="C3569" s="14" t="s">
        <v>18835</v>
      </c>
      <c r="D3569" s="118">
        <f t="shared" si="222"/>
        <v>5</v>
      </c>
      <c r="F3569" s="193">
        <v>2766998.7944270698</v>
      </c>
      <c r="G3569" s="53">
        <v>7917366.8139898796</v>
      </c>
      <c r="H3569" s="194">
        <v>7165.1976116010001</v>
      </c>
      <c r="I3569" s="40"/>
      <c r="J3569" s="188">
        <v>-5244965.75959625</v>
      </c>
      <c r="K3569" s="53">
        <v>-2260947.3349729856</v>
      </c>
      <c r="L3569" s="44"/>
      <c r="M3569" s="53">
        <v>-1477315.0127950001</v>
      </c>
      <c r="N3569" s="189">
        <v>-1752247.40225533</v>
      </c>
      <c r="O3569" s="40"/>
      <c r="P3569" s="157">
        <f t="shared" si="220"/>
        <v>10691530.806028549</v>
      </c>
      <c r="Q3569" s="41">
        <f t="shared" si="221"/>
        <v>-10735475.509619566</v>
      </c>
      <c r="R3569" s="158">
        <f t="shared" si="223"/>
        <v>10713503.157824058</v>
      </c>
    </row>
    <row r="3570" spans="2:18" s="8" customFormat="1" x14ac:dyDescent="0.2">
      <c r="B3570" s="119" t="s">
        <v>8</v>
      </c>
      <c r="C3570" s="14" t="s">
        <v>18835</v>
      </c>
      <c r="D3570" s="118">
        <f t="shared" si="222"/>
        <v>5</v>
      </c>
      <c r="F3570" s="193">
        <v>2766873.3011089</v>
      </c>
      <c r="G3570" s="53">
        <v>7884559.7198237404</v>
      </c>
      <c r="H3570" s="194">
        <v>18803.467321581</v>
      </c>
      <c r="I3570" s="40"/>
      <c r="J3570" s="188">
        <v>-5189060.9380153501</v>
      </c>
      <c r="K3570" s="53">
        <v>-2241252.9820841611</v>
      </c>
      <c r="L3570" s="44"/>
      <c r="M3570" s="53">
        <v>-1369317.8845607</v>
      </c>
      <c r="N3570" s="189">
        <v>-1754593.2124822601</v>
      </c>
      <c r="O3570" s="40"/>
      <c r="P3570" s="157">
        <f t="shared" si="220"/>
        <v>10670236.488254221</v>
      </c>
      <c r="Q3570" s="41">
        <f t="shared" si="221"/>
        <v>-10554225.017142473</v>
      </c>
      <c r="R3570" s="158">
        <f t="shared" si="223"/>
        <v>10612230.752698347</v>
      </c>
    </row>
    <row r="3571" spans="2:18" s="8" customFormat="1" x14ac:dyDescent="0.2">
      <c r="B3571" s="119" t="s">
        <v>9</v>
      </c>
      <c r="C3571" s="14" t="s">
        <v>18835</v>
      </c>
      <c r="D3571" s="118">
        <f t="shared" si="222"/>
        <v>5</v>
      </c>
      <c r="F3571" s="193">
        <v>2766846.38043787</v>
      </c>
      <c r="G3571" s="53">
        <v>7796039.53611203</v>
      </c>
      <c r="H3571" s="194">
        <v>9395.3315069660002</v>
      </c>
      <c r="I3571" s="40"/>
      <c r="J3571" s="188">
        <v>-4996881.4685243098</v>
      </c>
      <c r="K3571" s="53">
        <v>-2225295.5304407151</v>
      </c>
      <c r="L3571" s="44"/>
      <c r="M3571" s="53">
        <v>-1238558.3451805499</v>
      </c>
      <c r="N3571" s="189">
        <v>-1764794.1670259</v>
      </c>
      <c r="O3571" s="40"/>
      <c r="P3571" s="157">
        <f t="shared" si="220"/>
        <v>10572281.248056866</v>
      </c>
      <c r="Q3571" s="41">
        <f t="shared" si="221"/>
        <v>-10225529.511171475</v>
      </c>
      <c r="R3571" s="158">
        <f t="shared" si="223"/>
        <v>10398905.379614171</v>
      </c>
    </row>
    <row r="3572" spans="2:18" s="8" customFormat="1" x14ac:dyDescent="0.2">
      <c r="B3572" s="119" t="s">
        <v>10</v>
      </c>
      <c r="C3572" s="14" t="s">
        <v>18835</v>
      </c>
      <c r="D3572" s="118">
        <f t="shared" si="222"/>
        <v>5</v>
      </c>
      <c r="F3572" s="193">
        <v>2766477.4751208401</v>
      </c>
      <c r="G3572" s="53">
        <v>7645942.1202493301</v>
      </c>
      <c r="H3572" s="194">
        <v>9343.9771680409995</v>
      </c>
      <c r="I3572" s="40"/>
      <c r="J3572" s="188">
        <v>-4925188.2883992</v>
      </c>
      <c r="K3572" s="53">
        <v>-2208397.875632647</v>
      </c>
      <c r="L3572" s="44"/>
      <c r="M3572" s="53">
        <v>-1119233.6366221199</v>
      </c>
      <c r="N3572" s="189">
        <v>-1767859.23523796</v>
      </c>
      <c r="O3572" s="40"/>
      <c r="P3572" s="157">
        <f t="shared" si="220"/>
        <v>10421763.57253821</v>
      </c>
      <c r="Q3572" s="41">
        <f t="shared" si="221"/>
        <v>-10020679.035891926</v>
      </c>
      <c r="R3572" s="158">
        <f t="shared" si="223"/>
        <v>10221221.304215068</v>
      </c>
    </row>
    <row r="3573" spans="2:18" s="8" customFormat="1" x14ac:dyDescent="0.2">
      <c r="B3573" s="119" t="s">
        <v>11</v>
      </c>
      <c r="C3573" s="14" t="s">
        <v>18835</v>
      </c>
      <c r="D3573" s="118">
        <f t="shared" si="222"/>
        <v>5</v>
      </c>
      <c r="F3573" s="193">
        <v>2761892.3628092101</v>
      </c>
      <c r="G3573" s="53">
        <v>7626769.4597634301</v>
      </c>
      <c r="H3573" s="194">
        <v>2101.5056781349999</v>
      </c>
      <c r="I3573" s="40"/>
      <c r="J3573" s="188">
        <v>-4953748.2815467697</v>
      </c>
      <c r="K3573" s="53">
        <v>-2198883.3763065161</v>
      </c>
      <c r="L3573" s="44"/>
      <c r="M3573" s="53">
        <v>-1060780.3525732199</v>
      </c>
      <c r="N3573" s="189">
        <v>-1759290.1736701699</v>
      </c>
      <c r="O3573" s="40"/>
      <c r="P3573" s="157">
        <f t="shared" si="220"/>
        <v>10390763.328250777</v>
      </c>
      <c r="Q3573" s="41">
        <f t="shared" si="221"/>
        <v>-9972702.1840966754</v>
      </c>
      <c r="R3573" s="158">
        <f t="shared" si="223"/>
        <v>10181732.756173726</v>
      </c>
    </row>
    <row r="3574" spans="2:18" s="8" customFormat="1" x14ac:dyDescent="0.2">
      <c r="B3574" s="119" t="s">
        <v>12</v>
      </c>
      <c r="C3574" s="14" t="s">
        <v>18835</v>
      </c>
      <c r="D3574" s="118">
        <f t="shared" si="222"/>
        <v>5</v>
      </c>
      <c r="F3574" s="193">
        <v>2759105.3056582301</v>
      </c>
      <c r="G3574" s="53">
        <v>7414797.3749721404</v>
      </c>
      <c r="H3574" s="194">
        <v>2048.8825732159999</v>
      </c>
      <c r="I3574" s="40"/>
      <c r="J3574" s="188">
        <v>-4914160.4716235399</v>
      </c>
      <c r="K3574" s="53">
        <v>-2215440.9315979481</v>
      </c>
      <c r="L3574" s="44"/>
      <c r="M3574" s="53">
        <v>-1095561.9562126801</v>
      </c>
      <c r="N3574" s="189">
        <v>-1759233.5125066801</v>
      </c>
      <c r="O3574" s="40"/>
      <c r="P3574" s="157">
        <f t="shared" si="220"/>
        <v>10175951.563203586</v>
      </c>
      <c r="Q3574" s="41">
        <f t="shared" si="221"/>
        <v>-9984396.8719408475</v>
      </c>
      <c r="R3574" s="158">
        <f t="shared" si="223"/>
        <v>10080174.217572216</v>
      </c>
    </row>
    <row r="3575" spans="2:18" s="8" customFormat="1" x14ac:dyDescent="0.2">
      <c r="B3575" s="119" t="s">
        <v>13</v>
      </c>
      <c r="C3575" s="14" t="s">
        <v>18835</v>
      </c>
      <c r="D3575" s="118">
        <f t="shared" si="222"/>
        <v>5</v>
      </c>
      <c r="F3575" s="193">
        <v>2757199.6701734401</v>
      </c>
      <c r="G3575" s="53">
        <v>6972851.5038742702</v>
      </c>
      <c r="H3575" s="194">
        <v>2101.353295422</v>
      </c>
      <c r="I3575" s="40"/>
      <c r="J3575" s="188">
        <v>-4929842.7524594804</v>
      </c>
      <c r="K3575" s="53">
        <v>-2230607.5398834213</v>
      </c>
      <c r="L3575" s="44"/>
      <c r="M3575" s="53">
        <v>-1267099.2891669001</v>
      </c>
      <c r="N3575" s="189">
        <v>-1759629.3676968999</v>
      </c>
      <c r="O3575" s="40"/>
      <c r="P3575" s="157">
        <f t="shared" si="220"/>
        <v>9732152.5273431316</v>
      </c>
      <c r="Q3575" s="41">
        <f t="shared" si="221"/>
        <v>-10187178.949206701</v>
      </c>
      <c r="R3575" s="158">
        <f t="shared" si="223"/>
        <v>9959665.738274917</v>
      </c>
    </row>
    <row r="3576" spans="2:18" s="8" customFormat="1" x14ac:dyDescent="0.2">
      <c r="B3576" s="119" t="s">
        <v>14</v>
      </c>
      <c r="C3576" s="14" t="s">
        <v>18835</v>
      </c>
      <c r="D3576" s="118">
        <f t="shared" si="222"/>
        <v>5</v>
      </c>
      <c r="F3576" s="193">
        <v>2759172.9655956798</v>
      </c>
      <c r="G3576" s="53">
        <v>7480614.8484117398</v>
      </c>
      <c r="H3576" s="194">
        <v>2139.5158203010001</v>
      </c>
      <c r="I3576" s="40"/>
      <c r="J3576" s="188">
        <v>-4978708.02149559</v>
      </c>
      <c r="K3576" s="53">
        <v>-2266324.816383285</v>
      </c>
      <c r="L3576" s="44"/>
      <c r="M3576" s="53">
        <v>-1463716.8893943699</v>
      </c>
      <c r="N3576" s="189">
        <v>-1760141.19144103</v>
      </c>
      <c r="O3576" s="40"/>
      <c r="P3576" s="157">
        <f t="shared" si="220"/>
        <v>10241927.32982772</v>
      </c>
      <c r="Q3576" s="41">
        <f t="shared" si="221"/>
        <v>-10468890.918714274</v>
      </c>
      <c r="R3576" s="158">
        <f t="shared" si="223"/>
        <v>10355409.124270998</v>
      </c>
    </row>
    <row r="3577" spans="2:18" s="8" customFormat="1" x14ac:dyDescent="0.2">
      <c r="B3577" s="119" t="s">
        <v>15</v>
      </c>
      <c r="C3577" s="14" t="s">
        <v>18835</v>
      </c>
      <c r="D3577" s="118">
        <f t="shared" si="222"/>
        <v>5</v>
      </c>
      <c r="F3577" s="193">
        <v>2798847.9954506699</v>
      </c>
      <c r="G3577" s="53">
        <v>7525946.5980460001</v>
      </c>
      <c r="H3577" s="194">
        <v>2110.5305771960002</v>
      </c>
      <c r="I3577" s="40"/>
      <c r="J3577" s="188">
        <v>-5004876.4161216896</v>
      </c>
      <c r="K3577" s="53">
        <v>-2267560.0255274456</v>
      </c>
      <c r="L3577" s="44"/>
      <c r="M3577" s="53">
        <v>-1474835.0867216401</v>
      </c>
      <c r="N3577" s="189">
        <v>-1760853.84767927</v>
      </c>
      <c r="O3577" s="40"/>
      <c r="P3577" s="157">
        <f t="shared" si="220"/>
        <v>10326905.124073865</v>
      </c>
      <c r="Q3577" s="41">
        <f t="shared" si="221"/>
        <v>-10508125.376050046</v>
      </c>
      <c r="R3577" s="158">
        <f t="shared" si="223"/>
        <v>10417515.250061955</v>
      </c>
    </row>
    <row r="3578" spans="2:18" s="8" customFormat="1" x14ac:dyDescent="0.2">
      <c r="B3578" s="119" t="s">
        <v>16</v>
      </c>
      <c r="C3578" s="14" t="s">
        <v>18835</v>
      </c>
      <c r="D3578" s="118">
        <f t="shared" si="222"/>
        <v>5</v>
      </c>
      <c r="F3578" s="193">
        <v>2800326.7898777402</v>
      </c>
      <c r="G3578" s="53">
        <v>7431910.0913588302</v>
      </c>
      <c r="H3578" s="194">
        <v>2118.8823258460002</v>
      </c>
      <c r="I3578" s="40"/>
      <c r="J3578" s="188">
        <v>-5049163.37483651</v>
      </c>
      <c r="K3578" s="53">
        <v>-2282503.1274353126</v>
      </c>
      <c r="L3578" s="44"/>
      <c r="M3578" s="53">
        <v>-1277340.31845323</v>
      </c>
      <c r="N3578" s="189">
        <v>-1757969.0314597699</v>
      </c>
      <c r="O3578" s="40"/>
      <c r="P3578" s="157">
        <f t="shared" si="220"/>
        <v>10234355.763562417</v>
      </c>
      <c r="Q3578" s="41">
        <f t="shared" si="221"/>
        <v>-10366975.852184823</v>
      </c>
      <c r="R3578" s="158">
        <f t="shared" si="223"/>
        <v>10300665.80787362</v>
      </c>
    </row>
    <row r="3579" spans="2:18" s="8" customFormat="1" x14ac:dyDescent="0.2">
      <c r="B3579" s="119" t="s">
        <v>17</v>
      </c>
      <c r="C3579" s="14" t="s">
        <v>18835</v>
      </c>
      <c r="D3579" s="118">
        <f t="shared" si="222"/>
        <v>5</v>
      </c>
      <c r="F3579" s="193">
        <v>2800062.1893659402</v>
      </c>
      <c r="G3579" s="53">
        <v>7417562.5690906998</v>
      </c>
      <c r="H3579" s="194">
        <v>2061.125578618</v>
      </c>
      <c r="I3579" s="40"/>
      <c r="J3579" s="188">
        <v>-5076557.21188513</v>
      </c>
      <c r="K3579" s="53">
        <v>-2288490.702940003</v>
      </c>
      <c r="L3579" s="44"/>
      <c r="M3579" s="53">
        <v>-1121688.0864373001</v>
      </c>
      <c r="N3579" s="189">
        <v>-1763532.2033090401</v>
      </c>
      <c r="O3579" s="40"/>
      <c r="P3579" s="157">
        <f t="shared" si="220"/>
        <v>10219685.884035258</v>
      </c>
      <c r="Q3579" s="41">
        <f t="shared" si="221"/>
        <v>-10250268.204571474</v>
      </c>
      <c r="R3579" s="158">
        <f t="shared" si="223"/>
        <v>10234977.044303365</v>
      </c>
    </row>
    <row r="3580" spans="2:18" s="8" customFormat="1" x14ac:dyDescent="0.2">
      <c r="B3580" s="119" t="s">
        <v>18</v>
      </c>
      <c r="C3580" s="14" t="s">
        <v>18835</v>
      </c>
      <c r="D3580" s="118">
        <f t="shared" si="222"/>
        <v>5</v>
      </c>
      <c r="F3580" s="193">
        <v>2795278.2940005702</v>
      </c>
      <c r="G3580" s="53">
        <v>7433827.20993861</v>
      </c>
      <c r="H3580" s="194">
        <v>1688.171973273</v>
      </c>
      <c r="I3580" s="40"/>
      <c r="J3580" s="188">
        <v>-5133487.3317543399</v>
      </c>
      <c r="K3580" s="53">
        <v>-2276648.6883451841</v>
      </c>
      <c r="L3580" s="44"/>
      <c r="M3580" s="53">
        <v>-1026052.94284902</v>
      </c>
      <c r="N3580" s="189">
        <v>-1764675.4731686099</v>
      </c>
      <c r="O3580" s="40"/>
      <c r="P3580" s="157">
        <f t="shared" si="220"/>
        <v>10230793.675912453</v>
      </c>
      <c r="Q3580" s="41">
        <f t="shared" si="221"/>
        <v>-10200864.436117154</v>
      </c>
      <c r="R3580" s="158">
        <f t="shared" si="223"/>
        <v>10215829.056014802</v>
      </c>
    </row>
    <row r="3581" spans="2:18" s="8" customFormat="1" x14ac:dyDescent="0.2">
      <c r="B3581" s="119" t="s">
        <v>19</v>
      </c>
      <c r="C3581" s="14" t="s">
        <v>18835</v>
      </c>
      <c r="D3581" s="118">
        <f t="shared" si="222"/>
        <v>5</v>
      </c>
      <c r="F3581" s="193">
        <v>2795115.1322149602</v>
      </c>
      <c r="G3581" s="53">
        <v>7327381.3429005696</v>
      </c>
      <c r="H3581" s="194">
        <v>1734.601782769</v>
      </c>
      <c r="I3581" s="40"/>
      <c r="J3581" s="188">
        <v>-5162160.2913932297</v>
      </c>
      <c r="K3581" s="53">
        <v>-2232441.6829172578</v>
      </c>
      <c r="L3581" s="44"/>
      <c r="M3581" s="53">
        <v>-823202.018765994</v>
      </c>
      <c r="N3581" s="189">
        <v>-1763758.42720557</v>
      </c>
      <c r="O3581" s="40"/>
      <c r="P3581" s="157">
        <f t="shared" si="220"/>
        <v>10124231.076898299</v>
      </c>
      <c r="Q3581" s="41">
        <f t="shared" si="221"/>
        <v>-9981562.420282051</v>
      </c>
      <c r="R3581" s="158">
        <f t="shared" si="223"/>
        <v>10052896.748590175</v>
      </c>
    </row>
    <row r="3582" spans="2:18" s="8" customFormat="1" x14ac:dyDescent="0.2">
      <c r="B3582" s="119" t="s">
        <v>20</v>
      </c>
      <c r="C3582" s="14" t="s">
        <v>18835</v>
      </c>
      <c r="D3582" s="118">
        <f t="shared" si="222"/>
        <v>5</v>
      </c>
      <c r="F3582" s="193">
        <v>2756486.8353710598</v>
      </c>
      <c r="G3582" s="53">
        <v>7192199.7739176899</v>
      </c>
      <c r="H3582" s="194">
        <v>1922.6037958490001</v>
      </c>
      <c r="I3582" s="40"/>
      <c r="J3582" s="188">
        <v>-5191115.3639238002</v>
      </c>
      <c r="K3582" s="53">
        <v>-2103825.8075945452</v>
      </c>
      <c r="L3582" s="44"/>
      <c r="M3582" s="53">
        <v>-668453.88114870596</v>
      </c>
      <c r="N3582" s="189">
        <v>-1765944.66465681</v>
      </c>
      <c r="O3582" s="40"/>
      <c r="P3582" s="157">
        <f t="shared" si="220"/>
        <v>9950609.213084599</v>
      </c>
      <c r="Q3582" s="41">
        <f t="shared" si="221"/>
        <v>-9729339.717323862</v>
      </c>
      <c r="R3582" s="158">
        <f t="shared" si="223"/>
        <v>9839974.4652042314</v>
      </c>
    </row>
    <row r="3583" spans="2:18" s="8" customFormat="1" x14ac:dyDescent="0.2">
      <c r="B3583" s="119" t="s">
        <v>21</v>
      </c>
      <c r="C3583" s="14" t="s">
        <v>18835</v>
      </c>
      <c r="D3583" s="118">
        <f t="shared" si="222"/>
        <v>5</v>
      </c>
      <c r="F3583" s="193">
        <v>2703982.4168325299</v>
      </c>
      <c r="G3583" s="53">
        <v>7051847.23988715</v>
      </c>
      <c r="H3583" s="194">
        <v>1925.845956781</v>
      </c>
      <c r="I3583" s="40"/>
      <c r="J3583" s="188">
        <v>-5214300.4316150099</v>
      </c>
      <c r="K3583" s="53">
        <v>-2040422.821168609</v>
      </c>
      <c r="L3583" s="44"/>
      <c r="M3583" s="53">
        <v>-631461.55814614706</v>
      </c>
      <c r="N3583" s="189">
        <v>-1764013.92436966</v>
      </c>
      <c r="O3583" s="40"/>
      <c r="P3583" s="157">
        <f t="shared" si="220"/>
        <v>9757755.5026764628</v>
      </c>
      <c r="Q3583" s="41">
        <f t="shared" si="221"/>
        <v>-9650198.7352994252</v>
      </c>
      <c r="R3583" s="158">
        <f t="shared" si="223"/>
        <v>9703977.118987944</v>
      </c>
    </row>
    <row r="3584" spans="2:18" s="8" customFormat="1" x14ac:dyDescent="0.2">
      <c r="B3584" s="119" t="s">
        <v>22</v>
      </c>
      <c r="C3584" s="14" t="s">
        <v>18835</v>
      </c>
      <c r="D3584" s="118">
        <f t="shared" si="222"/>
        <v>5</v>
      </c>
      <c r="F3584" s="193">
        <v>2728169.66733011</v>
      </c>
      <c r="G3584" s="53">
        <v>6960509.0386701198</v>
      </c>
      <c r="H3584" s="194">
        <v>1948.336949104</v>
      </c>
      <c r="I3584" s="40"/>
      <c r="J3584" s="188">
        <v>-5094691.9418822899</v>
      </c>
      <c r="K3584" s="53">
        <v>-2001242.2414444119</v>
      </c>
      <c r="L3584" s="44"/>
      <c r="M3584" s="53">
        <v>-603922.20642593096</v>
      </c>
      <c r="N3584" s="189">
        <v>-1763452.85295138</v>
      </c>
      <c r="O3584" s="40"/>
      <c r="P3584" s="157">
        <f t="shared" si="220"/>
        <v>9690627.0429493338</v>
      </c>
      <c r="Q3584" s="41">
        <f t="shared" si="221"/>
        <v>-9463309.2427040134</v>
      </c>
      <c r="R3584" s="158">
        <f t="shared" si="223"/>
        <v>9576968.1428266726</v>
      </c>
    </row>
    <row r="3585" spans="2:18" s="8" customFormat="1" x14ac:dyDescent="0.2">
      <c r="B3585" s="119" t="s">
        <v>23</v>
      </c>
      <c r="C3585" s="14" t="s">
        <v>18835</v>
      </c>
      <c r="D3585" s="118">
        <f t="shared" si="222"/>
        <v>5</v>
      </c>
      <c r="F3585" s="193">
        <v>2728417.7878874</v>
      </c>
      <c r="G3585" s="53">
        <v>6904327.7726663398</v>
      </c>
      <c r="H3585" s="195">
        <v>1967.738487347</v>
      </c>
      <c r="I3585" s="40"/>
      <c r="J3585" s="188">
        <v>-5098748.6854876298</v>
      </c>
      <c r="K3585" s="53">
        <v>-1982670.7084759767</v>
      </c>
      <c r="L3585" s="44"/>
      <c r="M3585" s="53">
        <v>-622979.47114017606</v>
      </c>
      <c r="N3585" s="189">
        <v>-1761886.25374748</v>
      </c>
      <c r="O3585" s="40"/>
      <c r="P3585" s="157">
        <f t="shared" si="220"/>
        <v>9634713.2990410868</v>
      </c>
      <c r="Q3585" s="41">
        <f t="shared" si="221"/>
        <v>-9466285.1188512631</v>
      </c>
      <c r="R3585" s="158">
        <f t="shared" si="223"/>
        <v>9550499.2089461759</v>
      </c>
    </row>
    <row r="3586" spans="2:18" s="8" customFormat="1" x14ac:dyDescent="0.2">
      <c r="B3586" s="119" t="s">
        <v>24</v>
      </c>
      <c r="C3586" s="14" t="s">
        <v>18835</v>
      </c>
      <c r="D3586" s="118">
        <f t="shared" si="222"/>
        <v>5</v>
      </c>
      <c r="F3586" s="193">
        <v>2688783.3949388699</v>
      </c>
      <c r="G3586" s="53">
        <v>7126807.3774711704</v>
      </c>
      <c r="H3586" s="195">
        <v>1976.3831390390001</v>
      </c>
      <c r="I3586" s="40"/>
      <c r="J3586" s="188">
        <v>-5031417.23452943</v>
      </c>
      <c r="K3586" s="53">
        <v>-2000992.5998009641</v>
      </c>
      <c r="L3586" s="44"/>
      <c r="M3586" s="53">
        <v>-653451.80551606498</v>
      </c>
      <c r="N3586" s="189">
        <v>-1762283.18388743</v>
      </c>
      <c r="O3586" s="40"/>
      <c r="P3586" s="157">
        <f t="shared" si="220"/>
        <v>9817567.1555490792</v>
      </c>
      <c r="Q3586" s="41">
        <f t="shared" si="221"/>
        <v>-9448144.8237338886</v>
      </c>
      <c r="R3586" s="158">
        <f t="shared" si="223"/>
        <v>9632855.9896414839</v>
      </c>
    </row>
    <row r="3587" spans="2:18" s="8" customFormat="1" x14ac:dyDescent="0.2">
      <c r="B3587" s="119" t="s">
        <v>25</v>
      </c>
      <c r="C3587" s="14" t="s">
        <v>18835</v>
      </c>
      <c r="D3587" s="118">
        <f t="shared" si="222"/>
        <v>5</v>
      </c>
      <c r="F3587" s="193">
        <v>2691585.1919249399</v>
      </c>
      <c r="G3587" s="53">
        <v>7097040.1072303997</v>
      </c>
      <c r="H3587" s="195">
        <v>1995.7834859259999</v>
      </c>
      <c r="I3587" s="40"/>
      <c r="J3587" s="188">
        <v>-5049437.1765311304</v>
      </c>
      <c r="K3587" s="53">
        <v>-2026016.387295987</v>
      </c>
      <c r="L3587" s="44"/>
      <c r="M3587" s="53">
        <v>-724746.94341768499</v>
      </c>
      <c r="N3587" s="189">
        <v>-1762937.9951537999</v>
      </c>
      <c r="O3587" s="40"/>
      <c r="P3587" s="157">
        <f t="shared" si="220"/>
        <v>9790621.0826412663</v>
      </c>
      <c r="Q3587" s="41">
        <f t="shared" si="221"/>
        <v>-9563138.5023986027</v>
      </c>
      <c r="R3587" s="158">
        <f t="shared" si="223"/>
        <v>9676879.7925199345</v>
      </c>
    </row>
    <row r="3588" spans="2:18" s="8" customFormat="1" x14ac:dyDescent="0.2">
      <c r="B3588" s="119" t="s">
        <v>2</v>
      </c>
      <c r="C3588" s="14" t="s">
        <v>18836</v>
      </c>
      <c r="D3588" s="118">
        <f t="shared" si="222"/>
        <v>5</v>
      </c>
      <c r="F3588" s="193">
        <v>2763105.8402047199</v>
      </c>
      <c r="G3588" s="53">
        <v>7026992.4485924896</v>
      </c>
      <c r="H3588" s="195">
        <v>2096.2750213250001</v>
      </c>
      <c r="I3588" s="40"/>
      <c r="J3588" s="188">
        <v>-5341441.1217230596</v>
      </c>
      <c r="K3588" s="53">
        <v>-2043374.594731302</v>
      </c>
      <c r="L3588" s="44"/>
      <c r="M3588" s="53">
        <v>-873666.42024452705</v>
      </c>
      <c r="N3588" s="189">
        <v>-1762562.9403918099</v>
      </c>
      <c r="O3588" s="40"/>
      <c r="P3588" s="157">
        <f t="shared" si="220"/>
        <v>9792194.5638185348</v>
      </c>
      <c r="Q3588" s="41">
        <f t="shared" si="221"/>
        <v>-10021045.077090699</v>
      </c>
      <c r="R3588" s="158">
        <f t="shared" si="223"/>
        <v>9906619.8204546161</v>
      </c>
    </row>
    <row r="3589" spans="2:18" s="8" customFormat="1" x14ac:dyDescent="0.2">
      <c r="B3589" s="119" t="s">
        <v>3</v>
      </c>
      <c r="C3589" s="14" t="s">
        <v>18836</v>
      </c>
      <c r="D3589" s="118">
        <f t="shared" si="222"/>
        <v>5</v>
      </c>
      <c r="F3589" s="193">
        <v>2695508.34233722</v>
      </c>
      <c r="G3589" s="53">
        <v>7135238.4248154396</v>
      </c>
      <c r="H3589" s="194">
        <v>2074.663938015</v>
      </c>
      <c r="I3589" s="40"/>
      <c r="J3589" s="188">
        <v>-5309605.2294881996</v>
      </c>
      <c r="K3589" s="53">
        <v>-2046782.1306767098</v>
      </c>
      <c r="L3589" s="44"/>
      <c r="M3589" s="53">
        <v>-1145650.9240830201</v>
      </c>
      <c r="N3589" s="189">
        <v>-1761997.93788684</v>
      </c>
      <c r="O3589" s="40"/>
      <c r="P3589" s="157">
        <f t="shared" si="220"/>
        <v>9832821.4310906753</v>
      </c>
      <c r="Q3589" s="41">
        <f t="shared" si="221"/>
        <v>-10264036.222134769</v>
      </c>
      <c r="R3589" s="158">
        <f t="shared" si="223"/>
        <v>10048428.826612722</v>
      </c>
    </row>
    <row r="3590" spans="2:18" s="8" customFormat="1" x14ac:dyDescent="0.2">
      <c r="B3590" s="119" t="s">
        <v>4</v>
      </c>
      <c r="C3590" s="14" t="s">
        <v>18836</v>
      </c>
      <c r="D3590" s="118">
        <f t="shared" si="222"/>
        <v>5</v>
      </c>
      <c r="F3590" s="193">
        <v>2766990.2985498998</v>
      </c>
      <c r="G3590" s="53">
        <v>7281751.93695838</v>
      </c>
      <c r="H3590" s="194">
        <v>2085.4694796700001</v>
      </c>
      <c r="I3590" s="40"/>
      <c r="J3590" s="188">
        <v>-5257080.3991299402</v>
      </c>
      <c r="K3590" s="53">
        <v>-2057369.85919534</v>
      </c>
      <c r="L3590" s="44"/>
      <c r="M3590" s="53">
        <v>-1469358.0039806699</v>
      </c>
      <c r="N3590" s="189">
        <v>-1761701.64393119</v>
      </c>
      <c r="O3590" s="40"/>
      <c r="P3590" s="157">
        <f t="shared" si="220"/>
        <v>10050827.704987951</v>
      </c>
      <c r="Q3590" s="41">
        <f t="shared" si="221"/>
        <v>-10545509.90623714</v>
      </c>
      <c r="R3590" s="158">
        <f t="shared" si="223"/>
        <v>10298168.805612545</v>
      </c>
    </row>
    <row r="3591" spans="2:18" s="8" customFormat="1" x14ac:dyDescent="0.2">
      <c r="B3591" s="119" t="s">
        <v>5</v>
      </c>
      <c r="C3591" s="14" t="s">
        <v>18836</v>
      </c>
      <c r="D3591" s="118">
        <f t="shared" si="222"/>
        <v>5</v>
      </c>
      <c r="F3591" s="193">
        <v>2766441.7514927499</v>
      </c>
      <c r="G3591" s="53">
        <v>7486277.59540438</v>
      </c>
      <c r="H3591" s="194">
        <v>2097.355575775</v>
      </c>
      <c r="I3591" s="40"/>
      <c r="J3591" s="188">
        <v>-5291049.51423088</v>
      </c>
      <c r="K3591" s="53">
        <v>-2117508.8458572654</v>
      </c>
      <c r="L3591" s="44"/>
      <c r="M3591" s="53">
        <v>-1655443.2470855799</v>
      </c>
      <c r="N3591" s="189">
        <v>-1760906.557242</v>
      </c>
      <c r="O3591" s="40"/>
      <c r="P3591" s="157">
        <f t="shared" si="220"/>
        <v>10254816.702472905</v>
      </c>
      <c r="Q3591" s="41">
        <f t="shared" si="221"/>
        <v>-10824908.164415726</v>
      </c>
      <c r="R3591" s="158">
        <f t="shared" si="223"/>
        <v>10539862.433444316</v>
      </c>
    </row>
    <row r="3592" spans="2:18" s="8" customFormat="1" x14ac:dyDescent="0.2">
      <c r="B3592" s="119" t="s">
        <v>6</v>
      </c>
      <c r="C3592" s="14" t="s">
        <v>18836</v>
      </c>
      <c r="D3592" s="118">
        <f t="shared" si="222"/>
        <v>5</v>
      </c>
      <c r="F3592" s="193">
        <v>2769087.3471708801</v>
      </c>
      <c r="G3592" s="53">
        <v>7907746.7346468903</v>
      </c>
      <c r="H3592" s="194">
        <v>2110.322223486</v>
      </c>
      <c r="I3592" s="40"/>
      <c r="J3592" s="188">
        <v>-5339997.9059596201</v>
      </c>
      <c r="K3592" s="53">
        <v>-2089394.6269462628</v>
      </c>
      <c r="L3592" s="44"/>
      <c r="M3592" s="53">
        <v>-1707573.07364231</v>
      </c>
      <c r="N3592" s="189">
        <v>-1762311.1883127701</v>
      </c>
      <c r="O3592" s="40"/>
      <c r="P3592" s="157">
        <f t="shared" si="220"/>
        <v>10678944.404041257</v>
      </c>
      <c r="Q3592" s="41">
        <f t="shared" si="221"/>
        <v>-10899276.794860965</v>
      </c>
      <c r="R3592" s="158">
        <f t="shared" si="223"/>
        <v>10789110.59945111</v>
      </c>
    </row>
    <row r="3593" spans="2:18" s="8" customFormat="1" x14ac:dyDescent="0.2">
      <c r="B3593" s="119" t="s">
        <v>7</v>
      </c>
      <c r="C3593" s="14" t="s">
        <v>18836</v>
      </c>
      <c r="D3593" s="118">
        <f t="shared" si="222"/>
        <v>5</v>
      </c>
      <c r="F3593" s="193">
        <v>2767984.3161785598</v>
      </c>
      <c r="G3593" s="53">
        <v>8079675.9944750303</v>
      </c>
      <c r="H3593" s="194">
        <v>19500.710884275999</v>
      </c>
      <c r="I3593" s="40"/>
      <c r="J3593" s="188">
        <v>-5375087.2343161805</v>
      </c>
      <c r="K3593" s="53">
        <v>-2115943.3224310461</v>
      </c>
      <c r="L3593" s="44"/>
      <c r="M3593" s="53">
        <v>-1759208.3309638901</v>
      </c>
      <c r="N3593" s="189">
        <v>-1780674.0615228601</v>
      </c>
      <c r="O3593" s="40"/>
      <c r="P3593" s="157">
        <f t="shared" si="220"/>
        <v>10867161.021537866</v>
      </c>
      <c r="Q3593" s="41">
        <f t="shared" si="221"/>
        <v>-11030912.949233975</v>
      </c>
      <c r="R3593" s="158">
        <f t="shared" si="223"/>
        <v>10949036.985385921</v>
      </c>
    </row>
    <row r="3594" spans="2:18" s="8" customFormat="1" x14ac:dyDescent="0.2">
      <c r="B3594" s="119" t="s">
        <v>8</v>
      </c>
      <c r="C3594" s="14" t="s">
        <v>18836</v>
      </c>
      <c r="D3594" s="118">
        <f t="shared" si="222"/>
        <v>5</v>
      </c>
      <c r="F3594" s="193">
        <v>2766441.34205289</v>
      </c>
      <c r="G3594" s="53">
        <v>8045319.2859099498</v>
      </c>
      <c r="H3594" s="194">
        <v>2126.5305345460001</v>
      </c>
      <c r="I3594" s="40"/>
      <c r="J3594" s="188">
        <v>-5411479.8507790696</v>
      </c>
      <c r="K3594" s="53">
        <v>-2118596.0434375932</v>
      </c>
      <c r="L3594" s="44"/>
      <c r="M3594" s="53">
        <v>-1790002.3599658799</v>
      </c>
      <c r="N3594" s="189">
        <v>-1765048.0616093299</v>
      </c>
      <c r="O3594" s="40"/>
      <c r="P3594" s="157">
        <f t="shared" si="220"/>
        <v>10813887.158497386</v>
      </c>
      <c r="Q3594" s="41">
        <f t="shared" si="221"/>
        <v>-11085126.315791871</v>
      </c>
      <c r="R3594" s="158">
        <f t="shared" si="223"/>
        <v>10949506.737144629</v>
      </c>
    </row>
    <row r="3595" spans="2:18" s="8" customFormat="1" x14ac:dyDescent="0.2">
      <c r="B3595" s="119" t="s">
        <v>9</v>
      </c>
      <c r="C3595" s="14" t="s">
        <v>18836</v>
      </c>
      <c r="D3595" s="118">
        <f t="shared" si="222"/>
        <v>5</v>
      </c>
      <c r="F3595" s="193">
        <v>2765627.4779641698</v>
      </c>
      <c r="G3595" s="53">
        <v>7974242.42694043</v>
      </c>
      <c r="H3595" s="194">
        <v>2103.7860705150001</v>
      </c>
      <c r="I3595" s="40"/>
      <c r="J3595" s="188">
        <v>-5368162.5428291103</v>
      </c>
      <c r="K3595" s="53">
        <v>-2094794.9509297679</v>
      </c>
      <c r="L3595" s="44"/>
      <c r="M3595" s="53">
        <v>-1714399.65880011</v>
      </c>
      <c r="N3595" s="189">
        <v>-1561321.6781677599</v>
      </c>
      <c r="O3595" s="40"/>
      <c r="P3595" s="157">
        <f t="shared" si="220"/>
        <v>10741973.690975115</v>
      </c>
      <c r="Q3595" s="41">
        <f t="shared" si="221"/>
        <v>-10738678.830726748</v>
      </c>
      <c r="R3595" s="158">
        <f t="shared" si="223"/>
        <v>10740326.260850932</v>
      </c>
    </row>
    <row r="3596" spans="2:18" s="8" customFormat="1" x14ac:dyDescent="0.2">
      <c r="B3596" s="119" t="s">
        <v>10</v>
      </c>
      <c r="C3596" s="14" t="s">
        <v>18836</v>
      </c>
      <c r="D3596" s="118">
        <f t="shared" si="222"/>
        <v>5</v>
      </c>
      <c r="F3596" s="193">
        <v>2806020.87005971</v>
      </c>
      <c r="G3596" s="53">
        <v>7947856.4534141002</v>
      </c>
      <c r="H3596" s="194">
        <v>1980.6557293149999</v>
      </c>
      <c r="I3596" s="40"/>
      <c r="J3596" s="188">
        <v>-5374234.1206255304</v>
      </c>
      <c r="K3596" s="53">
        <v>-2060121.3178475967</v>
      </c>
      <c r="L3596" s="44"/>
      <c r="M3596" s="53">
        <v>-1634138.0437873199</v>
      </c>
      <c r="N3596" s="189">
        <v>-1755104.4266858399</v>
      </c>
      <c r="O3596" s="40"/>
      <c r="P3596" s="157">
        <f t="shared" si="220"/>
        <v>10755857.979203125</v>
      </c>
      <c r="Q3596" s="41">
        <f t="shared" si="221"/>
        <v>-10823597.908946287</v>
      </c>
      <c r="R3596" s="158">
        <f t="shared" si="223"/>
        <v>10789727.944074705</v>
      </c>
    </row>
    <row r="3597" spans="2:18" s="8" customFormat="1" x14ac:dyDescent="0.2">
      <c r="B3597" s="119" t="s">
        <v>11</v>
      </c>
      <c r="C3597" s="14" t="s">
        <v>18836</v>
      </c>
      <c r="D3597" s="118">
        <f t="shared" si="222"/>
        <v>5</v>
      </c>
      <c r="F3597" s="193">
        <v>2805344.3730452098</v>
      </c>
      <c r="G3597" s="53">
        <v>7985432.0114874896</v>
      </c>
      <c r="H3597" s="194">
        <v>1945.046283765</v>
      </c>
      <c r="I3597" s="40"/>
      <c r="J3597" s="188">
        <v>-5349646.8479613299</v>
      </c>
      <c r="K3597" s="53">
        <v>-2019260.9856326461</v>
      </c>
      <c r="L3597" s="44"/>
      <c r="M3597" s="53">
        <v>-1471571.53824282</v>
      </c>
      <c r="N3597" s="189">
        <v>-1761948.19758999</v>
      </c>
      <c r="O3597" s="40"/>
      <c r="P3597" s="157">
        <f t="shared" ref="P3597:P3660" si="224">SUM(F3597:H3597)</f>
        <v>10792721.430816464</v>
      </c>
      <c r="Q3597" s="41">
        <f t="shared" ref="Q3597:Q3660" si="225">SUM(J3597:N3597)</f>
        <v>-10602427.569426786</v>
      </c>
      <c r="R3597" s="158">
        <f t="shared" si="223"/>
        <v>10697574.500121625</v>
      </c>
    </row>
    <row r="3598" spans="2:18" s="8" customFormat="1" x14ac:dyDescent="0.2">
      <c r="B3598" s="119" t="s">
        <v>12</v>
      </c>
      <c r="C3598" s="14" t="s">
        <v>18836</v>
      </c>
      <c r="D3598" s="118">
        <f t="shared" ref="D3598:D3661" si="226">MONTH(C3598)</f>
        <v>5</v>
      </c>
      <c r="F3598" s="193">
        <v>2806251.2823429098</v>
      </c>
      <c r="G3598" s="53">
        <v>7955087.2655902803</v>
      </c>
      <c r="H3598" s="194">
        <v>1928.7891299400001</v>
      </c>
      <c r="I3598" s="40"/>
      <c r="J3598" s="188">
        <v>-5316610.5601336397</v>
      </c>
      <c r="K3598" s="53">
        <v>-1974660.805425073</v>
      </c>
      <c r="L3598" s="44"/>
      <c r="M3598" s="53">
        <v>-1480478.4191071901</v>
      </c>
      <c r="N3598" s="189">
        <v>-1763027.9433119099</v>
      </c>
      <c r="O3598" s="40"/>
      <c r="P3598" s="157">
        <f t="shared" si="224"/>
        <v>10763267.337063132</v>
      </c>
      <c r="Q3598" s="41">
        <f t="shared" si="225"/>
        <v>-10534777.727977812</v>
      </c>
      <c r="R3598" s="158">
        <f t="shared" ref="R3598:R3661" si="227">(P3598-Q3598)/2</f>
        <v>10649022.532520473</v>
      </c>
    </row>
    <row r="3599" spans="2:18" s="8" customFormat="1" x14ac:dyDescent="0.2">
      <c r="B3599" s="119" t="s">
        <v>13</v>
      </c>
      <c r="C3599" s="14" t="s">
        <v>18836</v>
      </c>
      <c r="D3599" s="118">
        <f t="shared" si="226"/>
        <v>5</v>
      </c>
      <c r="F3599" s="193">
        <v>2803158.1688939398</v>
      </c>
      <c r="G3599" s="53">
        <v>7894958.1813484803</v>
      </c>
      <c r="H3599" s="194">
        <v>1939.5459653109999</v>
      </c>
      <c r="I3599" s="40"/>
      <c r="J3599" s="188">
        <v>-5230019.0555558698</v>
      </c>
      <c r="K3599" s="53">
        <v>-1969238.9357520628</v>
      </c>
      <c r="L3599" s="44"/>
      <c r="M3599" s="53">
        <v>-1711925.8743247101</v>
      </c>
      <c r="N3599" s="189">
        <v>-1762957.6575001399</v>
      </c>
      <c r="O3599" s="40"/>
      <c r="P3599" s="157">
        <f t="shared" si="224"/>
        <v>10700055.896207731</v>
      </c>
      <c r="Q3599" s="41">
        <f t="shared" si="225"/>
        <v>-10674141.523132782</v>
      </c>
      <c r="R3599" s="158">
        <f t="shared" si="227"/>
        <v>10687098.709670257</v>
      </c>
    </row>
    <row r="3600" spans="2:18" s="8" customFormat="1" x14ac:dyDescent="0.2">
      <c r="B3600" s="119" t="s">
        <v>14</v>
      </c>
      <c r="C3600" s="14" t="s">
        <v>18836</v>
      </c>
      <c r="D3600" s="118">
        <f t="shared" si="226"/>
        <v>5</v>
      </c>
      <c r="F3600" s="193">
        <v>2803131.9647426801</v>
      </c>
      <c r="G3600" s="53">
        <v>7917217.5413049702</v>
      </c>
      <c r="H3600" s="194">
        <v>1943.9168865510001</v>
      </c>
      <c r="I3600" s="40"/>
      <c r="J3600" s="188">
        <v>-5202584.9055473404</v>
      </c>
      <c r="K3600" s="53">
        <v>-1940807.8763434759</v>
      </c>
      <c r="L3600" s="44"/>
      <c r="M3600" s="53">
        <v>-1676818.2541939199</v>
      </c>
      <c r="N3600" s="189">
        <v>-1763982.7758458899</v>
      </c>
      <c r="O3600" s="40"/>
      <c r="P3600" s="157">
        <f t="shared" si="224"/>
        <v>10722293.422934202</v>
      </c>
      <c r="Q3600" s="41">
        <f t="shared" si="225"/>
        <v>-10584193.811930627</v>
      </c>
      <c r="R3600" s="158">
        <f t="shared" si="227"/>
        <v>10653243.617432415</v>
      </c>
    </row>
    <row r="3601" spans="2:18" s="8" customFormat="1" x14ac:dyDescent="0.2">
      <c r="B3601" s="119" t="s">
        <v>15</v>
      </c>
      <c r="C3601" s="14" t="s">
        <v>18836</v>
      </c>
      <c r="D3601" s="118">
        <f t="shared" si="226"/>
        <v>5</v>
      </c>
      <c r="F3601" s="193">
        <v>2803086.5169178299</v>
      </c>
      <c r="G3601" s="53">
        <v>7891797.5108685503</v>
      </c>
      <c r="H3601" s="194">
        <v>1932.0307904460001</v>
      </c>
      <c r="I3601" s="40"/>
      <c r="J3601" s="188">
        <v>-5264096.3146062</v>
      </c>
      <c r="K3601" s="53">
        <v>-1932778.0184077371</v>
      </c>
      <c r="L3601" s="44"/>
      <c r="M3601" s="53">
        <v>-1525015.32556156</v>
      </c>
      <c r="N3601" s="189">
        <v>-1761897.9394813799</v>
      </c>
      <c r="O3601" s="40"/>
      <c r="P3601" s="157">
        <f t="shared" si="224"/>
        <v>10696816.058576826</v>
      </c>
      <c r="Q3601" s="41">
        <f t="shared" si="225"/>
        <v>-10483787.598056877</v>
      </c>
      <c r="R3601" s="158">
        <f t="shared" si="227"/>
        <v>10590301.828316852</v>
      </c>
    </row>
    <row r="3602" spans="2:18" s="8" customFormat="1" x14ac:dyDescent="0.2">
      <c r="B3602" s="119" t="s">
        <v>16</v>
      </c>
      <c r="C3602" s="14" t="s">
        <v>18836</v>
      </c>
      <c r="D3602" s="118">
        <f t="shared" si="226"/>
        <v>5</v>
      </c>
      <c r="F3602" s="193">
        <v>2803424.91896503</v>
      </c>
      <c r="G3602" s="53">
        <v>7802932.7650038097</v>
      </c>
      <c r="H3602" s="194">
        <v>32648.616255330999</v>
      </c>
      <c r="I3602" s="40"/>
      <c r="J3602" s="188">
        <v>-5324261.7106170002</v>
      </c>
      <c r="K3602" s="53">
        <v>-1946711.20102076</v>
      </c>
      <c r="L3602" s="44"/>
      <c r="M3602" s="53">
        <v>-1439947.1424509501</v>
      </c>
      <c r="N3602" s="189">
        <v>-1793508.8131862399</v>
      </c>
      <c r="O3602" s="40"/>
      <c r="P3602" s="157">
        <f t="shared" si="224"/>
        <v>10639006.300224172</v>
      </c>
      <c r="Q3602" s="41">
        <f t="shared" si="225"/>
        <v>-10504428.867274951</v>
      </c>
      <c r="R3602" s="158">
        <f t="shared" si="227"/>
        <v>10571717.583749563</v>
      </c>
    </row>
    <row r="3603" spans="2:18" s="8" customFormat="1" x14ac:dyDescent="0.2">
      <c r="B3603" s="119" t="s">
        <v>17</v>
      </c>
      <c r="C3603" s="14" t="s">
        <v>18836</v>
      </c>
      <c r="D3603" s="118">
        <f t="shared" si="226"/>
        <v>5</v>
      </c>
      <c r="F3603" s="193">
        <v>2803280.0796133098</v>
      </c>
      <c r="G3603" s="53">
        <v>7728585.8190324102</v>
      </c>
      <c r="H3603" s="194">
        <v>32642.084523742</v>
      </c>
      <c r="I3603" s="40"/>
      <c r="J3603" s="188">
        <v>-5293688.7915325603</v>
      </c>
      <c r="K3603" s="53">
        <v>-1977106.6673841309</v>
      </c>
      <c r="L3603" s="44"/>
      <c r="M3603" s="53">
        <v>-1490048.0523173199</v>
      </c>
      <c r="N3603" s="189">
        <v>-1793295.0204737</v>
      </c>
      <c r="O3603" s="40"/>
      <c r="P3603" s="157">
        <f t="shared" si="224"/>
        <v>10564507.983169461</v>
      </c>
      <c r="Q3603" s="41">
        <f t="shared" si="225"/>
        <v>-10554138.531707712</v>
      </c>
      <c r="R3603" s="158">
        <f t="shared" si="227"/>
        <v>10559323.257438585</v>
      </c>
    </row>
    <row r="3604" spans="2:18" s="8" customFormat="1" x14ac:dyDescent="0.2">
      <c r="B3604" s="119" t="s">
        <v>18</v>
      </c>
      <c r="C3604" s="14" t="s">
        <v>18836</v>
      </c>
      <c r="D3604" s="118">
        <f t="shared" si="226"/>
        <v>5</v>
      </c>
      <c r="F3604" s="193">
        <v>2803382.74665908</v>
      </c>
      <c r="G3604" s="53">
        <v>7732976.6235979795</v>
      </c>
      <c r="H3604" s="194">
        <v>32635.601526868999</v>
      </c>
      <c r="I3604" s="40"/>
      <c r="J3604" s="188">
        <v>-5301174.8814188195</v>
      </c>
      <c r="K3604" s="53">
        <v>-2009234.1130167809</v>
      </c>
      <c r="L3604" s="44"/>
      <c r="M3604" s="53">
        <v>-1427536.08188797</v>
      </c>
      <c r="N3604" s="189">
        <v>-1793216.44652317</v>
      </c>
      <c r="O3604" s="40"/>
      <c r="P3604" s="157">
        <f t="shared" si="224"/>
        <v>10568994.971783929</v>
      </c>
      <c r="Q3604" s="41">
        <f t="shared" si="225"/>
        <v>-10531161.52284674</v>
      </c>
      <c r="R3604" s="158">
        <f t="shared" si="227"/>
        <v>10550078.247315334</v>
      </c>
    </row>
    <row r="3605" spans="2:18" s="8" customFormat="1" x14ac:dyDescent="0.2">
      <c r="B3605" s="119" t="s">
        <v>19</v>
      </c>
      <c r="C3605" s="14" t="s">
        <v>18836</v>
      </c>
      <c r="D3605" s="118">
        <f t="shared" si="226"/>
        <v>5</v>
      </c>
      <c r="F3605" s="193">
        <v>2801287.0287176599</v>
      </c>
      <c r="G3605" s="53">
        <v>7673964.3343995996</v>
      </c>
      <c r="H3605" s="194">
        <v>1415.4903724769999</v>
      </c>
      <c r="I3605" s="40"/>
      <c r="J3605" s="188">
        <v>-5382622.4988257</v>
      </c>
      <c r="K3605" s="53">
        <v>-1959068.1781177127</v>
      </c>
      <c r="L3605" s="44"/>
      <c r="M3605" s="53">
        <v>-1092333.6934887699</v>
      </c>
      <c r="N3605" s="189">
        <v>-1763466.86166107</v>
      </c>
      <c r="O3605" s="40"/>
      <c r="P3605" s="157">
        <f t="shared" si="224"/>
        <v>10476666.853489736</v>
      </c>
      <c r="Q3605" s="41">
        <f t="shared" si="225"/>
        <v>-10197491.232093252</v>
      </c>
      <c r="R3605" s="158">
        <f t="shared" si="227"/>
        <v>10337079.042791493</v>
      </c>
    </row>
    <row r="3606" spans="2:18" s="8" customFormat="1" x14ac:dyDescent="0.2">
      <c r="B3606" s="119" t="s">
        <v>20</v>
      </c>
      <c r="C3606" s="14" t="s">
        <v>18836</v>
      </c>
      <c r="D3606" s="118">
        <f t="shared" si="226"/>
        <v>5</v>
      </c>
      <c r="F3606" s="193">
        <v>2791092.69263577</v>
      </c>
      <c r="G3606" s="53">
        <v>7483161.3411147604</v>
      </c>
      <c r="H3606" s="194">
        <v>1605.6631219789999</v>
      </c>
      <c r="I3606" s="40"/>
      <c r="J3606" s="188">
        <v>-5343556.8475917</v>
      </c>
      <c r="K3606" s="53">
        <v>-1955316.1842678408</v>
      </c>
      <c r="L3606" s="44"/>
      <c r="M3606" s="53">
        <v>-944938.18595393805</v>
      </c>
      <c r="N3606" s="189">
        <v>-1764528.15686042</v>
      </c>
      <c r="O3606" s="40"/>
      <c r="P3606" s="157">
        <f t="shared" si="224"/>
        <v>10275859.69687251</v>
      </c>
      <c r="Q3606" s="41">
        <f t="shared" si="225"/>
        <v>-10008339.374673899</v>
      </c>
      <c r="R3606" s="158">
        <f t="shared" si="227"/>
        <v>10142099.535773205</v>
      </c>
    </row>
    <row r="3607" spans="2:18" s="8" customFormat="1" x14ac:dyDescent="0.2">
      <c r="B3607" s="119" t="s">
        <v>21</v>
      </c>
      <c r="C3607" s="14" t="s">
        <v>18836</v>
      </c>
      <c r="D3607" s="118">
        <f t="shared" si="226"/>
        <v>5</v>
      </c>
      <c r="F3607" s="193">
        <v>2726163.2072789301</v>
      </c>
      <c r="G3607" s="53">
        <v>7308728.9515027003</v>
      </c>
      <c r="H3607" s="194">
        <v>1654.328379301</v>
      </c>
      <c r="I3607" s="40"/>
      <c r="J3607" s="188">
        <v>-5334786.9074267801</v>
      </c>
      <c r="K3607" s="53">
        <v>-1994089.7275774791</v>
      </c>
      <c r="L3607" s="44"/>
      <c r="M3607" s="53">
        <v>-927894.654535115</v>
      </c>
      <c r="N3607" s="189">
        <v>-1760164.68350808</v>
      </c>
      <c r="O3607" s="40"/>
      <c r="P3607" s="157">
        <f t="shared" si="224"/>
        <v>10036546.487160932</v>
      </c>
      <c r="Q3607" s="41">
        <f t="shared" si="225"/>
        <v>-10016935.973047454</v>
      </c>
      <c r="R3607" s="158">
        <f t="shared" si="227"/>
        <v>10026741.230104193</v>
      </c>
    </row>
    <row r="3608" spans="2:18" s="8" customFormat="1" x14ac:dyDescent="0.2">
      <c r="B3608" s="119" t="s">
        <v>22</v>
      </c>
      <c r="C3608" s="14" t="s">
        <v>18836</v>
      </c>
      <c r="D3608" s="118">
        <f t="shared" si="226"/>
        <v>5</v>
      </c>
      <c r="F3608" s="193">
        <v>2703663.4631788498</v>
      </c>
      <c r="G3608" s="53">
        <v>7185665.9343757499</v>
      </c>
      <c r="H3608" s="194">
        <v>1655.40893375</v>
      </c>
      <c r="I3608" s="40"/>
      <c r="J3608" s="188">
        <v>-5335966.9925589999</v>
      </c>
      <c r="K3608" s="53">
        <v>-2041334.0278248491</v>
      </c>
      <c r="L3608" s="44"/>
      <c r="M3608" s="53">
        <v>-970082.91157236299</v>
      </c>
      <c r="N3608" s="189">
        <v>-1761221.08107705</v>
      </c>
      <c r="O3608" s="40"/>
      <c r="P3608" s="157">
        <f t="shared" si="224"/>
        <v>9890984.8064883482</v>
      </c>
      <c r="Q3608" s="41">
        <f t="shared" si="225"/>
        <v>-10108605.013033262</v>
      </c>
      <c r="R3608" s="158">
        <f t="shared" si="227"/>
        <v>9999794.9097608048</v>
      </c>
    </row>
    <row r="3609" spans="2:18" s="8" customFormat="1" x14ac:dyDescent="0.2">
      <c r="B3609" s="119" t="s">
        <v>23</v>
      </c>
      <c r="C3609" s="14" t="s">
        <v>18836</v>
      </c>
      <c r="D3609" s="118">
        <f t="shared" si="226"/>
        <v>5</v>
      </c>
      <c r="F3609" s="193">
        <v>2703568.5754904798</v>
      </c>
      <c r="G3609" s="53">
        <v>7155200.8374517197</v>
      </c>
      <c r="H3609" s="194">
        <v>1648.925609895</v>
      </c>
      <c r="I3609" s="40"/>
      <c r="J3609" s="188">
        <v>-5454860.0359055996</v>
      </c>
      <c r="K3609" s="53">
        <v>-2121574.6474694316</v>
      </c>
      <c r="L3609" s="44"/>
      <c r="M3609" s="53">
        <v>-1015383.28120557</v>
      </c>
      <c r="N3609" s="189">
        <v>-1761047.2220477699</v>
      </c>
      <c r="O3609" s="40"/>
      <c r="P3609" s="157">
        <f t="shared" si="224"/>
        <v>9860418.3385520931</v>
      </c>
      <c r="Q3609" s="41">
        <f t="shared" si="225"/>
        <v>-10352865.186628371</v>
      </c>
      <c r="R3609" s="158">
        <f t="shared" si="227"/>
        <v>10106641.762590233</v>
      </c>
    </row>
    <row r="3610" spans="2:18" s="8" customFormat="1" x14ac:dyDescent="0.2">
      <c r="B3610" s="119" t="s">
        <v>24</v>
      </c>
      <c r="C3610" s="14" t="s">
        <v>18836</v>
      </c>
      <c r="D3610" s="118">
        <f t="shared" si="226"/>
        <v>5</v>
      </c>
      <c r="F3610" s="193">
        <v>2700665.8515780498</v>
      </c>
      <c r="G3610" s="53">
        <v>7408458.0625688899</v>
      </c>
      <c r="H3610" s="194">
        <v>1653.289340347</v>
      </c>
      <c r="I3610" s="40"/>
      <c r="J3610" s="188">
        <v>-5486791.9738982096</v>
      </c>
      <c r="K3610" s="53">
        <v>-2170882.0985925528</v>
      </c>
      <c r="L3610" s="44"/>
      <c r="M3610" s="53">
        <v>-1109366.27807791</v>
      </c>
      <c r="N3610" s="189">
        <v>-1762661.9805584601</v>
      </c>
      <c r="O3610" s="40"/>
      <c r="P3610" s="157">
        <f t="shared" si="224"/>
        <v>10110777.203487286</v>
      </c>
      <c r="Q3610" s="41">
        <f t="shared" si="225"/>
        <v>-10529702.331127133</v>
      </c>
      <c r="R3610" s="158">
        <f t="shared" si="227"/>
        <v>10320239.767307211</v>
      </c>
    </row>
    <row r="3611" spans="2:18" s="8" customFormat="1" x14ac:dyDescent="0.2">
      <c r="B3611" s="119" t="s">
        <v>25</v>
      </c>
      <c r="C3611" s="14" t="s">
        <v>18836</v>
      </c>
      <c r="D3611" s="118">
        <f t="shared" si="226"/>
        <v>5</v>
      </c>
      <c r="F3611" s="193">
        <v>2701488.6209837901</v>
      </c>
      <c r="G3611" s="53">
        <v>7445425.6976660201</v>
      </c>
      <c r="H3611" s="194">
        <v>1654.328379301</v>
      </c>
      <c r="I3611" s="40"/>
      <c r="J3611" s="188">
        <v>-5467915.6037787898</v>
      </c>
      <c r="K3611" s="53">
        <v>-2221240.8700540154</v>
      </c>
      <c r="L3611" s="44"/>
      <c r="M3611" s="53">
        <v>-1369629.7981234</v>
      </c>
      <c r="N3611" s="189">
        <v>-1765146.3944151001</v>
      </c>
      <c r="O3611" s="40"/>
      <c r="P3611" s="157">
        <f t="shared" si="224"/>
        <v>10148568.647029111</v>
      </c>
      <c r="Q3611" s="41">
        <f t="shared" si="225"/>
        <v>-10823932.666371305</v>
      </c>
      <c r="R3611" s="158">
        <f t="shared" si="227"/>
        <v>10486250.656700209</v>
      </c>
    </row>
    <row r="3612" spans="2:18" s="8" customFormat="1" x14ac:dyDescent="0.2">
      <c r="B3612" s="119" t="s">
        <v>2</v>
      </c>
      <c r="C3612" s="14" t="s">
        <v>18837</v>
      </c>
      <c r="D3612" s="118">
        <f t="shared" si="226"/>
        <v>5</v>
      </c>
      <c r="F3612" s="193">
        <v>2755152.8802957102</v>
      </c>
      <c r="G3612" s="53">
        <v>7539636.4927282296</v>
      </c>
      <c r="H3612" s="194">
        <v>1380.982860392</v>
      </c>
      <c r="I3612" s="40"/>
      <c r="J3612" s="188">
        <v>-5255411.4594114302</v>
      </c>
      <c r="K3612" s="53">
        <v>-2343885.1470344015</v>
      </c>
      <c r="L3612" s="44"/>
      <c r="M3612" s="53">
        <v>-1944411.71452943</v>
      </c>
      <c r="N3612" s="189">
        <v>-1752314.7614797</v>
      </c>
      <c r="O3612" s="40"/>
      <c r="P3612" s="157">
        <f t="shared" si="224"/>
        <v>10296170.355884332</v>
      </c>
      <c r="Q3612" s="41">
        <f t="shared" si="225"/>
        <v>-11296023.082454963</v>
      </c>
      <c r="R3612" s="158">
        <f t="shared" si="227"/>
        <v>10796096.719169647</v>
      </c>
    </row>
    <row r="3613" spans="2:18" s="8" customFormat="1" x14ac:dyDescent="0.2">
      <c r="B3613" s="119" t="s">
        <v>3</v>
      </c>
      <c r="C3613" s="14" t="s">
        <v>18837</v>
      </c>
      <c r="D3613" s="118">
        <f t="shared" si="226"/>
        <v>5</v>
      </c>
      <c r="F3613" s="193">
        <v>2755692.11259596</v>
      </c>
      <c r="G3613" s="53">
        <v>7997252.9931402002</v>
      </c>
      <c r="H3613" s="194">
        <v>1383.1440233149999</v>
      </c>
      <c r="I3613" s="40"/>
      <c r="J3613" s="188">
        <v>-5439874.2514927499</v>
      </c>
      <c r="K3613" s="53">
        <v>-2429523.5829911786</v>
      </c>
      <c r="L3613" s="44"/>
      <c r="M3613" s="53">
        <v>-2466400.45493318</v>
      </c>
      <c r="N3613" s="189">
        <v>-1732357.17003241</v>
      </c>
      <c r="O3613" s="40"/>
      <c r="P3613" s="157">
        <f t="shared" si="224"/>
        <v>10754328.249759475</v>
      </c>
      <c r="Q3613" s="41">
        <f t="shared" si="225"/>
        <v>-12068155.459449518</v>
      </c>
      <c r="R3613" s="158">
        <f t="shared" si="227"/>
        <v>11411241.854604498</v>
      </c>
    </row>
    <row r="3614" spans="2:18" s="8" customFormat="1" x14ac:dyDescent="0.2">
      <c r="B3614" s="119" t="s">
        <v>4</v>
      </c>
      <c r="C3614" s="14" t="s">
        <v>18837</v>
      </c>
      <c r="D3614" s="118">
        <f t="shared" si="226"/>
        <v>5</v>
      </c>
      <c r="F3614" s="193">
        <v>2855566.9832243398</v>
      </c>
      <c r="G3614" s="53">
        <v>8320230.5576446401</v>
      </c>
      <c r="H3614" s="194">
        <v>1383.7108928059999</v>
      </c>
      <c r="I3614" s="40"/>
      <c r="J3614" s="188">
        <v>-5544149.8001393201</v>
      </c>
      <c r="K3614" s="53">
        <v>-2540106.5099829403</v>
      </c>
      <c r="L3614" s="44"/>
      <c r="M3614" s="53">
        <v>-2400076.5993744698</v>
      </c>
      <c r="N3614" s="189">
        <v>-1722682.2381182499</v>
      </c>
      <c r="O3614" s="40"/>
      <c r="P3614" s="157">
        <f t="shared" si="224"/>
        <v>11177181.251761785</v>
      </c>
      <c r="Q3614" s="41">
        <f t="shared" si="225"/>
        <v>-12207015.14761498</v>
      </c>
      <c r="R3614" s="158">
        <f t="shared" si="227"/>
        <v>11692098.199688382</v>
      </c>
    </row>
    <row r="3615" spans="2:18" s="8" customFormat="1" x14ac:dyDescent="0.2">
      <c r="B3615" s="119" t="s">
        <v>5</v>
      </c>
      <c r="C3615" s="14" t="s">
        <v>18837</v>
      </c>
      <c r="D3615" s="118">
        <f t="shared" si="226"/>
        <v>5</v>
      </c>
      <c r="F3615" s="193">
        <v>2911975.6155814598</v>
      </c>
      <c r="G3615" s="53">
        <v>8100164.82268422</v>
      </c>
      <c r="H3615" s="194">
        <v>24506.144512367999</v>
      </c>
      <c r="I3615" s="40"/>
      <c r="J3615" s="188">
        <v>-5536674.4674239401</v>
      </c>
      <c r="K3615" s="53">
        <v>-2570478.9201677605</v>
      </c>
      <c r="L3615" s="44"/>
      <c r="M3615" s="53">
        <v>-2323369.97441001</v>
      </c>
      <c r="N3615" s="189">
        <v>-1644013.48312994</v>
      </c>
      <c r="O3615" s="40"/>
      <c r="P3615" s="157">
        <f t="shared" si="224"/>
        <v>11036646.582778048</v>
      </c>
      <c r="Q3615" s="41">
        <f t="shared" si="225"/>
        <v>-12074536.845131651</v>
      </c>
      <c r="R3615" s="158">
        <f t="shared" si="227"/>
        <v>11555591.713954849</v>
      </c>
    </row>
    <row r="3616" spans="2:18" s="8" customFormat="1" x14ac:dyDescent="0.2">
      <c r="B3616" s="119" t="s">
        <v>6</v>
      </c>
      <c r="C3616" s="14" t="s">
        <v>18837</v>
      </c>
      <c r="D3616" s="118">
        <f t="shared" si="226"/>
        <v>5</v>
      </c>
      <c r="F3616" s="193">
        <v>2985286.5396644901</v>
      </c>
      <c r="G3616" s="53">
        <v>8347781.6479125395</v>
      </c>
      <c r="H3616" s="194">
        <v>50974.145061132003</v>
      </c>
      <c r="I3616" s="40"/>
      <c r="J3616" s="188">
        <v>-5540774.3149672998</v>
      </c>
      <c r="K3616" s="53">
        <v>-2554805.093227189</v>
      </c>
      <c r="L3616" s="44"/>
      <c r="M3616" s="53">
        <v>-2230278.7887404002</v>
      </c>
      <c r="N3616" s="189">
        <v>-1562872.1943997699</v>
      </c>
      <c r="O3616" s="40"/>
      <c r="P3616" s="157">
        <f t="shared" si="224"/>
        <v>11384042.332638161</v>
      </c>
      <c r="Q3616" s="41">
        <f t="shared" si="225"/>
        <v>-11888730.39133466</v>
      </c>
      <c r="R3616" s="158">
        <f t="shared" si="227"/>
        <v>11636386.36198641</v>
      </c>
    </row>
    <row r="3617" spans="2:18" s="8" customFormat="1" x14ac:dyDescent="0.2">
      <c r="B3617" s="119" t="s">
        <v>7</v>
      </c>
      <c r="C3617" s="14" t="s">
        <v>18837</v>
      </c>
      <c r="D3617" s="118">
        <f t="shared" si="226"/>
        <v>5</v>
      </c>
      <c r="F3617" s="193">
        <v>2976777.1509809499</v>
      </c>
      <c r="G3617" s="53">
        <v>8322605.1290440699</v>
      </c>
      <c r="H3617" s="194">
        <v>47166.660159227002</v>
      </c>
      <c r="I3617" s="40"/>
      <c r="J3617" s="188">
        <v>-5549006.4451435897</v>
      </c>
      <c r="K3617" s="53">
        <v>-2562739.7668837132</v>
      </c>
      <c r="L3617" s="44"/>
      <c r="M3617" s="53">
        <v>-2164197.95280068</v>
      </c>
      <c r="N3617" s="189">
        <v>-1556977.5542019</v>
      </c>
      <c r="O3617" s="40"/>
      <c r="P3617" s="157">
        <f t="shared" si="224"/>
        <v>11346548.940184247</v>
      </c>
      <c r="Q3617" s="41">
        <f t="shared" si="225"/>
        <v>-11832921.719029885</v>
      </c>
      <c r="R3617" s="158">
        <f t="shared" si="227"/>
        <v>11589735.329607066</v>
      </c>
    </row>
    <row r="3618" spans="2:18" s="8" customFormat="1" x14ac:dyDescent="0.2">
      <c r="B3618" s="119" t="s">
        <v>8</v>
      </c>
      <c r="C3618" s="14" t="s">
        <v>18837</v>
      </c>
      <c r="D3618" s="118">
        <f t="shared" si="226"/>
        <v>5</v>
      </c>
      <c r="F3618" s="193">
        <v>2985762.6158657898</v>
      </c>
      <c r="G3618" s="53">
        <v>9073384.2041935194</v>
      </c>
      <c r="H3618" s="194">
        <v>48232.436963321001</v>
      </c>
      <c r="I3618" s="40"/>
      <c r="J3618" s="188">
        <v>-5572232.5093602501</v>
      </c>
      <c r="K3618" s="53">
        <v>-2572139.5565737826</v>
      </c>
      <c r="L3618" s="44"/>
      <c r="M3618" s="53">
        <v>-2111357.6343474602</v>
      </c>
      <c r="N3618" s="189">
        <v>-1566216.8701643201</v>
      </c>
      <c r="O3618" s="40"/>
      <c r="P3618" s="157">
        <f t="shared" si="224"/>
        <v>12107379.25702263</v>
      </c>
      <c r="Q3618" s="41">
        <f t="shared" si="225"/>
        <v>-11821946.570445813</v>
      </c>
      <c r="R3618" s="158">
        <f t="shared" si="227"/>
        <v>11964662.913734222</v>
      </c>
    </row>
    <row r="3619" spans="2:18" s="8" customFormat="1" x14ac:dyDescent="0.2">
      <c r="B3619" s="119" t="s">
        <v>9</v>
      </c>
      <c r="C3619" s="14" t="s">
        <v>18837</v>
      </c>
      <c r="D3619" s="118">
        <f t="shared" si="226"/>
        <v>5</v>
      </c>
      <c r="F3619" s="193">
        <v>3000106.1131646298</v>
      </c>
      <c r="G3619" s="53">
        <v>9429113.0084494501</v>
      </c>
      <c r="H3619" s="194">
        <v>48874.467827694003</v>
      </c>
      <c r="I3619" s="40"/>
      <c r="J3619" s="188">
        <v>-5499343.3913193103</v>
      </c>
      <c r="K3619" s="53">
        <v>-2539178.7319789585</v>
      </c>
      <c r="L3619" s="44"/>
      <c r="M3619" s="53">
        <v>-2024600.96673301</v>
      </c>
      <c r="N3619" s="189">
        <v>-1631880.99417347</v>
      </c>
      <c r="O3619" s="40"/>
      <c r="P3619" s="157">
        <f t="shared" si="224"/>
        <v>12478093.589441774</v>
      </c>
      <c r="Q3619" s="41">
        <f t="shared" si="225"/>
        <v>-11695004.084204748</v>
      </c>
      <c r="R3619" s="158">
        <f t="shared" si="227"/>
        <v>12086548.836823262</v>
      </c>
    </row>
    <row r="3620" spans="2:18" s="8" customFormat="1" x14ac:dyDescent="0.2">
      <c r="B3620" s="119" t="s">
        <v>10</v>
      </c>
      <c r="C3620" s="14" t="s">
        <v>18837</v>
      </c>
      <c r="D3620" s="118">
        <f t="shared" si="226"/>
        <v>5</v>
      </c>
      <c r="F3620" s="193">
        <v>2973514.9388683499</v>
      </c>
      <c r="G3620" s="53">
        <v>8264231.3546700301</v>
      </c>
      <c r="H3620" s="194">
        <v>66022.177992607001</v>
      </c>
      <c r="I3620" s="40"/>
      <c r="J3620" s="188">
        <v>-5508923.2065766295</v>
      </c>
      <c r="K3620" s="53">
        <v>-2498443.6419960205</v>
      </c>
      <c r="L3620" s="44"/>
      <c r="M3620" s="53">
        <v>-1955585.2146715999</v>
      </c>
      <c r="N3620" s="189">
        <v>-1655609.9427404001</v>
      </c>
      <c r="O3620" s="40"/>
      <c r="P3620" s="157">
        <f t="shared" si="224"/>
        <v>11303768.471530987</v>
      </c>
      <c r="Q3620" s="41">
        <f t="shared" si="225"/>
        <v>-11618562.005984649</v>
      </c>
      <c r="R3620" s="158">
        <f t="shared" si="227"/>
        <v>11461165.238757819</v>
      </c>
    </row>
    <row r="3621" spans="2:18" s="8" customFormat="1" x14ac:dyDescent="0.2">
      <c r="B3621" s="119" t="s">
        <v>11</v>
      </c>
      <c r="C3621" s="14" t="s">
        <v>18837</v>
      </c>
      <c r="D3621" s="118">
        <f t="shared" si="226"/>
        <v>5</v>
      </c>
      <c r="F3621" s="193">
        <v>2979550.59425647</v>
      </c>
      <c r="G3621" s="53">
        <v>8237612.4705029596</v>
      </c>
      <c r="H3621" s="194">
        <v>71140.176286607995</v>
      </c>
      <c r="I3621" s="40"/>
      <c r="J3621" s="188">
        <v>-5466262.45304236</v>
      </c>
      <c r="K3621" s="53">
        <v>-2458136.3570315605</v>
      </c>
      <c r="L3621" s="44"/>
      <c r="M3621" s="53">
        <v>-1876377.7082741</v>
      </c>
      <c r="N3621" s="189">
        <v>-1678027.6908649099</v>
      </c>
      <c r="O3621" s="40"/>
      <c r="P3621" s="157">
        <f t="shared" si="224"/>
        <v>11288303.241046038</v>
      </c>
      <c r="Q3621" s="41">
        <f t="shared" si="225"/>
        <v>-11478804.209212929</v>
      </c>
      <c r="R3621" s="158">
        <f t="shared" si="227"/>
        <v>11383553.725129483</v>
      </c>
    </row>
    <row r="3622" spans="2:18" s="8" customFormat="1" x14ac:dyDescent="0.2">
      <c r="B3622" s="119" t="s">
        <v>12</v>
      </c>
      <c r="C3622" s="14" t="s">
        <v>18837</v>
      </c>
      <c r="D3622" s="118">
        <f t="shared" si="226"/>
        <v>5</v>
      </c>
      <c r="F3622" s="193">
        <v>2978844.6175717898</v>
      </c>
      <c r="G3622" s="53">
        <v>8498247.0516420193</v>
      </c>
      <c r="H3622" s="194">
        <v>61036.940574353001</v>
      </c>
      <c r="I3622" s="40"/>
      <c r="J3622" s="188">
        <v>-5400541.3145692302</v>
      </c>
      <c r="K3622" s="53">
        <v>-2448579.7409326104</v>
      </c>
      <c r="L3622" s="44"/>
      <c r="M3622" s="53">
        <v>-1882798.8058004</v>
      </c>
      <c r="N3622" s="189">
        <v>-1576224.43609158</v>
      </c>
      <c r="O3622" s="40"/>
      <c r="P3622" s="157">
        <f t="shared" si="224"/>
        <v>11538128.609788163</v>
      </c>
      <c r="Q3622" s="41">
        <f t="shared" si="225"/>
        <v>-11308144.297393821</v>
      </c>
      <c r="R3622" s="158">
        <f t="shared" si="227"/>
        <v>11423136.453590993</v>
      </c>
    </row>
    <row r="3623" spans="2:18" s="8" customFormat="1" x14ac:dyDescent="0.2">
      <c r="B3623" s="119" t="s">
        <v>13</v>
      </c>
      <c r="C3623" s="14" t="s">
        <v>18837</v>
      </c>
      <c r="D3623" s="118">
        <f t="shared" si="226"/>
        <v>5</v>
      </c>
      <c r="F3623" s="193">
        <v>3098451.7259027599</v>
      </c>
      <c r="G3623" s="53">
        <v>8408409.0934182499</v>
      </c>
      <c r="H3623" s="194">
        <v>50668.183110605998</v>
      </c>
      <c r="I3623" s="40"/>
      <c r="J3623" s="188">
        <v>-5454467.4547455199</v>
      </c>
      <c r="K3623" s="53">
        <v>-2406837.2194768232</v>
      </c>
      <c r="L3623" s="44"/>
      <c r="M3623" s="53">
        <v>-1960753.79584873</v>
      </c>
      <c r="N3623" s="189">
        <v>-1619406.0656741799</v>
      </c>
      <c r="O3623" s="40"/>
      <c r="P3623" s="157">
        <f t="shared" si="224"/>
        <v>11557529.002431616</v>
      </c>
      <c r="Q3623" s="41">
        <f t="shared" si="225"/>
        <v>-11441464.535745254</v>
      </c>
      <c r="R3623" s="158">
        <f t="shared" si="227"/>
        <v>11499496.769088436</v>
      </c>
    </row>
    <row r="3624" spans="2:18" s="8" customFormat="1" x14ac:dyDescent="0.2">
      <c r="B3624" s="119" t="s">
        <v>14</v>
      </c>
      <c r="C3624" s="14" t="s">
        <v>18837</v>
      </c>
      <c r="D3624" s="118">
        <f t="shared" si="226"/>
        <v>5</v>
      </c>
      <c r="F3624" s="193">
        <v>3120387.2618709099</v>
      </c>
      <c r="G3624" s="53">
        <v>8427222.7930667605</v>
      </c>
      <c r="H3624" s="194">
        <v>12794.995735001001</v>
      </c>
      <c r="I3624" s="40"/>
      <c r="J3624" s="188">
        <v>-5568272.9292635797</v>
      </c>
      <c r="K3624" s="53">
        <v>-2420867.3415496126</v>
      </c>
      <c r="L3624" s="44"/>
      <c r="M3624" s="53">
        <v>-1862971.0548763101</v>
      </c>
      <c r="N3624" s="189">
        <v>-1573855.84441965</v>
      </c>
      <c r="O3624" s="40"/>
      <c r="P3624" s="157">
        <f t="shared" si="224"/>
        <v>11560405.050672671</v>
      </c>
      <c r="Q3624" s="41">
        <f t="shared" si="225"/>
        <v>-11425967.170109153</v>
      </c>
      <c r="R3624" s="158">
        <f t="shared" si="227"/>
        <v>11493186.110390913</v>
      </c>
    </row>
    <row r="3625" spans="2:18" s="8" customFormat="1" x14ac:dyDescent="0.2">
      <c r="B3625" s="119" t="s">
        <v>15</v>
      </c>
      <c r="C3625" s="14" t="s">
        <v>18837</v>
      </c>
      <c r="D3625" s="118">
        <f t="shared" si="226"/>
        <v>5</v>
      </c>
      <c r="F3625" s="193">
        <v>3129117.03156099</v>
      </c>
      <c r="G3625" s="53">
        <v>8420033.7414231692</v>
      </c>
      <c r="H3625" s="194">
        <v>12794.995735001001</v>
      </c>
      <c r="I3625" s="40"/>
      <c r="J3625" s="188">
        <v>-5613872.4470571503</v>
      </c>
      <c r="K3625" s="53">
        <v>-2406378.9700142187</v>
      </c>
      <c r="L3625" s="44"/>
      <c r="M3625" s="53">
        <v>-1702702.21779926</v>
      </c>
      <c r="N3625" s="189">
        <v>-1579126.0878202999</v>
      </c>
      <c r="O3625" s="40"/>
      <c r="P3625" s="157">
        <f t="shared" si="224"/>
        <v>11561945.768719159</v>
      </c>
      <c r="Q3625" s="41">
        <f t="shared" si="225"/>
        <v>-11302079.722690929</v>
      </c>
      <c r="R3625" s="158">
        <f t="shared" si="227"/>
        <v>11432012.745705044</v>
      </c>
    </row>
    <row r="3626" spans="2:18" s="8" customFormat="1" x14ac:dyDescent="0.2">
      <c r="B3626" s="119" t="s">
        <v>16</v>
      </c>
      <c r="C3626" s="14" t="s">
        <v>18837</v>
      </c>
      <c r="D3626" s="118">
        <f t="shared" si="226"/>
        <v>5</v>
      </c>
      <c r="F3626" s="193">
        <v>3097693.2385555902</v>
      </c>
      <c r="G3626" s="53">
        <v>8105408.3082573498</v>
      </c>
      <c r="H3626" s="194">
        <v>12794.995735001001</v>
      </c>
      <c r="I3626" s="40"/>
      <c r="J3626" s="188">
        <v>-5391123.3367955703</v>
      </c>
      <c r="K3626" s="53">
        <v>-2365436.6720699463</v>
      </c>
      <c r="L3626" s="44"/>
      <c r="M3626" s="53">
        <v>-1469551.63491612</v>
      </c>
      <c r="N3626" s="189">
        <v>-1587146.5552084199</v>
      </c>
      <c r="O3626" s="40"/>
      <c r="P3626" s="157">
        <f t="shared" si="224"/>
        <v>11215896.542547941</v>
      </c>
      <c r="Q3626" s="41">
        <f t="shared" si="225"/>
        <v>-10813258.198990056</v>
      </c>
      <c r="R3626" s="158">
        <f t="shared" si="227"/>
        <v>11014577.370768998</v>
      </c>
    </row>
    <row r="3627" spans="2:18" s="8" customFormat="1" x14ac:dyDescent="0.2">
      <c r="B3627" s="119" t="s">
        <v>17</v>
      </c>
      <c r="C3627" s="14" t="s">
        <v>18837</v>
      </c>
      <c r="D3627" s="118">
        <f t="shared" si="226"/>
        <v>5</v>
      </c>
      <c r="F3627" s="193">
        <v>3063206.5282911598</v>
      </c>
      <c r="G3627" s="53">
        <v>7995264.8232055204</v>
      </c>
      <c r="H3627" s="194">
        <v>0</v>
      </c>
      <c r="I3627" s="40"/>
      <c r="J3627" s="188">
        <v>-5255440.9673727602</v>
      </c>
      <c r="K3627" s="53">
        <v>-2333772.8584048911</v>
      </c>
      <c r="L3627" s="44"/>
      <c r="M3627" s="53">
        <v>-1424474.43844185</v>
      </c>
      <c r="N3627" s="189">
        <v>-1641503.14339667</v>
      </c>
      <c r="O3627" s="40"/>
      <c r="P3627" s="157">
        <f t="shared" si="224"/>
        <v>11058471.35149668</v>
      </c>
      <c r="Q3627" s="41">
        <f t="shared" si="225"/>
        <v>-10655191.407616172</v>
      </c>
      <c r="R3627" s="158">
        <f t="shared" si="227"/>
        <v>10856831.379556425</v>
      </c>
    </row>
    <row r="3628" spans="2:18" s="8" customFormat="1" x14ac:dyDescent="0.2">
      <c r="B3628" s="119" t="s">
        <v>18</v>
      </c>
      <c r="C3628" s="14" t="s">
        <v>18837</v>
      </c>
      <c r="D3628" s="118">
        <f t="shared" si="226"/>
        <v>5</v>
      </c>
      <c r="F3628" s="193">
        <v>2999162.8660790501</v>
      </c>
      <c r="G3628" s="53">
        <v>7995985.5857789302</v>
      </c>
      <c r="H3628" s="194">
        <v>0</v>
      </c>
      <c r="I3628" s="40"/>
      <c r="J3628" s="188">
        <v>-5114105.4854250802</v>
      </c>
      <c r="K3628" s="53">
        <v>-2328786.2026016521</v>
      </c>
      <c r="L3628" s="44"/>
      <c r="M3628" s="53">
        <v>-1365088.7119704301</v>
      </c>
      <c r="N3628" s="189">
        <v>-1719460.9758083301</v>
      </c>
      <c r="O3628" s="40"/>
      <c r="P3628" s="157">
        <f t="shared" si="224"/>
        <v>10995148.45185798</v>
      </c>
      <c r="Q3628" s="41">
        <f t="shared" si="225"/>
        <v>-10527441.375805492</v>
      </c>
      <c r="R3628" s="158">
        <f t="shared" si="227"/>
        <v>10761294.913831737</v>
      </c>
    </row>
    <row r="3629" spans="2:18" s="8" customFormat="1" x14ac:dyDescent="0.2">
      <c r="B3629" s="119" t="s">
        <v>19</v>
      </c>
      <c r="C3629" s="14" t="s">
        <v>18837</v>
      </c>
      <c r="D3629" s="118">
        <f t="shared" si="226"/>
        <v>5</v>
      </c>
      <c r="F3629" s="193">
        <v>2982417.1851009401</v>
      </c>
      <c r="G3629" s="53">
        <v>7902637.5766398599</v>
      </c>
      <c r="H3629" s="194">
        <v>0</v>
      </c>
      <c r="I3629" s="40"/>
      <c r="J3629" s="188">
        <v>-5062865.5108586904</v>
      </c>
      <c r="K3629" s="53">
        <v>-2213412.2107250448</v>
      </c>
      <c r="L3629" s="44"/>
      <c r="M3629" s="53">
        <v>-1068498.9479670201</v>
      </c>
      <c r="N3629" s="189">
        <v>-1725979.39466022</v>
      </c>
      <c r="O3629" s="40"/>
      <c r="P3629" s="157">
        <f t="shared" si="224"/>
        <v>10885054.7617408</v>
      </c>
      <c r="Q3629" s="41">
        <f t="shared" si="225"/>
        <v>-10070756.064210976</v>
      </c>
      <c r="R3629" s="158">
        <f t="shared" si="227"/>
        <v>10477905.412975889</v>
      </c>
    </row>
    <row r="3630" spans="2:18" s="8" customFormat="1" x14ac:dyDescent="0.2">
      <c r="B3630" s="119" t="s">
        <v>20</v>
      </c>
      <c r="C3630" s="14" t="s">
        <v>18837</v>
      </c>
      <c r="D3630" s="118">
        <f t="shared" si="226"/>
        <v>5</v>
      </c>
      <c r="F3630" s="193">
        <v>2899426.5908444701</v>
      </c>
      <c r="G3630" s="53">
        <v>7540728.3968725</v>
      </c>
      <c r="H3630" s="194">
        <v>0</v>
      </c>
      <c r="I3630" s="40"/>
      <c r="J3630" s="188">
        <v>-5019744.6619732697</v>
      </c>
      <c r="K3630" s="53">
        <v>-2064418.7466960491</v>
      </c>
      <c r="L3630" s="44"/>
      <c r="M3630" s="53">
        <v>-888983.87830537395</v>
      </c>
      <c r="N3630" s="189">
        <v>-1728969.1187859201</v>
      </c>
      <c r="O3630" s="40"/>
      <c r="P3630" s="157">
        <f t="shared" si="224"/>
        <v>10440154.987716969</v>
      </c>
      <c r="Q3630" s="41">
        <f t="shared" si="225"/>
        <v>-9702116.4057606123</v>
      </c>
      <c r="R3630" s="158">
        <f t="shared" si="227"/>
        <v>10071135.696738791</v>
      </c>
    </row>
    <row r="3631" spans="2:18" s="8" customFormat="1" x14ac:dyDescent="0.2">
      <c r="B3631" s="119" t="s">
        <v>21</v>
      </c>
      <c r="C3631" s="14" t="s">
        <v>18837</v>
      </c>
      <c r="D3631" s="118">
        <f t="shared" si="226"/>
        <v>5</v>
      </c>
      <c r="F3631" s="193">
        <v>2912793.1646289402</v>
      </c>
      <c r="G3631" s="53">
        <v>7163816.7235489599</v>
      </c>
      <c r="H3631" s="194">
        <v>0</v>
      </c>
      <c r="I3631" s="40"/>
      <c r="J3631" s="188">
        <v>-5015931.4220898496</v>
      </c>
      <c r="K3631" s="53">
        <v>-1990944.599678705</v>
      </c>
      <c r="L3631" s="44"/>
      <c r="M3631" s="53">
        <v>-868231.16292294604</v>
      </c>
      <c r="N3631" s="189">
        <v>-1730320.47720156</v>
      </c>
      <c r="O3631" s="40"/>
      <c r="P3631" s="157">
        <f t="shared" si="224"/>
        <v>10076609.8881779</v>
      </c>
      <c r="Q3631" s="41">
        <f t="shared" si="225"/>
        <v>-9605427.6618930604</v>
      </c>
      <c r="R3631" s="158">
        <f t="shared" si="227"/>
        <v>9841018.77503548</v>
      </c>
    </row>
    <row r="3632" spans="2:18" s="8" customFormat="1" x14ac:dyDescent="0.2">
      <c r="B3632" s="119" t="s">
        <v>22</v>
      </c>
      <c r="C3632" s="14" t="s">
        <v>18837</v>
      </c>
      <c r="D3632" s="118">
        <f t="shared" si="226"/>
        <v>5</v>
      </c>
      <c r="F3632" s="193">
        <v>2743753.1532556098</v>
      </c>
      <c r="G3632" s="53">
        <v>6934759.6220884304</v>
      </c>
      <c r="H3632" s="194">
        <v>399.87704862099997</v>
      </c>
      <c r="I3632" s="40"/>
      <c r="J3632" s="188">
        <v>-4960367.0915723601</v>
      </c>
      <c r="K3632" s="53">
        <v>-2010013.536650551</v>
      </c>
      <c r="L3632" s="44"/>
      <c r="M3632" s="53">
        <v>-938538.32812055701</v>
      </c>
      <c r="N3632" s="189">
        <v>-1731175.94646972</v>
      </c>
      <c r="O3632" s="40"/>
      <c r="P3632" s="157">
        <f t="shared" si="224"/>
        <v>9678912.6523926612</v>
      </c>
      <c r="Q3632" s="41">
        <f t="shared" si="225"/>
        <v>-9640094.9028131869</v>
      </c>
      <c r="R3632" s="158">
        <f t="shared" si="227"/>
        <v>9659503.777602924</v>
      </c>
    </row>
    <row r="3633" spans="2:18" s="8" customFormat="1" x14ac:dyDescent="0.2">
      <c r="B3633" s="119" t="s">
        <v>23</v>
      </c>
      <c r="C3633" s="14" t="s">
        <v>18837</v>
      </c>
      <c r="D3633" s="118">
        <f t="shared" si="226"/>
        <v>5</v>
      </c>
      <c r="F3633" s="193">
        <v>2779311.2652829099</v>
      </c>
      <c r="G3633" s="53">
        <v>6828327.6794272698</v>
      </c>
      <c r="H3633" s="194">
        <v>2180.2211515499998</v>
      </c>
      <c r="I3633" s="40"/>
      <c r="J3633" s="188">
        <v>-4948505.5274495296</v>
      </c>
      <c r="K3633" s="53">
        <v>-1979136.918930907</v>
      </c>
      <c r="L3633" s="44"/>
      <c r="M3633" s="53">
        <v>-1024467.84191072</v>
      </c>
      <c r="N3633" s="189">
        <v>-1731722.2320949901</v>
      </c>
      <c r="O3633" s="40"/>
      <c r="P3633" s="157">
        <f t="shared" si="224"/>
        <v>9609819.1658617295</v>
      </c>
      <c r="Q3633" s="41">
        <f t="shared" si="225"/>
        <v>-9683832.5203861464</v>
      </c>
      <c r="R3633" s="158">
        <f t="shared" si="227"/>
        <v>9646825.8431239389</v>
      </c>
    </row>
    <row r="3634" spans="2:18" s="8" customFormat="1" x14ac:dyDescent="0.2">
      <c r="B3634" s="119" t="s">
        <v>24</v>
      </c>
      <c r="C3634" s="14" t="s">
        <v>18837</v>
      </c>
      <c r="D3634" s="118">
        <f t="shared" si="226"/>
        <v>5</v>
      </c>
      <c r="F3634" s="193">
        <v>2694693.96644868</v>
      </c>
      <c r="G3634" s="53">
        <v>6866183.4307267899</v>
      </c>
      <c r="H3634" s="194">
        <v>737.75915837399998</v>
      </c>
      <c r="I3634" s="40"/>
      <c r="J3634" s="188">
        <v>-4976518.3694398599</v>
      </c>
      <c r="K3634" s="53">
        <v>-1994801.1842450949</v>
      </c>
      <c r="L3634" s="44"/>
      <c r="M3634" s="53">
        <v>-1143980.8643730499</v>
      </c>
      <c r="N3634" s="189">
        <v>-1731759.1016258199</v>
      </c>
      <c r="O3634" s="40"/>
      <c r="P3634" s="157">
        <f t="shared" si="224"/>
        <v>9561615.1563338451</v>
      </c>
      <c r="Q3634" s="41">
        <f t="shared" si="225"/>
        <v>-9847059.5196838249</v>
      </c>
      <c r="R3634" s="158">
        <f t="shared" si="227"/>
        <v>9704337.3380088359</v>
      </c>
    </row>
    <row r="3635" spans="2:18" s="8" customFormat="1" x14ac:dyDescent="0.2">
      <c r="B3635" s="119" t="s">
        <v>25</v>
      </c>
      <c r="C3635" s="14" t="s">
        <v>18837</v>
      </c>
      <c r="D3635" s="118">
        <f t="shared" si="226"/>
        <v>5</v>
      </c>
      <c r="F3635" s="193">
        <v>2745628.59255047</v>
      </c>
      <c r="G3635" s="53">
        <v>7101725.4908509301</v>
      </c>
      <c r="H3635" s="194">
        <v>0</v>
      </c>
      <c r="I3635" s="40"/>
      <c r="J3635" s="188">
        <v>-5040106.7494882001</v>
      </c>
      <c r="K3635" s="53">
        <v>-2069169.7234802421</v>
      </c>
      <c r="L3635" s="44"/>
      <c r="M3635" s="53">
        <v>-1398935.1435882801</v>
      </c>
      <c r="N3635" s="189">
        <v>-1730781.3575376701</v>
      </c>
      <c r="O3635" s="40"/>
      <c r="P3635" s="157">
        <f t="shared" si="224"/>
        <v>9847354.0834014006</v>
      </c>
      <c r="Q3635" s="41">
        <f t="shared" si="225"/>
        <v>-10238992.974094393</v>
      </c>
      <c r="R3635" s="158">
        <f t="shared" si="227"/>
        <v>10043173.528747898</v>
      </c>
    </row>
    <row r="3636" spans="2:18" s="8" customFormat="1" x14ac:dyDescent="0.2">
      <c r="B3636" s="119" t="s">
        <v>2</v>
      </c>
      <c r="C3636" s="14" t="s">
        <v>18838</v>
      </c>
      <c r="D3636" s="118">
        <f t="shared" si="226"/>
        <v>6</v>
      </c>
      <c r="F3636" s="193">
        <v>3293884.12851862</v>
      </c>
      <c r="G3636" s="53">
        <v>7264681.8245804096</v>
      </c>
      <c r="H3636" s="194">
        <v>16377.594540802</v>
      </c>
      <c r="I3636" s="40"/>
      <c r="J3636" s="188">
        <v>-5599648.7214700002</v>
      </c>
      <c r="K3636" s="53">
        <v>-2239646.867685521</v>
      </c>
      <c r="L3636" s="44"/>
      <c r="M3636" s="53">
        <v>-1995573.64230879</v>
      </c>
      <c r="N3636" s="189">
        <v>-1773565.95037137</v>
      </c>
      <c r="O3636" s="40"/>
      <c r="P3636" s="157">
        <f t="shared" si="224"/>
        <v>10574943.547639832</v>
      </c>
      <c r="Q3636" s="41">
        <f t="shared" si="225"/>
        <v>-11608435.181835681</v>
      </c>
      <c r="R3636" s="158">
        <f t="shared" si="227"/>
        <v>11091689.364737757</v>
      </c>
    </row>
    <row r="3637" spans="2:18" s="8" customFormat="1" x14ac:dyDescent="0.2">
      <c r="B3637" s="119" t="s">
        <v>3</v>
      </c>
      <c r="C3637" s="14" t="s">
        <v>18838</v>
      </c>
      <c r="D3637" s="118">
        <f t="shared" si="226"/>
        <v>6</v>
      </c>
      <c r="F3637" s="193">
        <v>3426337.0031276601</v>
      </c>
      <c r="G3637" s="53">
        <v>7702611.8447137298</v>
      </c>
      <c r="H3637" s="194">
        <v>26613.591128803</v>
      </c>
      <c r="I3637" s="40"/>
      <c r="J3637" s="188">
        <v>-5873748.8798208702</v>
      </c>
      <c r="K3637" s="53">
        <v>-2356707.4612624412</v>
      </c>
      <c r="L3637" s="44"/>
      <c r="M3637" s="53">
        <v>-2493261.0179129899</v>
      </c>
      <c r="N3637" s="189">
        <v>-1782134.4009723901</v>
      </c>
      <c r="O3637" s="40"/>
      <c r="P3637" s="157">
        <f t="shared" si="224"/>
        <v>11155562.438970193</v>
      </c>
      <c r="Q3637" s="41">
        <f t="shared" si="225"/>
        <v>-12505851.759968692</v>
      </c>
      <c r="R3637" s="158">
        <f t="shared" si="227"/>
        <v>11830707.099469442</v>
      </c>
    </row>
    <row r="3638" spans="2:18" s="8" customFormat="1" x14ac:dyDescent="0.2">
      <c r="B3638" s="119" t="s">
        <v>4</v>
      </c>
      <c r="C3638" s="14" t="s">
        <v>18838</v>
      </c>
      <c r="D3638" s="118">
        <f t="shared" si="226"/>
        <v>6</v>
      </c>
      <c r="F3638" s="193">
        <v>3459940.9610463502</v>
      </c>
      <c r="G3638" s="53">
        <v>7806671.1037038704</v>
      </c>
      <c r="H3638" s="194">
        <v>27756.440147853002</v>
      </c>
      <c r="I3638" s="40"/>
      <c r="J3638" s="188">
        <v>-5849265.3481433</v>
      </c>
      <c r="K3638" s="53">
        <v>-2414633.7410662523</v>
      </c>
      <c r="L3638" s="44"/>
      <c r="M3638" s="53">
        <v>-2291880.03980665</v>
      </c>
      <c r="N3638" s="189">
        <v>-1720157.94958035</v>
      </c>
      <c r="O3638" s="40"/>
      <c r="P3638" s="157">
        <f t="shared" si="224"/>
        <v>11294368.504898073</v>
      </c>
      <c r="Q3638" s="41">
        <f t="shared" si="225"/>
        <v>-12275937.078596551</v>
      </c>
      <c r="R3638" s="158">
        <f t="shared" si="227"/>
        <v>11785152.791747313</v>
      </c>
    </row>
    <row r="3639" spans="2:18" s="8" customFormat="1" x14ac:dyDescent="0.2">
      <c r="B3639" s="119" t="s">
        <v>5</v>
      </c>
      <c r="C3639" s="14" t="s">
        <v>18838</v>
      </c>
      <c r="D3639" s="118">
        <f t="shared" si="226"/>
        <v>6</v>
      </c>
      <c r="F3639" s="193">
        <v>3483101.8481660499</v>
      </c>
      <c r="G3639" s="53">
        <v>8884491.9384505507</v>
      </c>
      <c r="H3639" s="194">
        <v>34085.868638043998</v>
      </c>
      <c r="I3639" s="40"/>
      <c r="J3639" s="188">
        <v>-5784048.3619619003</v>
      </c>
      <c r="K3639" s="53">
        <v>-2414808.1097156662</v>
      </c>
      <c r="L3639" s="44"/>
      <c r="M3639" s="53">
        <v>-2033370.9127096999</v>
      </c>
      <c r="N3639" s="189">
        <v>-1632106.84292977</v>
      </c>
      <c r="O3639" s="40"/>
      <c r="P3639" s="157">
        <f t="shared" si="224"/>
        <v>12401679.655254645</v>
      </c>
      <c r="Q3639" s="41">
        <f t="shared" si="225"/>
        <v>-11864334.227317035</v>
      </c>
      <c r="R3639" s="158">
        <f t="shared" si="227"/>
        <v>12133006.941285841</v>
      </c>
    </row>
    <row r="3640" spans="2:18" s="8" customFormat="1" x14ac:dyDescent="0.2">
      <c r="B3640" s="119" t="s">
        <v>6</v>
      </c>
      <c r="C3640" s="14" t="s">
        <v>18838</v>
      </c>
      <c r="D3640" s="118">
        <f t="shared" si="226"/>
        <v>6</v>
      </c>
      <c r="F3640" s="193">
        <v>3498847.3699175399</v>
      </c>
      <c r="G3640" s="53">
        <v>8170973.1293579796</v>
      </c>
      <c r="H3640" s="194">
        <v>43749.877736707</v>
      </c>
      <c r="I3640" s="40"/>
      <c r="J3640" s="188">
        <v>-5860180.4652004503</v>
      </c>
      <c r="K3640" s="53">
        <v>-2415213.0147455223</v>
      </c>
      <c r="L3640" s="44"/>
      <c r="M3640" s="53">
        <v>-1811653.56838214</v>
      </c>
      <c r="N3640" s="189">
        <v>-1605808.65257205</v>
      </c>
      <c r="O3640" s="40"/>
      <c r="P3640" s="157">
        <f t="shared" si="224"/>
        <v>11713570.377012227</v>
      </c>
      <c r="Q3640" s="41">
        <f t="shared" si="225"/>
        <v>-11692855.700900164</v>
      </c>
      <c r="R3640" s="158">
        <f t="shared" si="227"/>
        <v>11703213.038956195</v>
      </c>
    </row>
    <row r="3641" spans="2:18" s="8" customFormat="1" x14ac:dyDescent="0.2">
      <c r="B3641" s="119" t="s">
        <v>7</v>
      </c>
      <c r="C3641" s="14" t="s">
        <v>18838</v>
      </c>
      <c r="D3641" s="118">
        <f t="shared" si="226"/>
        <v>6</v>
      </c>
      <c r="F3641" s="193">
        <v>3567701.3363662199</v>
      </c>
      <c r="G3641" s="53">
        <v>8141999.04655411</v>
      </c>
      <c r="H3641" s="194">
        <v>90782.144259312001</v>
      </c>
      <c r="I3641" s="40"/>
      <c r="J3641" s="188">
        <v>-5947131.3827893101</v>
      </c>
      <c r="K3641" s="53">
        <v>-2438536.724074496</v>
      </c>
      <c r="L3641" s="44"/>
      <c r="M3641" s="53">
        <v>-1661975.97384134</v>
      </c>
      <c r="N3641" s="189">
        <v>-1601372.54562755</v>
      </c>
      <c r="O3641" s="40"/>
      <c r="P3641" s="157">
        <f t="shared" si="224"/>
        <v>11800482.527179642</v>
      </c>
      <c r="Q3641" s="41">
        <f t="shared" si="225"/>
        <v>-11649016.626332695</v>
      </c>
      <c r="R3641" s="158">
        <f t="shared" si="227"/>
        <v>11724749.576756168</v>
      </c>
    </row>
    <row r="3642" spans="2:18" s="8" customFormat="1" x14ac:dyDescent="0.2">
      <c r="B3642" s="119" t="s">
        <v>8</v>
      </c>
      <c r="C3642" s="14" t="s">
        <v>18838</v>
      </c>
      <c r="D3642" s="118">
        <f t="shared" si="226"/>
        <v>6</v>
      </c>
      <c r="F3642" s="193">
        <v>3635370.8956497</v>
      </c>
      <c r="G3642" s="53">
        <v>8284608.29282152</v>
      </c>
      <c r="H3642" s="194">
        <v>36383.356309354996</v>
      </c>
      <c r="I3642" s="40"/>
      <c r="J3642" s="188">
        <v>-5893047.1466988903</v>
      </c>
      <c r="K3642" s="53">
        <v>-2450584.0012539146</v>
      </c>
      <c r="L3642" s="44"/>
      <c r="M3642" s="53">
        <v>-1570494.5123685</v>
      </c>
      <c r="N3642" s="189">
        <v>-1605597.13668976</v>
      </c>
      <c r="O3642" s="40"/>
      <c r="P3642" s="157">
        <f t="shared" si="224"/>
        <v>11956362.544780575</v>
      </c>
      <c r="Q3642" s="41">
        <f t="shared" si="225"/>
        <v>-11519722.797011064</v>
      </c>
      <c r="R3642" s="158">
        <f t="shared" si="227"/>
        <v>11738042.670895819</v>
      </c>
    </row>
    <row r="3643" spans="2:18" s="8" customFormat="1" x14ac:dyDescent="0.2">
      <c r="B3643" s="119" t="s">
        <v>9</v>
      </c>
      <c r="C3643" s="14" t="s">
        <v>18838</v>
      </c>
      <c r="D3643" s="118">
        <f t="shared" si="226"/>
        <v>6</v>
      </c>
      <c r="F3643" s="193">
        <v>3668224.5550184799</v>
      </c>
      <c r="G3643" s="53">
        <v>7851487.7998940898</v>
      </c>
      <c r="H3643" s="194">
        <v>36173.851521183002</v>
      </c>
      <c r="I3643" s="40"/>
      <c r="J3643" s="188">
        <v>-5845397.25913563</v>
      </c>
      <c r="K3643" s="53">
        <v>-2447979.3661017893</v>
      </c>
      <c r="L3643" s="44"/>
      <c r="M3643" s="53">
        <v>-1476577.08274097</v>
      </c>
      <c r="N3643" s="189">
        <v>-1602653.73888032</v>
      </c>
      <c r="O3643" s="40"/>
      <c r="P3643" s="157">
        <f t="shared" si="224"/>
        <v>11555886.206433753</v>
      </c>
      <c r="Q3643" s="41">
        <f t="shared" si="225"/>
        <v>-11372607.44685871</v>
      </c>
      <c r="R3643" s="158">
        <f t="shared" si="227"/>
        <v>11464246.826646231</v>
      </c>
    </row>
    <row r="3644" spans="2:18" s="8" customFormat="1" x14ac:dyDescent="0.2">
      <c r="B3644" s="119" t="s">
        <v>10</v>
      </c>
      <c r="C3644" s="14" t="s">
        <v>18838</v>
      </c>
      <c r="D3644" s="118">
        <f t="shared" si="226"/>
        <v>6</v>
      </c>
      <c r="F3644" s="193">
        <v>3706629.0929769701</v>
      </c>
      <c r="G3644" s="53">
        <v>7036210.42422798</v>
      </c>
      <c r="H3644" s="194">
        <v>34585.943335229</v>
      </c>
      <c r="I3644" s="40"/>
      <c r="J3644" s="188">
        <v>-5909427.0660534501</v>
      </c>
      <c r="K3644" s="53">
        <v>-2444686.0681518386</v>
      </c>
      <c r="L3644" s="44"/>
      <c r="M3644" s="53">
        <v>-1431404.3218652301</v>
      </c>
      <c r="N3644" s="189">
        <v>-1591787.71497128</v>
      </c>
      <c r="O3644" s="40"/>
      <c r="P3644" s="157">
        <f t="shared" si="224"/>
        <v>10777425.460540179</v>
      </c>
      <c r="Q3644" s="41">
        <f t="shared" si="225"/>
        <v>-11377305.1710418</v>
      </c>
      <c r="R3644" s="158">
        <f t="shared" si="227"/>
        <v>11077365.315790989</v>
      </c>
    </row>
    <row r="3645" spans="2:18" s="8" customFormat="1" x14ac:dyDescent="0.2">
      <c r="B3645" s="119" t="s">
        <v>11</v>
      </c>
      <c r="C3645" s="14" t="s">
        <v>18838</v>
      </c>
      <c r="D3645" s="118">
        <f t="shared" si="226"/>
        <v>6</v>
      </c>
      <c r="F3645" s="193">
        <v>3628672.7665624102</v>
      </c>
      <c r="G3645" s="53">
        <v>7863491.2933591399</v>
      </c>
      <c r="H3645" s="194">
        <v>34085.868638043998</v>
      </c>
      <c r="I3645" s="40"/>
      <c r="J3645" s="188">
        <v>-5842623.2323883995</v>
      </c>
      <c r="K3645" s="53">
        <v>-2446160.8213989171</v>
      </c>
      <c r="L3645" s="44"/>
      <c r="M3645" s="53">
        <v>-1409707.13676429</v>
      </c>
      <c r="N3645" s="189">
        <v>-1630760.33343645</v>
      </c>
      <c r="O3645" s="40"/>
      <c r="P3645" s="157">
        <f t="shared" si="224"/>
        <v>11526249.928559594</v>
      </c>
      <c r="Q3645" s="41">
        <f t="shared" si="225"/>
        <v>-11329251.523988057</v>
      </c>
      <c r="R3645" s="158">
        <f t="shared" si="227"/>
        <v>11427750.726273825</v>
      </c>
    </row>
    <row r="3646" spans="2:18" s="8" customFormat="1" x14ac:dyDescent="0.2">
      <c r="B3646" s="119" t="s">
        <v>12</v>
      </c>
      <c r="C3646" s="14" t="s">
        <v>18838</v>
      </c>
      <c r="D3646" s="118">
        <f t="shared" si="226"/>
        <v>6</v>
      </c>
      <c r="F3646" s="193">
        <v>3570742.1438726201</v>
      </c>
      <c r="G3646" s="53">
        <v>7635823.3732148996</v>
      </c>
      <c r="H3646" s="194">
        <v>35475.302814898998</v>
      </c>
      <c r="I3646" s="40"/>
      <c r="J3646" s="188">
        <v>-5804257.6821211297</v>
      </c>
      <c r="K3646" s="53">
        <v>-2447812.1508018188</v>
      </c>
      <c r="L3646" s="44"/>
      <c r="M3646" s="53">
        <v>-1485984.8166050599</v>
      </c>
      <c r="N3646" s="189">
        <v>-1585111.2906192499</v>
      </c>
      <c r="O3646" s="40"/>
      <c r="P3646" s="157">
        <f t="shared" si="224"/>
        <v>11242040.819902418</v>
      </c>
      <c r="Q3646" s="41">
        <f t="shared" si="225"/>
        <v>-11323165.940147258</v>
      </c>
      <c r="R3646" s="158">
        <f t="shared" si="227"/>
        <v>11282603.380024839</v>
      </c>
    </row>
    <row r="3647" spans="2:18" s="8" customFormat="1" x14ac:dyDescent="0.2">
      <c r="B3647" s="119" t="s">
        <v>13</v>
      </c>
      <c r="C3647" s="14" t="s">
        <v>18838</v>
      </c>
      <c r="D3647" s="118">
        <f t="shared" si="226"/>
        <v>6</v>
      </c>
      <c r="F3647" s="193">
        <v>3521686.5396644901</v>
      </c>
      <c r="G3647" s="53">
        <v>7689031.5985191399</v>
      </c>
      <c r="H3647" s="194">
        <v>34085.868638043998</v>
      </c>
      <c r="I3647" s="40"/>
      <c r="J3647" s="188">
        <v>-5732587.2289309101</v>
      </c>
      <c r="K3647" s="53">
        <v>-2466044.926343475</v>
      </c>
      <c r="L3647" s="44"/>
      <c r="M3647" s="53">
        <v>-1670510.34972988</v>
      </c>
      <c r="N3647" s="189">
        <v>-1588315.8214410299</v>
      </c>
      <c r="O3647" s="40"/>
      <c r="P3647" s="157">
        <f t="shared" si="224"/>
        <v>11244804.006821675</v>
      </c>
      <c r="Q3647" s="41">
        <f t="shared" si="225"/>
        <v>-11457458.326445296</v>
      </c>
      <c r="R3647" s="158">
        <f t="shared" si="227"/>
        <v>11351131.166633487</v>
      </c>
    </row>
    <row r="3648" spans="2:18" s="8" customFormat="1" x14ac:dyDescent="0.2">
      <c r="B3648" s="119" t="s">
        <v>14</v>
      </c>
      <c r="C3648" s="14" t="s">
        <v>18838</v>
      </c>
      <c r="D3648" s="118">
        <f t="shared" si="226"/>
        <v>6</v>
      </c>
      <c r="F3648" s="193">
        <v>3516376.30935456</v>
      </c>
      <c r="G3648" s="53">
        <v>7773634.7980218399</v>
      </c>
      <c r="H3648" s="194">
        <v>34085.868638043998</v>
      </c>
      <c r="I3648" s="40"/>
      <c r="J3648" s="188">
        <v>-5727666.76180836</v>
      </c>
      <c r="K3648" s="53">
        <v>-2434686.8298748909</v>
      </c>
      <c r="L3648" s="44"/>
      <c r="M3648" s="53">
        <v>-1698153.85271538</v>
      </c>
      <c r="N3648" s="189">
        <v>-1594406.7336053699</v>
      </c>
      <c r="O3648" s="40"/>
      <c r="P3648" s="157">
        <f t="shared" si="224"/>
        <v>11324096.976014445</v>
      </c>
      <c r="Q3648" s="41">
        <f t="shared" si="225"/>
        <v>-11454914.178004</v>
      </c>
      <c r="R3648" s="158">
        <f t="shared" si="227"/>
        <v>11389505.577009223</v>
      </c>
    </row>
    <row r="3649" spans="2:18" s="8" customFormat="1" x14ac:dyDescent="0.2">
      <c r="B3649" s="119" t="s">
        <v>15</v>
      </c>
      <c r="C3649" s="14" t="s">
        <v>18838</v>
      </c>
      <c r="D3649" s="118">
        <f t="shared" si="226"/>
        <v>6</v>
      </c>
      <c r="F3649" s="193">
        <v>3502046.3235712298</v>
      </c>
      <c r="G3649" s="53">
        <v>7861188.2968417704</v>
      </c>
      <c r="H3649" s="194">
        <v>34085.868638043998</v>
      </c>
      <c r="I3649" s="40"/>
      <c r="J3649" s="188">
        <v>-5722003.00967017</v>
      </c>
      <c r="K3649" s="53">
        <v>-2421092.1456013611</v>
      </c>
      <c r="L3649" s="44"/>
      <c r="M3649" s="53">
        <v>-1630068.2968439001</v>
      </c>
      <c r="N3649" s="189">
        <v>-1591998.2393414599</v>
      </c>
      <c r="O3649" s="40"/>
      <c r="P3649" s="157">
        <f t="shared" si="224"/>
        <v>11397320.489051044</v>
      </c>
      <c r="Q3649" s="41">
        <f t="shared" si="225"/>
        <v>-11365161.691456892</v>
      </c>
      <c r="R3649" s="158">
        <f t="shared" si="227"/>
        <v>11381241.090253968</v>
      </c>
    </row>
    <row r="3650" spans="2:18" s="8" customFormat="1" x14ac:dyDescent="0.2">
      <c r="B3650" s="119" t="s">
        <v>16</v>
      </c>
      <c r="C3650" s="14" t="s">
        <v>18838</v>
      </c>
      <c r="D3650" s="118">
        <f t="shared" si="226"/>
        <v>6</v>
      </c>
      <c r="F3650" s="193">
        <v>3534626.2723912401</v>
      </c>
      <c r="G3650" s="53">
        <v>7874274.63578666</v>
      </c>
      <c r="H3650" s="194">
        <v>0</v>
      </c>
      <c r="I3650" s="40"/>
      <c r="J3650" s="188">
        <v>-5773354.3903781604</v>
      </c>
      <c r="K3650" s="53">
        <v>-2375099.0457008784</v>
      </c>
      <c r="L3650" s="44"/>
      <c r="M3650" s="53">
        <v>-1420953.96644868</v>
      </c>
      <c r="N3650" s="189">
        <v>-1560972.1295507201</v>
      </c>
      <c r="O3650" s="40"/>
      <c r="P3650" s="157">
        <f t="shared" si="224"/>
        <v>11408900.908177901</v>
      </c>
      <c r="Q3650" s="41">
        <f t="shared" si="225"/>
        <v>-11130379.532078438</v>
      </c>
      <c r="R3650" s="158">
        <f t="shared" si="227"/>
        <v>11269640.220128169</v>
      </c>
    </row>
    <row r="3651" spans="2:18" s="8" customFormat="1" x14ac:dyDescent="0.2">
      <c r="B3651" s="119" t="s">
        <v>17</v>
      </c>
      <c r="C3651" s="14" t="s">
        <v>18838</v>
      </c>
      <c r="D3651" s="118">
        <f t="shared" si="226"/>
        <v>6</v>
      </c>
      <c r="F3651" s="193">
        <v>3468745.6582314498</v>
      </c>
      <c r="G3651" s="53">
        <v>7858439.3045689203</v>
      </c>
      <c r="H3651" s="194">
        <v>0</v>
      </c>
      <c r="I3651" s="40"/>
      <c r="J3651" s="188">
        <v>-5745451.4253397798</v>
      </c>
      <c r="K3651" s="53">
        <v>-2377621.7577679814</v>
      </c>
      <c r="L3651" s="44"/>
      <c r="M3651" s="53">
        <v>-1322348.990617</v>
      </c>
      <c r="N3651" s="189">
        <v>-1564276.21637137</v>
      </c>
      <c r="O3651" s="40"/>
      <c r="P3651" s="157">
        <f t="shared" si="224"/>
        <v>11327184.962800371</v>
      </c>
      <c r="Q3651" s="41">
        <f t="shared" si="225"/>
        <v>-11009698.390096132</v>
      </c>
      <c r="R3651" s="158">
        <f t="shared" si="227"/>
        <v>11168441.676448252</v>
      </c>
    </row>
    <row r="3652" spans="2:18" s="8" customFormat="1" x14ac:dyDescent="0.2">
      <c r="B3652" s="119" t="s">
        <v>18</v>
      </c>
      <c r="C3652" s="14" t="s">
        <v>18838</v>
      </c>
      <c r="D3652" s="118">
        <f t="shared" si="226"/>
        <v>6</v>
      </c>
      <c r="F3652" s="193">
        <v>3507790.9695763402</v>
      </c>
      <c r="G3652" s="53">
        <v>7791493.1896025296</v>
      </c>
      <c r="H3652" s="194">
        <v>0</v>
      </c>
      <c r="I3652" s="40"/>
      <c r="J3652" s="188">
        <v>-5730431.9172618696</v>
      </c>
      <c r="K3652" s="53">
        <v>-2398843.4693915271</v>
      </c>
      <c r="L3652" s="44"/>
      <c r="M3652" s="53">
        <v>-1210332.41398919</v>
      </c>
      <c r="N3652" s="189">
        <v>-1658890.24929878</v>
      </c>
      <c r="O3652" s="40"/>
      <c r="P3652" s="157">
        <f t="shared" si="224"/>
        <v>11299284.15917887</v>
      </c>
      <c r="Q3652" s="41">
        <f t="shared" si="225"/>
        <v>-10998498.049941367</v>
      </c>
      <c r="R3652" s="158">
        <f t="shared" si="227"/>
        <v>11148891.104560118</v>
      </c>
    </row>
    <row r="3653" spans="2:18" s="8" customFormat="1" x14ac:dyDescent="0.2">
      <c r="B3653" s="119" t="s">
        <v>19</v>
      </c>
      <c r="C3653" s="14" t="s">
        <v>18838</v>
      </c>
      <c r="D3653" s="118">
        <f t="shared" si="226"/>
        <v>6</v>
      </c>
      <c r="F3653" s="193">
        <v>3502909.0133636598</v>
      </c>
      <c r="G3653" s="53">
        <v>7738118.94388601</v>
      </c>
      <c r="H3653" s="194">
        <v>0</v>
      </c>
      <c r="I3653" s="40"/>
      <c r="J3653" s="188">
        <v>-5707769.3038100703</v>
      </c>
      <c r="K3653" s="53">
        <v>-2260308.0227694032</v>
      </c>
      <c r="L3653" s="44"/>
      <c r="M3653" s="53">
        <v>-943494.73983508698</v>
      </c>
      <c r="N3653" s="189">
        <v>-1692101.3665829401</v>
      </c>
      <c r="O3653" s="40"/>
      <c r="P3653" s="157">
        <f t="shared" si="224"/>
        <v>11241027.957249669</v>
      </c>
      <c r="Q3653" s="41">
        <f t="shared" si="225"/>
        <v>-10603673.432997501</v>
      </c>
      <c r="R3653" s="158">
        <f t="shared" si="227"/>
        <v>10922350.695123585</v>
      </c>
    </row>
    <row r="3654" spans="2:18" s="8" customFormat="1" x14ac:dyDescent="0.2">
      <c r="B3654" s="119" t="s">
        <v>20</v>
      </c>
      <c r="C3654" s="14" t="s">
        <v>18838</v>
      </c>
      <c r="D3654" s="118">
        <f t="shared" si="226"/>
        <v>6</v>
      </c>
      <c r="F3654" s="193">
        <v>3446287.6769974399</v>
      </c>
      <c r="G3654" s="53">
        <v>7601529.5180707099</v>
      </c>
      <c r="H3654" s="194">
        <v>0</v>
      </c>
      <c r="I3654" s="40"/>
      <c r="J3654" s="188">
        <v>-5721587.0061131697</v>
      </c>
      <c r="K3654" s="53">
        <v>-2108021.7704122798</v>
      </c>
      <c r="L3654" s="44"/>
      <c r="M3654" s="53">
        <v>-767698.60676713102</v>
      </c>
      <c r="N3654" s="189">
        <v>-1731196.33017859</v>
      </c>
      <c r="O3654" s="40"/>
      <c r="P3654" s="157">
        <f t="shared" si="224"/>
        <v>11047817.195068151</v>
      </c>
      <c r="Q3654" s="41">
        <f t="shared" si="225"/>
        <v>-10328503.713471171</v>
      </c>
      <c r="R3654" s="158">
        <f t="shared" si="227"/>
        <v>10688160.454269661</v>
      </c>
    </row>
    <row r="3655" spans="2:18" s="8" customFormat="1" x14ac:dyDescent="0.2">
      <c r="B3655" s="119" t="s">
        <v>21</v>
      </c>
      <c r="C3655" s="14" t="s">
        <v>18838</v>
      </c>
      <c r="D3655" s="118">
        <f t="shared" si="226"/>
        <v>6</v>
      </c>
      <c r="F3655" s="193">
        <v>3369251.0548763098</v>
      </c>
      <c r="G3655" s="53">
        <v>7335573.5640741</v>
      </c>
      <c r="H3655" s="194">
        <v>0</v>
      </c>
      <c r="I3655" s="40"/>
      <c r="J3655" s="188">
        <v>-5607699.1486522602</v>
      </c>
      <c r="K3655" s="53">
        <v>-2034859.874620415</v>
      </c>
      <c r="L3655" s="44"/>
      <c r="M3655" s="53">
        <v>-734011.00369633199</v>
      </c>
      <c r="N3655" s="189">
        <v>-1765251.12287572</v>
      </c>
      <c r="O3655" s="40"/>
      <c r="P3655" s="157">
        <f t="shared" si="224"/>
        <v>10704824.61895041</v>
      </c>
      <c r="Q3655" s="41">
        <f t="shared" si="225"/>
        <v>-10141821.149844727</v>
      </c>
      <c r="R3655" s="158">
        <f t="shared" si="227"/>
        <v>10423322.884397568</v>
      </c>
    </row>
    <row r="3656" spans="2:18" s="8" customFormat="1" x14ac:dyDescent="0.2">
      <c r="B3656" s="119" t="s">
        <v>22</v>
      </c>
      <c r="C3656" s="14" t="s">
        <v>18838</v>
      </c>
      <c r="D3656" s="118">
        <f t="shared" si="226"/>
        <v>6</v>
      </c>
      <c r="F3656" s="193">
        <v>3328765.3340915502</v>
      </c>
      <c r="G3656" s="53">
        <v>7135751.8192114597</v>
      </c>
      <c r="H3656" s="194">
        <v>2133.671708843</v>
      </c>
      <c r="I3656" s="40"/>
      <c r="J3656" s="188">
        <v>-5555535.8508871198</v>
      </c>
      <c r="K3656" s="53">
        <v>-2033117.711337731</v>
      </c>
      <c r="L3656" s="44"/>
      <c r="M3656" s="53">
        <v>-766754.10861529701</v>
      </c>
      <c r="N3656" s="189">
        <v>-1765522.71301908</v>
      </c>
      <c r="O3656" s="40"/>
      <c r="P3656" s="157">
        <f t="shared" si="224"/>
        <v>10466650.825011853</v>
      </c>
      <c r="Q3656" s="41">
        <f t="shared" si="225"/>
        <v>-10120930.383859228</v>
      </c>
      <c r="R3656" s="158">
        <f t="shared" si="227"/>
        <v>10293790.604435541</v>
      </c>
    </row>
    <row r="3657" spans="2:18" s="8" customFormat="1" x14ac:dyDescent="0.2">
      <c r="B3657" s="119" t="s">
        <v>23</v>
      </c>
      <c r="C3657" s="14" t="s">
        <v>18838</v>
      </c>
      <c r="D3657" s="118">
        <f t="shared" si="226"/>
        <v>6</v>
      </c>
      <c r="F3657" s="193">
        <v>3324714.13136196</v>
      </c>
      <c r="G3657" s="53">
        <v>7082273.1631050603</v>
      </c>
      <c r="H3657" s="194">
        <v>2131.0699346030001</v>
      </c>
      <c r="I3657" s="40"/>
      <c r="J3657" s="188">
        <v>-5581206.7929229503</v>
      </c>
      <c r="K3657" s="53">
        <v>-2014308.633517208</v>
      </c>
      <c r="L3657" s="44"/>
      <c r="M3657" s="53">
        <v>-829829.00199033297</v>
      </c>
      <c r="N3657" s="189">
        <v>-1766656.36778897</v>
      </c>
      <c r="O3657" s="40"/>
      <c r="P3657" s="157">
        <f t="shared" si="224"/>
        <v>10409118.364401624</v>
      </c>
      <c r="Q3657" s="41">
        <f t="shared" si="225"/>
        <v>-10192000.796219463</v>
      </c>
      <c r="R3657" s="158">
        <f t="shared" si="227"/>
        <v>10300559.580310542</v>
      </c>
    </row>
    <row r="3658" spans="2:18" s="8" customFormat="1" x14ac:dyDescent="0.2">
      <c r="B3658" s="119" t="s">
        <v>24</v>
      </c>
      <c r="C3658" s="14" t="s">
        <v>18838</v>
      </c>
      <c r="D3658" s="118">
        <f t="shared" si="226"/>
        <v>6</v>
      </c>
      <c r="F3658" s="193">
        <v>3320895.8999147001</v>
      </c>
      <c r="G3658" s="53">
        <v>7036589.7611930901</v>
      </c>
      <c r="H3658" s="194">
        <v>2101.5544043220002</v>
      </c>
      <c r="I3658" s="40"/>
      <c r="J3658" s="188">
        <v>-5744315.6546801301</v>
      </c>
      <c r="K3658" s="53">
        <v>-2023871.4534950198</v>
      </c>
      <c r="L3658" s="44"/>
      <c r="M3658" s="53">
        <v>-935372.10690929799</v>
      </c>
      <c r="N3658" s="189">
        <v>-1765997.6585999699</v>
      </c>
      <c r="O3658" s="40"/>
      <c r="P3658" s="157">
        <f t="shared" si="224"/>
        <v>10359587.215512112</v>
      </c>
      <c r="Q3658" s="41">
        <f t="shared" si="225"/>
        <v>-10469556.873684417</v>
      </c>
      <c r="R3658" s="158">
        <f t="shared" si="227"/>
        <v>10414572.044598265</v>
      </c>
    </row>
    <row r="3659" spans="2:18" s="8" customFormat="1" x14ac:dyDescent="0.2">
      <c r="B3659" s="119" t="s">
        <v>25</v>
      </c>
      <c r="C3659" s="14" t="s">
        <v>18838</v>
      </c>
      <c r="D3659" s="118">
        <f t="shared" si="226"/>
        <v>6</v>
      </c>
      <c r="F3659" s="193">
        <v>3324509.30907023</v>
      </c>
      <c r="G3659" s="53">
        <v>7070858.1588490503</v>
      </c>
      <c r="H3659" s="194">
        <v>673.31640034099996</v>
      </c>
      <c r="I3659" s="40"/>
      <c r="J3659" s="188">
        <v>-5707163.73168041</v>
      </c>
      <c r="K3659" s="53">
        <v>-2062966.1463626402</v>
      </c>
      <c r="L3659" s="44"/>
      <c r="M3659" s="53">
        <v>-1160091.07193631</v>
      </c>
      <c r="N3659" s="189">
        <v>-1764469.72101959</v>
      </c>
      <c r="O3659" s="40"/>
      <c r="P3659" s="157">
        <f t="shared" si="224"/>
        <v>10396040.784319622</v>
      </c>
      <c r="Q3659" s="41">
        <f t="shared" si="225"/>
        <v>-10694690.67099895</v>
      </c>
      <c r="R3659" s="158">
        <f t="shared" si="227"/>
        <v>10545365.727659285</v>
      </c>
    </row>
    <row r="3660" spans="2:18" s="8" customFormat="1" x14ac:dyDescent="0.2">
      <c r="B3660" s="119" t="s">
        <v>2</v>
      </c>
      <c r="C3660" s="14" t="s">
        <v>18839</v>
      </c>
      <c r="D3660" s="118">
        <f t="shared" si="226"/>
        <v>6</v>
      </c>
      <c r="F3660" s="193">
        <v>3236069.6843901002</v>
      </c>
      <c r="G3660" s="53">
        <v>7264263.1437815996</v>
      </c>
      <c r="H3660" s="194">
        <v>0</v>
      </c>
      <c r="I3660" s="40"/>
      <c r="J3660" s="188">
        <v>-5987741.54077054</v>
      </c>
      <c r="K3660" s="53">
        <v>-2223046.0458203023</v>
      </c>
      <c r="L3660" s="44"/>
      <c r="M3660" s="53">
        <v>-1689868.4105771999</v>
      </c>
      <c r="N3660" s="189">
        <v>-1749316.6492977201</v>
      </c>
      <c r="O3660" s="40"/>
      <c r="P3660" s="157">
        <f t="shared" si="224"/>
        <v>10500332.8281717</v>
      </c>
      <c r="Q3660" s="41">
        <f t="shared" si="225"/>
        <v>-11649972.646465762</v>
      </c>
      <c r="R3660" s="158">
        <f t="shared" si="227"/>
        <v>11075152.737318732</v>
      </c>
    </row>
    <row r="3661" spans="2:18" s="8" customFormat="1" x14ac:dyDescent="0.2">
      <c r="B3661" s="119" t="s">
        <v>3</v>
      </c>
      <c r="C3661" s="14" t="s">
        <v>18839</v>
      </c>
      <c r="D3661" s="118">
        <f t="shared" si="226"/>
        <v>6</v>
      </c>
      <c r="F3661" s="193">
        <v>3260260.6198464599</v>
      </c>
      <c r="G3661" s="53">
        <v>7741309.2254953897</v>
      </c>
      <c r="H3661" s="194">
        <v>0</v>
      </c>
      <c r="I3661" s="40"/>
      <c r="J3661" s="188">
        <v>-6059842.6231020801</v>
      </c>
      <c r="K3661" s="53">
        <v>-2336648.7041342054</v>
      </c>
      <c r="L3661" s="44"/>
      <c r="M3661" s="53">
        <v>-2121489.1953369402</v>
      </c>
      <c r="N3661" s="189">
        <v>-1744654.1037543099</v>
      </c>
      <c r="O3661" s="40"/>
      <c r="P3661" s="157">
        <f t="shared" ref="P3661:P3724" si="228">SUM(F3661:H3661)</f>
        <v>11001569.84534185</v>
      </c>
      <c r="Q3661" s="41">
        <f t="shared" ref="Q3661:Q3724" si="229">SUM(J3661:N3661)</f>
        <v>-12262634.626327535</v>
      </c>
      <c r="R3661" s="158">
        <f t="shared" si="227"/>
        <v>11632102.235834692</v>
      </c>
    </row>
    <row r="3662" spans="2:18" s="8" customFormat="1" x14ac:dyDescent="0.2">
      <c r="B3662" s="119" t="s">
        <v>4</v>
      </c>
      <c r="C3662" s="14" t="s">
        <v>18839</v>
      </c>
      <c r="D3662" s="118">
        <f t="shared" ref="D3662:D3725" si="230">MONTH(C3662)</f>
        <v>6</v>
      </c>
      <c r="F3662" s="193">
        <v>3265034.7910150699</v>
      </c>
      <c r="G3662" s="53">
        <v>8019519.3906745799</v>
      </c>
      <c r="H3662" s="194">
        <v>76769.974410009003</v>
      </c>
      <c r="I3662" s="40"/>
      <c r="J3662" s="188">
        <v>-6068647.9005430797</v>
      </c>
      <c r="K3662" s="53">
        <v>-2369913.5020472021</v>
      </c>
      <c r="L3662" s="44"/>
      <c r="M3662" s="53">
        <v>-1877333.0679556399</v>
      </c>
      <c r="N3662" s="189">
        <v>-1713582.02059374</v>
      </c>
      <c r="O3662" s="40"/>
      <c r="P3662" s="157">
        <f t="shared" si="228"/>
        <v>11361324.156099658</v>
      </c>
      <c r="Q3662" s="41">
        <f t="shared" si="229"/>
        <v>-12029476.491139662</v>
      </c>
      <c r="R3662" s="158">
        <f t="shared" ref="R3662:R3725" si="231">(P3662-Q3662)/2</f>
        <v>11695400.32361966</v>
      </c>
    </row>
    <row r="3663" spans="2:18" s="8" customFormat="1" x14ac:dyDescent="0.2">
      <c r="B3663" s="119" t="s">
        <v>5</v>
      </c>
      <c r="C3663" s="14" t="s">
        <v>18839</v>
      </c>
      <c r="D3663" s="118">
        <f t="shared" si="230"/>
        <v>6</v>
      </c>
      <c r="F3663" s="193">
        <v>3297089.8379300502</v>
      </c>
      <c r="G3663" s="53">
        <v>8291359.0030662799</v>
      </c>
      <c r="H3663" s="194">
        <v>83785.726471425005</v>
      </c>
      <c r="I3663" s="40"/>
      <c r="J3663" s="188">
        <v>-6086096.0556042101</v>
      </c>
      <c r="K3663" s="53">
        <v>-2397478.3617571834</v>
      </c>
      <c r="L3663" s="44"/>
      <c r="M3663" s="53">
        <v>-1679108.2172305901</v>
      </c>
      <c r="N3663" s="189">
        <v>-1533388.7678185699</v>
      </c>
      <c r="O3663" s="40"/>
      <c r="P3663" s="157">
        <f t="shared" si="228"/>
        <v>11672234.567467755</v>
      </c>
      <c r="Q3663" s="41">
        <f t="shared" si="229"/>
        <v>-11696071.402410554</v>
      </c>
      <c r="R3663" s="158">
        <f t="shared" si="231"/>
        <v>11684152.984939154</v>
      </c>
    </row>
    <row r="3664" spans="2:18" s="8" customFormat="1" x14ac:dyDescent="0.2">
      <c r="B3664" s="119" t="s">
        <v>6</v>
      </c>
      <c r="C3664" s="14" t="s">
        <v>18839</v>
      </c>
      <c r="D3664" s="118">
        <f t="shared" si="230"/>
        <v>6</v>
      </c>
      <c r="F3664" s="193">
        <v>3498655.6010804698</v>
      </c>
      <c r="G3664" s="53">
        <v>8557567.0039820299</v>
      </c>
      <c r="H3664" s="194">
        <v>81464.874506681997</v>
      </c>
      <c r="I3664" s="40"/>
      <c r="J3664" s="188">
        <v>-5894944.1359965904</v>
      </c>
      <c r="K3664" s="53">
        <v>-2438624.3653994901</v>
      </c>
      <c r="L3664" s="44"/>
      <c r="M3664" s="53">
        <v>-1552283.25277225</v>
      </c>
      <c r="N3664" s="189">
        <v>-1574589.50627182</v>
      </c>
      <c r="O3664" s="40"/>
      <c r="P3664" s="157">
        <f t="shared" si="228"/>
        <v>12137687.479569182</v>
      </c>
      <c r="Q3664" s="41">
        <f t="shared" si="229"/>
        <v>-11460441.26044015</v>
      </c>
      <c r="R3664" s="158">
        <f t="shared" si="231"/>
        <v>11799064.370004665</v>
      </c>
    </row>
    <row r="3665" spans="2:18" s="8" customFormat="1" x14ac:dyDescent="0.2">
      <c r="B3665" s="119" t="s">
        <v>7</v>
      </c>
      <c r="C3665" s="14" t="s">
        <v>18839</v>
      </c>
      <c r="D3665" s="118">
        <f t="shared" si="230"/>
        <v>6</v>
      </c>
      <c r="F3665" s="193">
        <v>3529863.7884560698</v>
      </c>
      <c r="G3665" s="53">
        <v>8498683.7153286003</v>
      </c>
      <c r="H3665" s="194">
        <v>81629.50137333</v>
      </c>
      <c r="I3665" s="40"/>
      <c r="J3665" s="188">
        <v>-5844105.9000000004</v>
      </c>
      <c r="K3665" s="53">
        <v>-2425742.2642365685</v>
      </c>
      <c r="L3665" s="44"/>
      <c r="M3665" s="53">
        <v>-1508017.03156099</v>
      </c>
      <c r="N3665" s="189">
        <v>-1577343.8567870299</v>
      </c>
      <c r="O3665" s="40"/>
      <c r="P3665" s="157">
        <f t="shared" si="228"/>
        <v>12110177.005158</v>
      </c>
      <c r="Q3665" s="41">
        <f t="shared" si="229"/>
        <v>-11355209.052584589</v>
      </c>
      <c r="R3665" s="158">
        <f t="shared" si="231"/>
        <v>11732693.028871294</v>
      </c>
    </row>
    <row r="3666" spans="2:18" s="8" customFormat="1" x14ac:dyDescent="0.2">
      <c r="B3666" s="119" t="s">
        <v>8</v>
      </c>
      <c r="C3666" s="14" t="s">
        <v>18839</v>
      </c>
      <c r="D3666" s="118">
        <f t="shared" si="230"/>
        <v>6</v>
      </c>
      <c r="F3666" s="193">
        <v>3243467.0561558101</v>
      </c>
      <c r="G3666" s="53">
        <v>8010472.7033804897</v>
      </c>
      <c r="H3666" s="194">
        <v>80147.853284048993</v>
      </c>
      <c r="I3666" s="40"/>
      <c r="J3666" s="188">
        <v>-5953393.2665339801</v>
      </c>
      <c r="K3666" s="53">
        <v>-2434204.4981262432</v>
      </c>
      <c r="L3666" s="44"/>
      <c r="M3666" s="53">
        <v>-1456923.7418254199</v>
      </c>
      <c r="N3666" s="189">
        <v>-1560749.55686207</v>
      </c>
      <c r="O3666" s="40"/>
      <c r="P3666" s="157">
        <f t="shared" si="228"/>
        <v>11334087.61282035</v>
      </c>
      <c r="Q3666" s="41">
        <f t="shared" si="229"/>
        <v>-11405271.063347712</v>
      </c>
      <c r="R3666" s="158">
        <f t="shared" si="231"/>
        <v>11369679.338084031</v>
      </c>
    </row>
    <row r="3667" spans="2:18" s="8" customFormat="1" x14ac:dyDescent="0.2">
      <c r="B3667" s="119" t="s">
        <v>9</v>
      </c>
      <c r="C3667" s="14" t="s">
        <v>18839</v>
      </c>
      <c r="D3667" s="118">
        <f t="shared" si="230"/>
        <v>6</v>
      </c>
      <c r="F3667" s="193">
        <v>3300414.6943417699</v>
      </c>
      <c r="G3667" s="53">
        <v>7545676.4969252497</v>
      </c>
      <c r="H3667" s="194">
        <v>34085.868638043998</v>
      </c>
      <c r="I3667" s="40"/>
      <c r="J3667" s="188">
        <v>-6078663.3072220599</v>
      </c>
      <c r="K3667" s="53">
        <v>-2434208.5599601893</v>
      </c>
      <c r="L3667" s="44"/>
      <c r="M3667" s="53">
        <v>-1385968.2968439001</v>
      </c>
      <c r="N3667" s="189">
        <v>-1549591.0163014201</v>
      </c>
      <c r="O3667" s="40"/>
      <c r="P3667" s="157">
        <f t="shared" si="228"/>
        <v>10880177.059905063</v>
      </c>
      <c r="Q3667" s="41">
        <f t="shared" si="229"/>
        <v>-11448431.180327568</v>
      </c>
      <c r="R3667" s="158">
        <f t="shared" si="231"/>
        <v>11164304.120116316</v>
      </c>
    </row>
    <row r="3668" spans="2:18" s="8" customFormat="1" x14ac:dyDescent="0.2">
      <c r="B3668" s="119" t="s">
        <v>10</v>
      </c>
      <c r="C3668" s="14" t="s">
        <v>18839</v>
      </c>
      <c r="D3668" s="118">
        <f t="shared" si="230"/>
        <v>6</v>
      </c>
      <c r="F3668" s="193">
        <v>3332644.2649985799</v>
      </c>
      <c r="G3668" s="53">
        <v>7308183.1967254505</v>
      </c>
      <c r="H3668" s="194">
        <v>26613.591128803</v>
      </c>
      <c r="I3668" s="40"/>
      <c r="J3668" s="188">
        <v>-6009303.4170599896</v>
      </c>
      <c r="K3668" s="53">
        <v>-2451547.8476542472</v>
      </c>
      <c r="L3668" s="44"/>
      <c r="M3668" s="53">
        <v>-1305367.01734433</v>
      </c>
      <c r="N3668" s="189">
        <v>-1592765.25706284</v>
      </c>
      <c r="O3668" s="40"/>
      <c r="P3668" s="157">
        <f t="shared" si="228"/>
        <v>10667441.052852834</v>
      </c>
      <c r="Q3668" s="41">
        <f t="shared" si="229"/>
        <v>-11358983.539121406</v>
      </c>
      <c r="R3668" s="158">
        <f t="shared" si="231"/>
        <v>11013212.29598712</v>
      </c>
    </row>
    <row r="3669" spans="2:18" s="8" customFormat="1" x14ac:dyDescent="0.2">
      <c r="B3669" s="119" t="s">
        <v>11</v>
      </c>
      <c r="C3669" s="14" t="s">
        <v>18839</v>
      </c>
      <c r="D3669" s="118">
        <f t="shared" si="230"/>
        <v>6</v>
      </c>
      <c r="F3669" s="193">
        <v>3358373.5683821398</v>
      </c>
      <c r="G3669" s="53">
        <v>7110494.9952841103</v>
      </c>
      <c r="H3669" s="194">
        <v>26613.591128803</v>
      </c>
      <c r="I3669" s="40"/>
      <c r="J3669" s="188">
        <v>-5940540.0955075398</v>
      </c>
      <c r="K3669" s="53">
        <v>-2451417.915723627</v>
      </c>
      <c r="L3669" s="44"/>
      <c r="M3669" s="53">
        <v>-1254227.32442422</v>
      </c>
      <c r="N3669" s="189">
        <v>-1675648.120629</v>
      </c>
      <c r="O3669" s="40"/>
      <c r="P3669" s="157">
        <f t="shared" si="228"/>
        <v>10495482.154795054</v>
      </c>
      <c r="Q3669" s="41">
        <f t="shared" si="229"/>
        <v>-11321833.456284387</v>
      </c>
      <c r="R3669" s="158">
        <f t="shared" si="231"/>
        <v>10908657.80553972</v>
      </c>
    </row>
    <row r="3670" spans="2:18" s="8" customFormat="1" x14ac:dyDescent="0.2">
      <c r="B3670" s="119" t="s">
        <v>12</v>
      </c>
      <c r="C3670" s="14" t="s">
        <v>18839</v>
      </c>
      <c r="D3670" s="118">
        <f t="shared" si="230"/>
        <v>6</v>
      </c>
      <c r="F3670" s="193">
        <v>3378596.3150412301</v>
      </c>
      <c r="G3670" s="53">
        <v>7300248.4383114604</v>
      </c>
      <c r="H3670" s="194">
        <v>26613.591128803</v>
      </c>
      <c r="I3670" s="40"/>
      <c r="J3670" s="188">
        <v>-5655781.9695763402</v>
      </c>
      <c r="K3670" s="53">
        <v>-2425317.1069149803</v>
      </c>
      <c r="L3670" s="44"/>
      <c r="M3670" s="53">
        <v>-1307646.54535115</v>
      </c>
      <c r="N3670" s="189">
        <v>-1650792.3720551</v>
      </c>
      <c r="O3670" s="40"/>
      <c r="P3670" s="157">
        <f t="shared" si="228"/>
        <v>10705458.344481494</v>
      </c>
      <c r="Q3670" s="41">
        <f t="shared" si="229"/>
        <v>-11039537.99389757</v>
      </c>
      <c r="R3670" s="158">
        <f t="shared" si="231"/>
        <v>10872498.169189531</v>
      </c>
    </row>
    <row r="3671" spans="2:18" s="8" customFormat="1" x14ac:dyDescent="0.2">
      <c r="B3671" s="119" t="s">
        <v>13</v>
      </c>
      <c r="C3671" s="14" t="s">
        <v>18839</v>
      </c>
      <c r="D3671" s="118">
        <f t="shared" si="230"/>
        <v>6</v>
      </c>
      <c r="F3671" s="193">
        <v>3386359.9090133598</v>
      </c>
      <c r="G3671" s="53">
        <v>7826930.4609441003</v>
      </c>
      <c r="H3671" s="194">
        <v>29334.848248507002</v>
      </c>
      <c r="I3671" s="40"/>
      <c r="J3671" s="188">
        <v>-5576649.4589707097</v>
      </c>
      <c r="K3671" s="53">
        <v>-2442539.8782513565</v>
      </c>
      <c r="L3671" s="44"/>
      <c r="M3671" s="53">
        <v>-1397659.4825135099</v>
      </c>
      <c r="N3671" s="189">
        <v>-1242917.15969406</v>
      </c>
      <c r="O3671" s="40"/>
      <c r="P3671" s="157">
        <f t="shared" si="228"/>
        <v>11242625.218205968</v>
      </c>
      <c r="Q3671" s="41">
        <f t="shared" si="229"/>
        <v>-10659765.979429636</v>
      </c>
      <c r="R3671" s="158">
        <f t="shared" si="231"/>
        <v>10951195.598817803</v>
      </c>
    </row>
    <row r="3672" spans="2:18" s="8" customFormat="1" x14ac:dyDescent="0.2">
      <c r="B3672" s="119" t="s">
        <v>14</v>
      </c>
      <c r="C3672" s="14" t="s">
        <v>18839</v>
      </c>
      <c r="D3672" s="118">
        <f t="shared" si="230"/>
        <v>6</v>
      </c>
      <c r="F3672" s="193">
        <v>3443146.2496445798</v>
      </c>
      <c r="G3672" s="53">
        <v>7775298.10433836</v>
      </c>
      <c r="H3672" s="194">
        <v>13437.093841342001</v>
      </c>
      <c r="I3672" s="40"/>
      <c r="J3672" s="188">
        <v>-5705035.9895649701</v>
      </c>
      <c r="K3672" s="53">
        <v>-2434740.2091299463</v>
      </c>
      <c r="L3672" s="44"/>
      <c r="M3672" s="53">
        <v>-1360356.9803810101</v>
      </c>
      <c r="N3672" s="189">
        <v>-1218193.5923025301</v>
      </c>
      <c r="O3672" s="40"/>
      <c r="P3672" s="157">
        <f t="shared" si="228"/>
        <v>11231881.447824283</v>
      </c>
      <c r="Q3672" s="41">
        <f t="shared" si="229"/>
        <v>-10718326.771378458</v>
      </c>
      <c r="R3672" s="158">
        <f t="shared" si="231"/>
        <v>10975104.109601371</v>
      </c>
    </row>
    <row r="3673" spans="2:18" s="8" customFormat="1" x14ac:dyDescent="0.2">
      <c r="B3673" s="119" t="s">
        <v>15</v>
      </c>
      <c r="C3673" s="14" t="s">
        <v>18839</v>
      </c>
      <c r="D3673" s="118">
        <f t="shared" si="230"/>
        <v>6</v>
      </c>
      <c r="F3673" s="193">
        <v>3427849.1669036099</v>
      </c>
      <c r="G3673" s="53">
        <v>7857012.91057452</v>
      </c>
      <c r="H3673" s="194">
        <v>27906.110528860001</v>
      </c>
      <c r="I3673" s="40"/>
      <c r="J3673" s="188">
        <v>-5786731.3877168</v>
      </c>
      <c r="K3673" s="53">
        <v>-2413607.8345749192</v>
      </c>
      <c r="L3673" s="44"/>
      <c r="M3673" s="53">
        <v>-1248820.87005971</v>
      </c>
      <c r="N3673" s="189">
        <v>-1217297.37282684</v>
      </c>
      <c r="O3673" s="40"/>
      <c r="P3673" s="157">
        <f t="shared" si="228"/>
        <v>11312768.18800699</v>
      </c>
      <c r="Q3673" s="41">
        <f t="shared" si="229"/>
        <v>-10666457.46517827</v>
      </c>
      <c r="R3673" s="158">
        <f t="shared" si="231"/>
        <v>10989612.82659263</v>
      </c>
    </row>
    <row r="3674" spans="2:18" s="8" customFormat="1" x14ac:dyDescent="0.2">
      <c r="B3674" s="119" t="s">
        <v>16</v>
      </c>
      <c r="C3674" s="14" t="s">
        <v>18839</v>
      </c>
      <c r="D3674" s="118">
        <f t="shared" si="230"/>
        <v>6</v>
      </c>
      <c r="F3674" s="193">
        <v>3417256.2411145899</v>
      </c>
      <c r="G3674" s="53">
        <v>7820052.0353401201</v>
      </c>
      <c r="H3674" s="194">
        <v>43673.613875461997</v>
      </c>
      <c r="I3674" s="40"/>
      <c r="J3674" s="188">
        <v>-5689378.1233437601</v>
      </c>
      <c r="K3674" s="53">
        <v>-2417152.3851208412</v>
      </c>
      <c r="L3674" s="44"/>
      <c r="M3674" s="53">
        <v>-1047399.37446687</v>
      </c>
      <c r="N3674" s="189">
        <v>-1274922.3218276601</v>
      </c>
      <c r="O3674" s="40"/>
      <c r="P3674" s="157">
        <f t="shared" si="228"/>
        <v>11280981.890330171</v>
      </c>
      <c r="Q3674" s="41">
        <f t="shared" si="229"/>
        <v>-10428852.20475913</v>
      </c>
      <c r="R3674" s="158">
        <f t="shared" si="231"/>
        <v>10854917.047544651</v>
      </c>
    </row>
    <row r="3675" spans="2:18" s="8" customFormat="1" x14ac:dyDescent="0.2">
      <c r="B3675" s="119" t="s">
        <v>17</v>
      </c>
      <c r="C3675" s="14" t="s">
        <v>18839</v>
      </c>
      <c r="D3675" s="118">
        <f t="shared" si="230"/>
        <v>6</v>
      </c>
      <c r="F3675" s="193">
        <v>3376213.9891953398</v>
      </c>
      <c r="G3675" s="53">
        <v>7260567.1394041805</v>
      </c>
      <c r="H3675" s="194">
        <v>17060.022746659</v>
      </c>
      <c r="I3675" s="40"/>
      <c r="J3675" s="188">
        <v>-5735468.6507819202</v>
      </c>
      <c r="K3675" s="53">
        <v>-2340961.5912226308</v>
      </c>
      <c r="L3675" s="44"/>
      <c r="M3675" s="53">
        <v>-975952.31731589395</v>
      </c>
      <c r="N3675" s="189">
        <v>-1202063.9065169201</v>
      </c>
      <c r="O3675" s="40"/>
      <c r="P3675" s="157">
        <f t="shared" si="228"/>
        <v>10653841.151346181</v>
      </c>
      <c r="Q3675" s="41">
        <f t="shared" si="229"/>
        <v>-10254446.465837365</v>
      </c>
      <c r="R3675" s="158">
        <f t="shared" si="231"/>
        <v>10454143.808591772</v>
      </c>
    </row>
    <row r="3676" spans="2:18" s="8" customFormat="1" x14ac:dyDescent="0.2">
      <c r="B3676" s="119" t="s">
        <v>18</v>
      </c>
      <c r="C3676" s="14" t="s">
        <v>18839</v>
      </c>
      <c r="D3676" s="118">
        <f t="shared" si="230"/>
        <v>6</v>
      </c>
      <c r="F3676" s="193">
        <v>3408545.7150980998</v>
      </c>
      <c r="G3676" s="53">
        <v>7028379.3985278402</v>
      </c>
      <c r="H3676" s="194">
        <v>93717.202160932997</v>
      </c>
      <c r="I3676" s="40"/>
      <c r="J3676" s="188">
        <v>-5800008.96553881</v>
      </c>
      <c r="K3676" s="53">
        <v>-2309371.0434518061</v>
      </c>
      <c r="L3676" s="44"/>
      <c r="M3676" s="53">
        <v>-946634.745521751</v>
      </c>
      <c r="N3676" s="189">
        <v>-1279743.5699954799</v>
      </c>
      <c r="O3676" s="40"/>
      <c r="P3676" s="157">
        <f t="shared" si="228"/>
        <v>10530642.315786872</v>
      </c>
      <c r="Q3676" s="41">
        <f t="shared" si="229"/>
        <v>-10335758.324507846</v>
      </c>
      <c r="R3676" s="158">
        <f t="shared" si="231"/>
        <v>10433200.320147358</v>
      </c>
    </row>
    <row r="3677" spans="2:18" s="8" customFormat="1" x14ac:dyDescent="0.2">
      <c r="B3677" s="119" t="s">
        <v>19</v>
      </c>
      <c r="C3677" s="14" t="s">
        <v>18839</v>
      </c>
      <c r="D3677" s="118">
        <f t="shared" si="230"/>
        <v>6</v>
      </c>
      <c r="F3677" s="193">
        <v>3377269.42280353</v>
      </c>
      <c r="G3677" s="53">
        <v>6932789.8636114001</v>
      </c>
      <c r="H3677" s="194">
        <v>144180.03980665299</v>
      </c>
      <c r="I3677" s="40"/>
      <c r="J3677" s="188">
        <v>-5600456.4958487302</v>
      </c>
      <c r="K3677" s="53">
        <v>-2250465.6198493033</v>
      </c>
      <c r="L3677" s="44"/>
      <c r="M3677" s="53">
        <v>-796460.59141313599</v>
      </c>
      <c r="N3677" s="189">
        <v>-1329624.68568209</v>
      </c>
      <c r="O3677" s="40"/>
      <c r="P3677" s="157">
        <f t="shared" si="228"/>
        <v>10454239.326221583</v>
      </c>
      <c r="Q3677" s="41">
        <f t="shared" si="229"/>
        <v>-9977007.3927932605</v>
      </c>
      <c r="R3677" s="158">
        <f t="shared" si="231"/>
        <v>10215623.359507423</v>
      </c>
    </row>
    <row r="3678" spans="2:18" s="8" customFormat="1" x14ac:dyDescent="0.2">
      <c r="B3678" s="119" t="s">
        <v>20</v>
      </c>
      <c r="C3678" s="14" t="s">
        <v>18839</v>
      </c>
      <c r="D3678" s="118">
        <f t="shared" si="230"/>
        <v>6</v>
      </c>
      <c r="F3678" s="193">
        <v>3297284.1171452901</v>
      </c>
      <c r="G3678" s="53">
        <v>6774185.2457403196</v>
      </c>
      <c r="H3678" s="194">
        <v>108033.266988911</v>
      </c>
      <c r="I3678" s="40"/>
      <c r="J3678" s="188">
        <v>-5689885.8997981204</v>
      </c>
      <c r="K3678" s="53">
        <v>-2074630.691788455</v>
      </c>
      <c r="L3678" s="44"/>
      <c r="M3678" s="53">
        <v>-651852.65851578</v>
      </c>
      <c r="N3678" s="189">
        <v>-1295968.7943690901</v>
      </c>
      <c r="O3678" s="40"/>
      <c r="P3678" s="157">
        <f t="shared" si="228"/>
        <v>10179502.62987452</v>
      </c>
      <c r="Q3678" s="41">
        <f t="shared" si="229"/>
        <v>-9712338.0444714446</v>
      </c>
      <c r="R3678" s="158">
        <f t="shared" si="231"/>
        <v>9945920.3371729814</v>
      </c>
    </row>
    <row r="3679" spans="2:18" s="8" customFormat="1" x14ac:dyDescent="0.2">
      <c r="B3679" s="119" t="s">
        <v>21</v>
      </c>
      <c r="C3679" s="14" t="s">
        <v>18839</v>
      </c>
      <c r="D3679" s="118">
        <f t="shared" si="230"/>
        <v>6</v>
      </c>
      <c r="F3679" s="193">
        <v>3277964.5948251402</v>
      </c>
      <c r="G3679" s="53">
        <v>6598054.04433861</v>
      </c>
      <c r="H3679" s="194">
        <v>154523.79869206701</v>
      </c>
      <c r="I3679" s="40"/>
      <c r="J3679" s="188">
        <v>-5689029.6583935199</v>
      </c>
      <c r="K3679" s="53">
        <v>-2019700.804776798</v>
      </c>
      <c r="L3679" s="44"/>
      <c r="M3679" s="53">
        <v>-618937.41825419397</v>
      </c>
      <c r="N3679" s="189">
        <v>-1352560.90542223</v>
      </c>
      <c r="O3679" s="40"/>
      <c r="P3679" s="157">
        <f t="shared" si="228"/>
        <v>10030542.437855817</v>
      </c>
      <c r="Q3679" s="41">
        <f t="shared" si="229"/>
        <v>-9680228.786846742</v>
      </c>
      <c r="R3679" s="158">
        <f t="shared" si="231"/>
        <v>9855385.6123512797</v>
      </c>
    </row>
    <row r="3680" spans="2:18" s="8" customFormat="1" x14ac:dyDescent="0.2">
      <c r="B3680" s="119" t="s">
        <v>22</v>
      </c>
      <c r="C3680" s="14" t="s">
        <v>18839</v>
      </c>
      <c r="D3680" s="118">
        <f t="shared" si="230"/>
        <v>6</v>
      </c>
      <c r="F3680" s="193">
        <v>3239484.2081319299</v>
      </c>
      <c r="G3680" s="53">
        <v>6591597.5137354303</v>
      </c>
      <c r="H3680" s="194">
        <v>782.49397213500004</v>
      </c>
      <c r="I3680" s="40"/>
      <c r="J3680" s="188">
        <v>-5725818.0159454104</v>
      </c>
      <c r="K3680" s="53">
        <v>-1997580.4736792739</v>
      </c>
      <c r="L3680" s="44"/>
      <c r="M3680" s="53">
        <v>-646369.69007677003</v>
      </c>
      <c r="N3680" s="189">
        <v>-1695048.5722536501</v>
      </c>
      <c r="O3680" s="40"/>
      <c r="P3680" s="157">
        <f t="shared" si="228"/>
        <v>9831864.2158394959</v>
      </c>
      <c r="Q3680" s="41">
        <f t="shared" si="229"/>
        <v>-10064816.751955105</v>
      </c>
      <c r="R3680" s="158">
        <f t="shared" si="231"/>
        <v>9948340.4838973004</v>
      </c>
    </row>
    <row r="3681" spans="2:18" s="8" customFormat="1" x14ac:dyDescent="0.2">
      <c r="B3681" s="119" t="s">
        <v>23</v>
      </c>
      <c r="C3681" s="14" t="s">
        <v>18839</v>
      </c>
      <c r="D3681" s="118">
        <f t="shared" si="230"/>
        <v>6</v>
      </c>
      <c r="F3681" s="193">
        <v>3269455.4108615299</v>
      </c>
      <c r="G3681" s="53">
        <v>6634816.06493094</v>
      </c>
      <c r="H3681" s="194">
        <v>1736.694779642</v>
      </c>
      <c r="I3681" s="40"/>
      <c r="J3681" s="188">
        <v>-5724055.0157321598</v>
      </c>
      <c r="K3681" s="53">
        <v>-1978991.7013847048</v>
      </c>
      <c r="L3681" s="44"/>
      <c r="M3681" s="53">
        <v>-691079.81234006304</v>
      </c>
      <c r="N3681" s="189">
        <v>-1775845.5485367901</v>
      </c>
      <c r="O3681" s="40"/>
      <c r="P3681" s="157">
        <f t="shared" si="228"/>
        <v>9906008.1705721114</v>
      </c>
      <c r="Q3681" s="41">
        <f t="shared" si="229"/>
        <v>-10169972.077993719</v>
      </c>
      <c r="R3681" s="158">
        <f t="shared" si="231"/>
        <v>10037990.124282915</v>
      </c>
    </row>
    <row r="3682" spans="2:18" s="8" customFormat="1" x14ac:dyDescent="0.2">
      <c r="B3682" s="119" t="s">
        <v>24</v>
      </c>
      <c r="C3682" s="14" t="s">
        <v>18839</v>
      </c>
      <c r="D3682" s="118">
        <f t="shared" si="230"/>
        <v>6</v>
      </c>
      <c r="F3682" s="193">
        <v>3186799.43133352</v>
      </c>
      <c r="G3682" s="53">
        <v>6675081.7999286</v>
      </c>
      <c r="H3682" s="194">
        <v>0</v>
      </c>
      <c r="I3682" s="40"/>
      <c r="J3682" s="188">
        <v>-5790367.9687261898</v>
      </c>
      <c r="K3682" s="53">
        <v>-1988667.8136024987</v>
      </c>
      <c r="L3682" s="44"/>
      <c r="M3682" s="53">
        <v>-773961.27381290903</v>
      </c>
      <c r="N3682" s="189">
        <v>-1770585.5503161501</v>
      </c>
      <c r="O3682" s="40"/>
      <c r="P3682" s="157">
        <f t="shared" si="228"/>
        <v>9861881.2312621195</v>
      </c>
      <c r="Q3682" s="41">
        <f t="shared" si="229"/>
        <v>-10323582.606457748</v>
      </c>
      <c r="R3682" s="158">
        <f t="shared" si="231"/>
        <v>10092731.918859933</v>
      </c>
    </row>
    <row r="3683" spans="2:18" s="8" customFormat="1" x14ac:dyDescent="0.2">
      <c r="B3683" s="119" t="s">
        <v>25</v>
      </c>
      <c r="C3683" s="14" t="s">
        <v>18839</v>
      </c>
      <c r="D3683" s="118">
        <f t="shared" si="230"/>
        <v>6</v>
      </c>
      <c r="F3683" s="193">
        <v>3130094.4668751801</v>
      </c>
      <c r="G3683" s="53">
        <v>7084327.4443872096</v>
      </c>
      <c r="H3683" s="194">
        <v>0</v>
      </c>
      <c r="I3683" s="40"/>
      <c r="J3683" s="188">
        <v>-5879578.7847142396</v>
      </c>
      <c r="K3683" s="53">
        <v>-2011505.609931763</v>
      </c>
      <c r="L3683" s="44"/>
      <c r="M3683" s="53">
        <v>-967844.29911856703</v>
      </c>
      <c r="N3683" s="189">
        <v>-1398296.25029289</v>
      </c>
      <c r="O3683" s="40"/>
      <c r="P3683" s="157">
        <f t="shared" si="228"/>
        <v>10214421.911262389</v>
      </c>
      <c r="Q3683" s="41">
        <f t="shared" si="229"/>
        <v>-10257224.944057459</v>
      </c>
      <c r="R3683" s="158">
        <f t="shared" si="231"/>
        <v>10235823.427659925</v>
      </c>
    </row>
    <row r="3684" spans="2:18" s="8" customFormat="1" x14ac:dyDescent="0.2">
      <c r="B3684" s="119" t="s">
        <v>2</v>
      </c>
      <c r="C3684" s="14" t="s">
        <v>18840</v>
      </c>
      <c r="D3684" s="118">
        <f t="shared" si="230"/>
        <v>6</v>
      </c>
      <c r="F3684" s="193">
        <v>3100934.87631504</v>
      </c>
      <c r="G3684" s="53">
        <v>7095564.45142172</v>
      </c>
      <c r="H3684" s="194">
        <v>169788.257037248</v>
      </c>
      <c r="I3684" s="40"/>
      <c r="J3684" s="188">
        <v>-5937160.1140801804</v>
      </c>
      <c r="K3684" s="53">
        <v>-2146135.3162922962</v>
      </c>
      <c r="L3684" s="44"/>
      <c r="M3684" s="53">
        <v>-1366500.8245663899</v>
      </c>
      <c r="N3684" s="189">
        <v>-1355881.97682457</v>
      </c>
      <c r="O3684" s="40"/>
      <c r="P3684" s="157">
        <f t="shared" si="228"/>
        <v>10366287.584774008</v>
      </c>
      <c r="Q3684" s="41">
        <f t="shared" si="229"/>
        <v>-10805678.231763437</v>
      </c>
      <c r="R3684" s="158">
        <f t="shared" si="231"/>
        <v>10585982.908268724</v>
      </c>
    </row>
    <row r="3685" spans="2:18" s="8" customFormat="1" x14ac:dyDescent="0.2">
      <c r="B3685" s="119" t="s">
        <v>3</v>
      </c>
      <c r="C3685" s="14" t="s">
        <v>18840</v>
      </c>
      <c r="D3685" s="118">
        <f t="shared" si="230"/>
        <v>6</v>
      </c>
      <c r="F3685" s="193">
        <v>3100317.8504407201</v>
      </c>
      <c r="G3685" s="53">
        <v>7489995.9749757499</v>
      </c>
      <c r="H3685" s="194">
        <v>141498.12340062601</v>
      </c>
      <c r="I3685" s="40"/>
      <c r="J3685" s="188">
        <v>-5983760.1218367899</v>
      </c>
      <c r="K3685" s="53">
        <v>-2264459.313363662</v>
      </c>
      <c r="L3685" s="44"/>
      <c r="M3685" s="53">
        <v>-1742934.2905885701</v>
      </c>
      <c r="N3685" s="189">
        <v>-1326848.5462257301</v>
      </c>
      <c r="O3685" s="40"/>
      <c r="P3685" s="157">
        <f t="shared" si="228"/>
        <v>10731811.948817097</v>
      </c>
      <c r="Q3685" s="41">
        <f t="shared" si="229"/>
        <v>-11318002.272014752</v>
      </c>
      <c r="R3685" s="158">
        <f t="shared" si="231"/>
        <v>11024907.110415924</v>
      </c>
    </row>
    <row r="3686" spans="2:18" s="8" customFormat="1" x14ac:dyDescent="0.2">
      <c r="B3686" s="119" t="s">
        <v>4</v>
      </c>
      <c r="C3686" s="14" t="s">
        <v>18840</v>
      </c>
      <c r="D3686" s="118">
        <f t="shared" si="230"/>
        <v>6</v>
      </c>
      <c r="F3686" s="193">
        <v>3110545.7605914101</v>
      </c>
      <c r="G3686" s="53">
        <v>7466674.52610802</v>
      </c>
      <c r="H3686" s="194">
        <v>30707.989764002999</v>
      </c>
      <c r="I3686" s="40"/>
      <c r="J3686" s="188">
        <v>-5972702.8260847302</v>
      </c>
      <c r="K3686" s="53">
        <v>-2333356.7623343775</v>
      </c>
      <c r="L3686" s="44"/>
      <c r="M3686" s="53">
        <v>-1636086.4657378499</v>
      </c>
      <c r="N3686" s="189">
        <v>-1209833.4140051501</v>
      </c>
      <c r="O3686" s="40"/>
      <c r="P3686" s="157">
        <f t="shared" si="228"/>
        <v>10607928.276463432</v>
      </c>
      <c r="Q3686" s="41">
        <f t="shared" si="229"/>
        <v>-11151979.468162108</v>
      </c>
      <c r="R3686" s="158">
        <f t="shared" si="231"/>
        <v>10879953.872312769</v>
      </c>
    </row>
    <row r="3687" spans="2:18" s="8" customFormat="1" x14ac:dyDescent="0.2">
      <c r="B3687" s="119" t="s">
        <v>5</v>
      </c>
      <c r="C3687" s="14" t="s">
        <v>18840</v>
      </c>
      <c r="D3687" s="118">
        <f t="shared" si="230"/>
        <v>6</v>
      </c>
      <c r="F3687" s="193">
        <v>3110956.83821439</v>
      </c>
      <c r="G3687" s="53">
        <v>7682045.0103340903</v>
      </c>
      <c r="H3687" s="194">
        <v>36095.072266135998</v>
      </c>
      <c r="I3687" s="40"/>
      <c r="J3687" s="188">
        <v>-5958634.0833181702</v>
      </c>
      <c r="K3687" s="53">
        <v>-2323540.0767244832</v>
      </c>
      <c r="L3687" s="44"/>
      <c r="M3687" s="53">
        <v>-1538676.0875746401</v>
      </c>
      <c r="N3687" s="189">
        <v>-1050576.01780097</v>
      </c>
      <c r="O3687" s="40"/>
      <c r="P3687" s="157">
        <f t="shared" si="228"/>
        <v>10829096.920814615</v>
      </c>
      <c r="Q3687" s="41">
        <f t="shared" si="229"/>
        <v>-10871426.265418263</v>
      </c>
      <c r="R3687" s="158">
        <f t="shared" si="231"/>
        <v>10850261.59311644</v>
      </c>
    </row>
    <row r="3688" spans="2:18" s="8" customFormat="1" x14ac:dyDescent="0.2">
      <c r="B3688" s="119" t="s">
        <v>6</v>
      </c>
      <c r="C3688" s="14" t="s">
        <v>18840</v>
      </c>
      <c r="D3688" s="118">
        <f t="shared" si="230"/>
        <v>6</v>
      </c>
      <c r="F3688" s="193">
        <v>3145244.9701450099</v>
      </c>
      <c r="G3688" s="53">
        <v>8107460.1720796702</v>
      </c>
      <c r="H3688" s="194">
        <v>36077.503050895997</v>
      </c>
      <c r="I3688" s="40"/>
      <c r="J3688" s="188">
        <v>-5895841.2040176298</v>
      </c>
      <c r="K3688" s="53">
        <v>-2329898.2018424766</v>
      </c>
      <c r="L3688" s="44"/>
      <c r="M3688" s="53">
        <v>-1453182.6556724501</v>
      </c>
      <c r="N3688" s="189">
        <v>-1028692.63343762</v>
      </c>
      <c r="O3688" s="40"/>
      <c r="P3688" s="157">
        <f t="shared" si="228"/>
        <v>11288782.645275576</v>
      </c>
      <c r="Q3688" s="41">
        <f t="shared" si="229"/>
        <v>-10707614.694970177</v>
      </c>
      <c r="R3688" s="158">
        <f t="shared" si="231"/>
        <v>10998198.670122877</v>
      </c>
    </row>
    <row r="3689" spans="2:18" s="8" customFormat="1" x14ac:dyDescent="0.2">
      <c r="B3689" s="119" t="s">
        <v>7</v>
      </c>
      <c r="C3689" s="14" t="s">
        <v>18840</v>
      </c>
      <c r="D3689" s="118">
        <f t="shared" si="230"/>
        <v>6</v>
      </c>
      <c r="F3689" s="193">
        <v>3147707.5462041502</v>
      </c>
      <c r="G3689" s="53">
        <v>7652973.8306135302</v>
      </c>
      <c r="H3689" s="194">
        <v>34938.615311344998</v>
      </c>
      <c r="I3689" s="40"/>
      <c r="J3689" s="188">
        <v>-5816310.4579243697</v>
      </c>
      <c r="K3689" s="53">
        <v>-2362115.5702589457</v>
      </c>
      <c r="L3689" s="44"/>
      <c r="M3689" s="53">
        <v>-1416226.01649133</v>
      </c>
      <c r="N3689" s="189">
        <v>-1048511.89575775</v>
      </c>
      <c r="O3689" s="40"/>
      <c r="P3689" s="157">
        <f t="shared" si="228"/>
        <v>10835619.992129026</v>
      </c>
      <c r="Q3689" s="41">
        <f t="shared" si="229"/>
        <v>-10643163.940432394</v>
      </c>
      <c r="R3689" s="158">
        <f t="shared" si="231"/>
        <v>10739391.96628071</v>
      </c>
    </row>
    <row r="3690" spans="2:18" s="8" customFormat="1" x14ac:dyDescent="0.2">
      <c r="B3690" s="119" t="s">
        <v>8</v>
      </c>
      <c r="C3690" s="14" t="s">
        <v>18840</v>
      </c>
      <c r="D3690" s="118">
        <f t="shared" si="230"/>
        <v>6</v>
      </c>
      <c r="F3690" s="193">
        <v>3116250.48620984</v>
      </c>
      <c r="G3690" s="53">
        <v>7592684.3981811795</v>
      </c>
      <c r="H3690" s="194">
        <v>34625.547077053998</v>
      </c>
      <c r="I3690" s="40"/>
      <c r="J3690" s="188">
        <v>-5832859.4716207003</v>
      </c>
      <c r="K3690" s="53">
        <v>-2347315.675995877</v>
      </c>
      <c r="L3690" s="44"/>
      <c r="M3690" s="53">
        <v>-1385663.69064544</v>
      </c>
      <c r="N3690" s="189">
        <v>-1123648.8845811801</v>
      </c>
      <c r="O3690" s="40"/>
      <c r="P3690" s="157">
        <f t="shared" si="228"/>
        <v>10743560.431468073</v>
      </c>
      <c r="Q3690" s="41">
        <f t="shared" si="229"/>
        <v>-10689487.722843198</v>
      </c>
      <c r="R3690" s="158">
        <f t="shared" si="231"/>
        <v>10716524.077155635</v>
      </c>
    </row>
    <row r="3691" spans="2:18" s="8" customFormat="1" x14ac:dyDescent="0.2">
      <c r="B3691" s="119" t="s">
        <v>9</v>
      </c>
      <c r="C3691" s="14" t="s">
        <v>18840</v>
      </c>
      <c r="D3691" s="118">
        <f t="shared" si="230"/>
        <v>6</v>
      </c>
      <c r="F3691" s="193">
        <v>3116556.8495877199</v>
      </c>
      <c r="G3691" s="53">
        <v>7200436.1729726205</v>
      </c>
      <c r="H3691" s="194">
        <v>34085.868638043998</v>
      </c>
      <c r="I3691" s="40"/>
      <c r="J3691" s="188">
        <v>-5782997.4334773999</v>
      </c>
      <c r="K3691" s="53">
        <v>-2326315.5568126249</v>
      </c>
      <c r="L3691" s="44"/>
      <c r="M3691" s="53">
        <v>-1322906.4827978399</v>
      </c>
      <c r="N3691" s="189">
        <v>-1086028.55427182</v>
      </c>
      <c r="O3691" s="40"/>
      <c r="P3691" s="157">
        <f t="shared" si="228"/>
        <v>10351078.891198384</v>
      </c>
      <c r="Q3691" s="41">
        <f t="shared" si="229"/>
        <v>-10518248.027359687</v>
      </c>
      <c r="R3691" s="158">
        <f t="shared" si="231"/>
        <v>10434663.459279034</v>
      </c>
    </row>
    <row r="3692" spans="2:18" s="8" customFormat="1" x14ac:dyDescent="0.2">
      <c r="B3692" s="119" t="s">
        <v>10</v>
      </c>
      <c r="C3692" s="14" t="s">
        <v>18840</v>
      </c>
      <c r="D3692" s="118">
        <f t="shared" si="230"/>
        <v>6</v>
      </c>
      <c r="F3692" s="193">
        <v>3161496.6619277801</v>
      </c>
      <c r="G3692" s="53">
        <v>7633492.9821945103</v>
      </c>
      <c r="H3692" s="194">
        <v>34085.868638043998</v>
      </c>
      <c r="I3692" s="40"/>
      <c r="J3692" s="188">
        <v>-5645432.0673329504</v>
      </c>
      <c r="K3692" s="53">
        <v>-2311895.948055163</v>
      </c>
      <c r="L3692" s="44"/>
      <c r="M3692" s="53">
        <v>-1270514.1882286</v>
      </c>
      <c r="N3692" s="189">
        <v>-1100921.86787603</v>
      </c>
      <c r="O3692" s="40"/>
      <c r="P3692" s="157">
        <f t="shared" si="228"/>
        <v>10829075.512760336</v>
      </c>
      <c r="Q3692" s="41">
        <f t="shared" si="229"/>
        <v>-10328764.071492745</v>
      </c>
      <c r="R3692" s="158">
        <f t="shared" si="231"/>
        <v>10578919.79212654</v>
      </c>
    </row>
    <row r="3693" spans="2:18" s="8" customFormat="1" x14ac:dyDescent="0.2">
      <c r="B3693" s="119" t="s">
        <v>11</v>
      </c>
      <c r="C3693" s="14" t="s">
        <v>18840</v>
      </c>
      <c r="D3693" s="118">
        <f t="shared" si="230"/>
        <v>6</v>
      </c>
      <c r="F3693" s="193">
        <v>3170792.58458914</v>
      </c>
      <c r="G3693" s="53">
        <v>7210949.55009255</v>
      </c>
      <c r="H3693" s="194">
        <v>35937.054023315002</v>
      </c>
      <c r="I3693" s="40"/>
      <c r="J3693" s="188">
        <v>-5639995.4363975003</v>
      </c>
      <c r="K3693" s="53">
        <v>-2298995.6306226905</v>
      </c>
      <c r="L3693" s="44"/>
      <c r="M3693" s="53">
        <v>-1212362.3542792101</v>
      </c>
      <c r="N3693" s="189">
        <v>-1121213.0337816</v>
      </c>
      <c r="O3693" s="40"/>
      <c r="P3693" s="157">
        <f t="shared" si="228"/>
        <v>10417679.188705005</v>
      </c>
      <c r="Q3693" s="41">
        <f t="shared" si="229"/>
        <v>-10272566.455081001</v>
      </c>
      <c r="R3693" s="158">
        <f t="shared" si="231"/>
        <v>10345122.821893003</v>
      </c>
    </row>
    <row r="3694" spans="2:18" s="8" customFormat="1" x14ac:dyDescent="0.2">
      <c r="B3694" s="119" t="s">
        <v>12</v>
      </c>
      <c r="C3694" s="14" t="s">
        <v>18840</v>
      </c>
      <c r="D3694" s="118">
        <f t="shared" si="230"/>
        <v>6</v>
      </c>
      <c r="F3694" s="193">
        <v>3160444.2991185701</v>
      </c>
      <c r="G3694" s="53">
        <v>7067793.1488879202</v>
      </c>
      <c r="H3694" s="194">
        <v>28782.500907023001</v>
      </c>
      <c r="I3694" s="40"/>
      <c r="J3694" s="188">
        <v>-5626965.2875035601</v>
      </c>
      <c r="K3694" s="53">
        <v>-2307253.4736735811</v>
      </c>
      <c r="L3694" s="44"/>
      <c r="M3694" s="53">
        <v>-1242802.5021325001</v>
      </c>
      <c r="N3694" s="189">
        <v>-1112106.0007654501</v>
      </c>
      <c r="O3694" s="40"/>
      <c r="P3694" s="157">
        <f t="shared" si="228"/>
        <v>10257019.948913513</v>
      </c>
      <c r="Q3694" s="41">
        <f t="shared" si="229"/>
        <v>-10289127.264075091</v>
      </c>
      <c r="R3694" s="158">
        <f t="shared" si="231"/>
        <v>10273073.606494302</v>
      </c>
    </row>
    <row r="3695" spans="2:18" s="8" customFormat="1" x14ac:dyDescent="0.2">
      <c r="B3695" s="119" t="s">
        <v>13</v>
      </c>
      <c r="C3695" s="14" t="s">
        <v>18840</v>
      </c>
      <c r="D3695" s="118">
        <f t="shared" si="230"/>
        <v>6</v>
      </c>
      <c r="F3695" s="193">
        <v>3146080.3298265599</v>
      </c>
      <c r="G3695" s="53">
        <v>7367500.8974849004</v>
      </c>
      <c r="H3695" s="194">
        <v>25241.204034688999</v>
      </c>
      <c r="I3695" s="40"/>
      <c r="J3695" s="188">
        <v>-5615147.5237048604</v>
      </c>
      <c r="K3695" s="53">
        <v>-2281473.6223144704</v>
      </c>
      <c r="L3695" s="44"/>
      <c r="M3695" s="53">
        <v>-1318139.8350867201</v>
      </c>
      <c r="N3695" s="189">
        <v>-1127083.3804657101</v>
      </c>
      <c r="O3695" s="40"/>
      <c r="P3695" s="157">
        <f t="shared" si="228"/>
        <v>10538822.43134615</v>
      </c>
      <c r="Q3695" s="41">
        <f t="shared" si="229"/>
        <v>-10341844.361571761</v>
      </c>
      <c r="R3695" s="158">
        <f t="shared" si="231"/>
        <v>10440333.396458955</v>
      </c>
    </row>
    <row r="3696" spans="2:18" s="8" customFormat="1" x14ac:dyDescent="0.2">
      <c r="B3696" s="119" t="s">
        <v>14</v>
      </c>
      <c r="C3696" s="14" t="s">
        <v>18840</v>
      </c>
      <c r="D3696" s="118">
        <f t="shared" si="230"/>
        <v>6</v>
      </c>
      <c r="F3696" s="193">
        <v>3116297.0599943101</v>
      </c>
      <c r="G3696" s="53">
        <v>7266905.2367755203</v>
      </c>
      <c r="H3696" s="194">
        <v>24549.019789593</v>
      </c>
      <c r="I3696" s="40"/>
      <c r="J3696" s="188">
        <v>-5555178.2875973796</v>
      </c>
      <c r="K3696" s="53">
        <v>-2250807.2413477376</v>
      </c>
      <c r="L3696" s="44"/>
      <c r="M3696" s="53">
        <v>-1294288.28547057</v>
      </c>
      <c r="N3696" s="189">
        <v>-1151150.5698185901</v>
      </c>
      <c r="O3696" s="40"/>
      <c r="P3696" s="157">
        <f t="shared" si="228"/>
        <v>10407751.316559425</v>
      </c>
      <c r="Q3696" s="41">
        <f t="shared" si="229"/>
        <v>-10251424.384234278</v>
      </c>
      <c r="R3696" s="158">
        <f t="shared" si="231"/>
        <v>10329587.850396851</v>
      </c>
    </row>
    <row r="3697" spans="2:18" s="8" customFormat="1" x14ac:dyDescent="0.2">
      <c r="B3697" s="119" t="s">
        <v>15</v>
      </c>
      <c r="C3697" s="14" t="s">
        <v>18840</v>
      </c>
      <c r="D3697" s="118">
        <f t="shared" si="230"/>
        <v>6</v>
      </c>
      <c r="F3697" s="193">
        <v>3116352.84617572</v>
      </c>
      <c r="G3697" s="53">
        <v>7237866.4489075104</v>
      </c>
      <c r="H3697" s="194">
        <v>23542.792152402999</v>
      </c>
      <c r="I3697" s="40"/>
      <c r="J3697" s="188">
        <v>-5594868.4874609001</v>
      </c>
      <c r="K3697" s="53">
        <v>-2255766.0469149807</v>
      </c>
      <c r="L3697" s="44"/>
      <c r="M3697" s="53">
        <v>-1161326.98322434</v>
      </c>
      <c r="N3697" s="189">
        <v>-1133399.14875863</v>
      </c>
      <c r="O3697" s="40"/>
      <c r="P3697" s="157">
        <f t="shared" si="228"/>
        <v>10377762.087235633</v>
      </c>
      <c r="Q3697" s="41">
        <f t="shared" si="229"/>
        <v>-10145360.666358851</v>
      </c>
      <c r="R3697" s="158">
        <f t="shared" si="231"/>
        <v>10261561.376797242</v>
      </c>
    </row>
    <row r="3698" spans="2:18" s="8" customFormat="1" x14ac:dyDescent="0.2">
      <c r="B3698" s="119" t="s">
        <v>16</v>
      </c>
      <c r="C3698" s="14" t="s">
        <v>18840</v>
      </c>
      <c r="D3698" s="118">
        <f t="shared" si="230"/>
        <v>6</v>
      </c>
      <c r="F3698" s="193">
        <v>3116541.0861529699</v>
      </c>
      <c r="G3698" s="53">
        <v>7126387.9550148696</v>
      </c>
      <c r="H3698" s="194">
        <v>23542.792152402999</v>
      </c>
      <c r="I3698" s="40"/>
      <c r="J3698" s="188">
        <v>-5562900.5070997998</v>
      </c>
      <c r="K3698" s="53">
        <v>-2234101.7715979512</v>
      </c>
      <c r="L3698" s="44"/>
      <c r="M3698" s="53">
        <v>-969060.73357975495</v>
      </c>
      <c r="N3698" s="189">
        <v>-1158870.7188177099</v>
      </c>
      <c r="O3698" s="40"/>
      <c r="P3698" s="157">
        <f t="shared" si="228"/>
        <v>10266471.833320243</v>
      </c>
      <c r="Q3698" s="41">
        <f t="shared" si="229"/>
        <v>-9924933.7310952172</v>
      </c>
      <c r="R3698" s="158">
        <f t="shared" si="231"/>
        <v>10095702.782207731</v>
      </c>
    </row>
    <row r="3699" spans="2:18" s="8" customFormat="1" x14ac:dyDescent="0.2">
      <c r="B3699" s="119" t="s">
        <v>17</v>
      </c>
      <c r="C3699" s="14" t="s">
        <v>18840</v>
      </c>
      <c r="D3699" s="118">
        <f t="shared" si="230"/>
        <v>6</v>
      </c>
      <c r="F3699" s="193">
        <v>3096069.0929769701</v>
      </c>
      <c r="G3699" s="53">
        <v>6966792.5607377598</v>
      </c>
      <c r="H3699" s="194">
        <v>25745.081788455998</v>
      </c>
      <c r="I3699" s="40"/>
      <c r="J3699" s="188">
        <v>-5472831.4679101501</v>
      </c>
      <c r="K3699" s="53">
        <v>-2205998.5475973813</v>
      </c>
      <c r="L3699" s="44"/>
      <c r="M3699" s="53">
        <v>-911188.31390389497</v>
      </c>
      <c r="N3699" s="189">
        <v>-1204306.49331015</v>
      </c>
      <c r="O3699" s="40"/>
      <c r="P3699" s="157">
        <f t="shared" si="228"/>
        <v>10088606.735503186</v>
      </c>
      <c r="Q3699" s="41">
        <f t="shared" si="229"/>
        <v>-9794324.8227215763</v>
      </c>
      <c r="R3699" s="158">
        <f t="shared" si="231"/>
        <v>9941465.77911238</v>
      </c>
    </row>
    <row r="3700" spans="2:18" s="8" customFormat="1" x14ac:dyDescent="0.2">
      <c r="B3700" s="119" t="s">
        <v>18</v>
      </c>
      <c r="C3700" s="14" t="s">
        <v>18840</v>
      </c>
      <c r="D3700" s="118">
        <f t="shared" si="230"/>
        <v>6</v>
      </c>
      <c r="F3700" s="193">
        <v>3095888.0181973302</v>
      </c>
      <c r="G3700" s="53">
        <v>6714274.2554641496</v>
      </c>
      <c r="H3700" s="194">
        <v>92357.873366505999</v>
      </c>
      <c r="I3700" s="40"/>
      <c r="J3700" s="188">
        <v>-5493813.8790645404</v>
      </c>
      <c r="K3700" s="53">
        <v>-2203073.864509522</v>
      </c>
      <c r="L3700" s="44"/>
      <c r="M3700" s="53">
        <v>-886065.28291157202</v>
      </c>
      <c r="N3700" s="189">
        <v>-1273132.0162223801</v>
      </c>
      <c r="O3700" s="40"/>
      <c r="P3700" s="157">
        <f t="shared" si="228"/>
        <v>9902520.1470279861</v>
      </c>
      <c r="Q3700" s="41">
        <f t="shared" si="229"/>
        <v>-9856085.0427080151</v>
      </c>
      <c r="R3700" s="158">
        <f t="shared" si="231"/>
        <v>9879302.5948680006</v>
      </c>
    </row>
    <row r="3701" spans="2:18" s="8" customFormat="1" x14ac:dyDescent="0.2">
      <c r="B3701" s="119" t="s">
        <v>19</v>
      </c>
      <c r="C3701" s="14" t="s">
        <v>18840</v>
      </c>
      <c r="D3701" s="118">
        <f t="shared" si="230"/>
        <v>6</v>
      </c>
      <c r="F3701" s="193">
        <v>3090517.7025874299</v>
      </c>
      <c r="G3701" s="53">
        <v>6570749.0967790699</v>
      </c>
      <c r="H3701" s="194">
        <v>138403.14880864401</v>
      </c>
      <c r="I3701" s="40"/>
      <c r="J3701" s="188">
        <v>-5480802.6109269299</v>
      </c>
      <c r="K3701" s="53">
        <v>-2163477.0651777093</v>
      </c>
      <c r="L3701" s="44"/>
      <c r="M3701" s="53">
        <v>-737782.62723912403</v>
      </c>
      <c r="N3701" s="189">
        <v>-1321179.4242990899</v>
      </c>
      <c r="O3701" s="40"/>
      <c r="P3701" s="157">
        <f t="shared" si="228"/>
        <v>9799669.9481751435</v>
      </c>
      <c r="Q3701" s="41">
        <f t="shared" si="229"/>
        <v>-9703241.7276428528</v>
      </c>
      <c r="R3701" s="158">
        <f t="shared" si="231"/>
        <v>9751455.8379089981</v>
      </c>
    </row>
    <row r="3702" spans="2:18" s="8" customFormat="1" x14ac:dyDescent="0.2">
      <c r="B3702" s="119" t="s">
        <v>20</v>
      </c>
      <c r="C3702" s="14" t="s">
        <v>18840</v>
      </c>
      <c r="D3702" s="118">
        <f t="shared" si="230"/>
        <v>6</v>
      </c>
      <c r="F3702" s="193">
        <v>3090517.7025874299</v>
      </c>
      <c r="G3702" s="53">
        <v>6442937.5163557297</v>
      </c>
      <c r="H3702" s="194">
        <v>97568.296843901</v>
      </c>
      <c r="I3702" s="40"/>
      <c r="J3702" s="188">
        <v>-5287051.3196445797</v>
      </c>
      <c r="K3702" s="53">
        <v>-2089310.410079614</v>
      </c>
      <c r="L3702" s="44"/>
      <c r="M3702" s="53">
        <v>-603722.09269263595</v>
      </c>
      <c r="N3702" s="189">
        <v>-1283019.36131532</v>
      </c>
      <c r="O3702" s="40"/>
      <c r="P3702" s="157">
        <f t="shared" si="228"/>
        <v>9631023.5157870613</v>
      </c>
      <c r="Q3702" s="41">
        <f t="shared" si="229"/>
        <v>-9263103.1837321501</v>
      </c>
      <c r="R3702" s="158">
        <f t="shared" si="231"/>
        <v>9447063.3497596048</v>
      </c>
    </row>
    <row r="3703" spans="2:18" s="8" customFormat="1" x14ac:dyDescent="0.2">
      <c r="B3703" s="119" t="s">
        <v>21</v>
      </c>
      <c r="C3703" s="14" t="s">
        <v>18840</v>
      </c>
      <c r="D3703" s="118">
        <f t="shared" si="230"/>
        <v>6</v>
      </c>
      <c r="F3703" s="193">
        <v>3072860.60847313</v>
      </c>
      <c r="G3703" s="53">
        <v>6264573.2686473997</v>
      </c>
      <c r="H3703" s="194">
        <v>117703.326698891</v>
      </c>
      <c r="I3703" s="40"/>
      <c r="J3703" s="188">
        <v>-5319786.5761984596</v>
      </c>
      <c r="K3703" s="53">
        <v>-2018414.8129570659</v>
      </c>
      <c r="L3703" s="44"/>
      <c r="M3703" s="53">
        <v>-567584.33323855605</v>
      </c>
      <c r="N3703" s="189">
        <v>-1302591.97650389</v>
      </c>
      <c r="O3703" s="40"/>
      <c r="P3703" s="157">
        <f t="shared" si="228"/>
        <v>9455137.2038194221</v>
      </c>
      <c r="Q3703" s="41">
        <f t="shared" si="229"/>
        <v>-9208377.6988979727</v>
      </c>
      <c r="R3703" s="158">
        <f t="shared" si="231"/>
        <v>9331757.4513586983</v>
      </c>
    </row>
    <row r="3704" spans="2:18" s="8" customFormat="1" x14ac:dyDescent="0.2">
      <c r="B3704" s="119" t="s">
        <v>22</v>
      </c>
      <c r="C3704" s="14" t="s">
        <v>18840</v>
      </c>
      <c r="D3704" s="118">
        <f t="shared" si="230"/>
        <v>6</v>
      </c>
      <c r="F3704" s="193">
        <v>3070512.2661359101</v>
      </c>
      <c r="G3704" s="53">
        <v>6146243.6780123701</v>
      </c>
      <c r="H3704" s="194">
        <v>166686.94650554401</v>
      </c>
      <c r="I3704" s="40"/>
      <c r="J3704" s="188">
        <v>-5398578.2399516599</v>
      </c>
      <c r="K3704" s="53">
        <v>-1965912.724324709</v>
      </c>
      <c r="L3704" s="44"/>
      <c r="M3704" s="53">
        <v>-582251.26528291195</v>
      </c>
      <c r="N3704" s="189">
        <v>-1351279.6462558999</v>
      </c>
      <c r="O3704" s="40"/>
      <c r="P3704" s="157">
        <f t="shared" si="228"/>
        <v>9383442.8906538244</v>
      </c>
      <c r="Q3704" s="41">
        <f t="shared" si="229"/>
        <v>-9298021.8758151811</v>
      </c>
      <c r="R3704" s="158">
        <f t="shared" si="231"/>
        <v>9340732.3832345027</v>
      </c>
    </row>
    <row r="3705" spans="2:18" s="8" customFormat="1" x14ac:dyDescent="0.2">
      <c r="B3705" s="119" t="s">
        <v>23</v>
      </c>
      <c r="C3705" s="14" t="s">
        <v>18840</v>
      </c>
      <c r="D3705" s="118">
        <f t="shared" si="230"/>
        <v>6</v>
      </c>
      <c r="F3705" s="193">
        <v>3070512.2661359101</v>
      </c>
      <c r="G3705" s="53">
        <v>6071655.2050569197</v>
      </c>
      <c r="H3705" s="194">
        <v>174494.92408586899</v>
      </c>
      <c r="I3705" s="40"/>
      <c r="J3705" s="188">
        <v>-5400089.2524367403</v>
      </c>
      <c r="K3705" s="53">
        <v>-1971540.294353144</v>
      </c>
      <c r="L3705" s="44"/>
      <c r="M3705" s="53">
        <v>-616082.99687233404</v>
      </c>
      <c r="N3705" s="189">
        <v>-1358185.96074438</v>
      </c>
      <c r="O3705" s="40"/>
      <c r="P3705" s="157">
        <f t="shared" si="228"/>
        <v>9316662.3952786978</v>
      </c>
      <c r="Q3705" s="41">
        <f t="shared" si="229"/>
        <v>-9345898.5044065975</v>
      </c>
      <c r="R3705" s="158">
        <f t="shared" si="231"/>
        <v>9331280.4498426467</v>
      </c>
    </row>
    <row r="3706" spans="2:18" s="8" customFormat="1" x14ac:dyDescent="0.2">
      <c r="B3706" s="119" t="s">
        <v>24</v>
      </c>
      <c r="C3706" s="14" t="s">
        <v>18840</v>
      </c>
      <c r="D3706" s="118">
        <f t="shared" si="230"/>
        <v>6</v>
      </c>
      <c r="F3706" s="193">
        <v>3070512.2661359101</v>
      </c>
      <c r="G3706" s="53">
        <v>6025588.5218274696</v>
      </c>
      <c r="H3706" s="194">
        <v>211989.90016491301</v>
      </c>
      <c r="I3706" s="40"/>
      <c r="J3706" s="188">
        <v>-5535819.3366761403</v>
      </c>
      <c r="K3706" s="53">
        <v>-1977021.0372305901</v>
      </c>
      <c r="L3706" s="44"/>
      <c r="M3706" s="53">
        <v>-686580.77907307399</v>
      </c>
      <c r="N3706" s="189">
        <v>-1397320.5388478001</v>
      </c>
      <c r="O3706" s="40"/>
      <c r="P3706" s="157">
        <f t="shared" si="228"/>
        <v>9308090.6881282926</v>
      </c>
      <c r="Q3706" s="41">
        <f t="shared" si="229"/>
        <v>-9596741.6918276045</v>
      </c>
      <c r="R3706" s="158">
        <f t="shared" si="231"/>
        <v>9452416.1899779476</v>
      </c>
    </row>
    <row r="3707" spans="2:18" s="8" customFormat="1" x14ac:dyDescent="0.2">
      <c r="B3707" s="119" t="s">
        <v>25</v>
      </c>
      <c r="C3707" s="14" t="s">
        <v>18840</v>
      </c>
      <c r="D3707" s="118">
        <f t="shared" si="230"/>
        <v>6</v>
      </c>
      <c r="F3707" s="193">
        <v>3070484.0147853298</v>
      </c>
      <c r="G3707" s="53">
        <v>6187655.6825303398</v>
      </c>
      <c r="H3707" s="194">
        <v>208791.70331532601</v>
      </c>
      <c r="I3707" s="40"/>
      <c r="J3707" s="188">
        <v>-5563796.8820898496</v>
      </c>
      <c r="K3707" s="53">
        <v>-1974606.112456637</v>
      </c>
      <c r="L3707" s="44"/>
      <c r="M3707" s="53">
        <v>-833859.45408018201</v>
      </c>
      <c r="N3707" s="189">
        <v>-1390973.47785505</v>
      </c>
      <c r="O3707" s="40"/>
      <c r="P3707" s="157">
        <f t="shared" si="228"/>
        <v>9466931.4006309956</v>
      </c>
      <c r="Q3707" s="41">
        <f t="shared" si="229"/>
        <v>-9763235.9264817182</v>
      </c>
      <c r="R3707" s="158">
        <f t="shared" si="231"/>
        <v>9615083.663556356</v>
      </c>
    </row>
    <row r="3708" spans="2:18" s="8" customFormat="1" x14ac:dyDescent="0.2">
      <c r="B3708" s="119" t="s">
        <v>2</v>
      </c>
      <c r="C3708" s="14" t="s">
        <v>18841</v>
      </c>
      <c r="D3708" s="118">
        <f t="shared" si="230"/>
        <v>6</v>
      </c>
      <c r="F3708" s="193">
        <v>2891781.2226329301</v>
      </c>
      <c r="G3708" s="53">
        <v>6417547.9610343799</v>
      </c>
      <c r="H3708" s="194">
        <v>42876.909468297003</v>
      </c>
      <c r="I3708" s="40"/>
      <c r="J3708" s="188">
        <v>-5690707.0643019602</v>
      </c>
      <c r="K3708" s="53">
        <v>-2107638.9233380752</v>
      </c>
      <c r="L3708" s="44"/>
      <c r="M3708" s="53">
        <v>-1167410.57719647</v>
      </c>
      <c r="N3708" s="189">
        <v>-1175572.8763298299</v>
      </c>
      <c r="O3708" s="40"/>
      <c r="P3708" s="157">
        <f t="shared" si="228"/>
        <v>9352206.0931356065</v>
      </c>
      <c r="Q3708" s="41">
        <f t="shared" si="229"/>
        <v>-10141329.441166336</v>
      </c>
      <c r="R3708" s="158">
        <f t="shared" si="231"/>
        <v>9746767.767150972</v>
      </c>
    </row>
    <row r="3709" spans="2:18" s="8" customFormat="1" x14ac:dyDescent="0.2">
      <c r="B3709" s="119" t="s">
        <v>3</v>
      </c>
      <c r="C3709" s="14" t="s">
        <v>18841</v>
      </c>
      <c r="D3709" s="118">
        <f t="shared" si="230"/>
        <v>6</v>
      </c>
      <c r="F3709" s="193">
        <v>2986875.3710548799</v>
      </c>
      <c r="G3709" s="53">
        <v>6662959.2329445798</v>
      </c>
      <c r="H3709" s="194">
        <v>28319.618993460001</v>
      </c>
      <c r="I3709" s="40"/>
      <c r="J3709" s="188">
        <v>-5806027.9578675004</v>
      </c>
      <c r="K3709" s="53">
        <v>-2158302.1390332701</v>
      </c>
      <c r="L3709" s="44"/>
      <c r="M3709" s="53">
        <v>-1592244.4981518299</v>
      </c>
      <c r="N3709" s="189">
        <v>-1136490.2338310799</v>
      </c>
      <c r="O3709" s="40"/>
      <c r="P3709" s="157">
        <f t="shared" si="228"/>
        <v>9678154.2229929194</v>
      </c>
      <c r="Q3709" s="41">
        <f t="shared" si="229"/>
        <v>-10693064.82888368</v>
      </c>
      <c r="R3709" s="158">
        <f t="shared" si="231"/>
        <v>10185609.525938299</v>
      </c>
    </row>
    <row r="3710" spans="2:18" s="8" customFormat="1" x14ac:dyDescent="0.2">
      <c r="B3710" s="119" t="s">
        <v>4</v>
      </c>
      <c r="C3710" s="14" t="s">
        <v>18841</v>
      </c>
      <c r="D3710" s="118">
        <f t="shared" si="230"/>
        <v>6</v>
      </c>
      <c r="F3710" s="193">
        <v>2999480.7961330698</v>
      </c>
      <c r="G3710" s="53">
        <v>7269663.8507337803</v>
      </c>
      <c r="H3710" s="194">
        <v>40096.326226898003</v>
      </c>
      <c r="I3710" s="40"/>
      <c r="J3710" s="188">
        <v>-5750966.6879158402</v>
      </c>
      <c r="K3710" s="53">
        <v>-2283637.5458146119</v>
      </c>
      <c r="L3710" s="44"/>
      <c r="M3710" s="53">
        <v>-1558336.3377878901</v>
      </c>
      <c r="N3710" s="189">
        <v>-1109338.5665561601</v>
      </c>
      <c r="O3710" s="40"/>
      <c r="P3710" s="157">
        <f t="shared" si="228"/>
        <v>10309240.973093748</v>
      </c>
      <c r="Q3710" s="41">
        <f t="shared" si="229"/>
        <v>-10702279.138074502</v>
      </c>
      <c r="R3710" s="158">
        <f t="shared" si="231"/>
        <v>10505760.055584125</v>
      </c>
    </row>
    <row r="3711" spans="2:18" s="8" customFormat="1" x14ac:dyDescent="0.2">
      <c r="B3711" s="119" t="s">
        <v>5</v>
      </c>
      <c r="C3711" s="14" t="s">
        <v>18841</v>
      </c>
      <c r="D3711" s="118">
        <f t="shared" si="230"/>
        <v>6</v>
      </c>
      <c r="F3711" s="193">
        <v>3013744.2479385799</v>
      </c>
      <c r="G3711" s="53">
        <v>7474678.5351368804</v>
      </c>
      <c r="H3711" s="194">
        <v>43322.243687802002</v>
      </c>
      <c r="I3711" s="40"/>
      <c r="J3711" s="188">
        <v>-5628510.7726414502</v>
      </c>
      <c r="K3711" s="53">
        <v>-2295389.3021211307</v>
      </c>
      <c r="L3711" s="44"/>
      <c r="M3711" s="53">
        <v>-1506948.2229172599</v>
      </c>
      <c r="N3711" s="189">
        <v>-1021587.84047032</v>
      </c>
      <c r="O3711" s="40"/>
      <c r="P3711" s="157">
        <f t="shared" si="228"/>
        <v>10531745.026763262</v>
      </c>
      <c r="Q3711" s="41">
        <f t="shared" si="229"/>
        <v>-10452436.138150161</v>
      </c>
      <c r="R3711" s="158">
        <f t="shared" si="231"/>
        <v>10492090.582456712</v>
      </c>
    </row>
    <row r="3712" spans="2:18" s="8" customFormat="1" x14ac:dyDescent="0.2">
      <c r="B3712" s="119" t="s">
        <v>6</v>
      </c>
      <c r="C3712" s="14" t="s">
        <v>18841</v>
      </c>
      <c r="D3712" s="118">
        <f t="shared" si="230"/>
        <v>6</v>
      </c>
      <c r="F3712" s="193">
        <v>3058347.5007108301</v>
      </c>
      <c r="G3712" s="53">
        <v>7823499.16697668</v>
      </c>
      <c r="H3712" s="194">
        <v>36191.698999147004</v>
      </c>
      <c r="I3712" s="40"/>
      <c r="J3712" s="188">
        <v>-5651979.35728746</v>
      </c>
      <c r="K3712" s="53">
        <v>-2289193.1880267272</v>
      </c>
      <c r="L3712" s="44"/>
      <c r="M3712" s="53">
        <v>-1434044.8393517199</v>
      </c>
      <c r="N3712" s="189">
        <v>-1019621.48599204</v>
      </c>
      <c r="O3712" s="40"/>
      <c r="P3712" s="157">
        <f t="shared" si="228"/>
        <v>10918038.366686657</v>
      </c>
      <c r="Q3712" s="41">
        <f t="shared" si="229"/>
        <v>-10394838.870657947</v>
      </c>
      <c r="R3712" s="158">
        <f t="shared" si="231"/>
        <v>10656438.618672302</v>
      </c>
    </row>
    <row r="3713" spans="2:18" s="8" customFormat="1" x14ac:dyDescent="0.2">
      <c r="B3713" s="119" t="s">
        <v>7</v>
      </c>
      <c r="C3713" s="14" t="s">
        <v>18841</v>
      </c>
      <c r="D3713" s="118">
        <f t="shared" si="230"/>
        <v>6</v>
      </c>
      <c r="F3713" s="193">
        <v>3113149.0816036402</v>
      </c>
      <c r="G3713" s="53">
        <v>7543016.9255337203</v>
      </c>
      <c r="H3713" s="194">
        <v>35764.091700313002</v>
      </c>
      <c r="I3713" s="40"/>
      <c r="J3713" s="188">
        <v>-5664174.4583707703</v>
      </c>
      <c r="K3713" s="53">
        <v>-2277936.8925049766</v>
      </c>
      <c r="L3713" s="44"/>
      <c r="M3713" s="53">
        <v>-1405836.93488769</v>
      </c>
      <c r="N3713" s="189">
        <v>-1020087.2454188199</v>
      </c>
      <c r="O3713" s="40"/>
      <c r="P3713" s="157">
        <f t="shared" si="228"/>
        <v>10691930.098837674</v>
      </c>
      <c r="Q3713" s="41">
        <f t="shared" si="229"/>
        <v>-10368035.531182257</v>
      </c>
      <c r="R3713" s="158">
        <f t="shared" si="231"/>
        <v>10529982.815009966</v>
      </c>
    </row>
    <row r="3714" spans="2:18" s="8" customFormat="1" x14ac:dyDescent="0.2">
      <c r="B3714" s="119" t="s">
        <v>8</v>
      </c>
      <c r="C3714" s="14" t="s">
        <v>18841</v>
      </c>
      <c r="D3714" s="118">
        <f t="shared" si="230"/>
        <v>6</v>
      </c>
      <c r="F3714" s="193">
        <v>3087755.0071083298</v>
      </c>
      <c r="G3714" s="53">
        <v>7547812.3209659401</v>
      </c>
      <c r="H3714" s="194">
        <v>35600.225783337999</v>
      </c>
      <c r="I3714" s="40"/>
      <c r="J3714" s="188">
        <v>-5685158.9840716496</v>
      </c>
      <c r="K3714" s="53">
        <v>-2285763.6275717882</v>
      </c>
      <c r="L3714" s="44"/>
      <c r="M3714" s="53">
        <v>-1378220.0454933201</v>
      </c>
      <c r="N3714" s="189">
        <v>-1026219.02880867</v>
      </c>
      <c r="O3714" s="40"/>
      <c r="P3714" s="157">
        <f t="shared" si="228"/>
        <v>10671167.553857608</v>
      </c>
      <c r="Q3714" s="41">
        <f t="shared" si="229"/>
        <v>-10375361.685945427</v>
      </c>
      <c r="R3714" s="158">
        <f t="shared" si="231"/>
        <v>10523264.619901517</v>
      </c>
    </row>
    <row r="3715" spans="2:18" s="8" customFormat="1" x14ac:dyDescent="0.2">
      <c r="B3715" s="119" t="s">
        <v>9</v>
      </c>
      <c r="C3715" s="14" t="s">
        <v>18841</v>
      </c>
      <c r="D3715" s="118">
        <f t="shared" si="230"/>
        <v>6</v>
      </c>
      <c r="F3715" s="193">
        <v>3071233.0850156401</v>
      </c>
      <c r="G3715" s="53">
        <v>6935920.8643686101</v>
      </c>
      <c r="H3715" s="194">
        <v>35538.577350013999</v>
      </c>
      <c r="I3715" s="40"/>
      <c r="J3715" s="188">
        <v>-5807493.1958572604</v>
      </c>
      <c r="K3715" s="53">
        <v>-2254133.5351976072</v>
      </c>
      <c r="L3715" s="44"/>
      <c r="M3715" s="53">
        <v>-1301659.5962467999</v>
      </c>
      <c r="N3715" s="189">
        <v>-1569844.8914216701</v>
      </c>
      <c r="O3715" s="40"/>
      <c r="P3715" s="157">
        <f t="shared" si="228"/>
        <v>10042692.526734265</v>
      </c>
      <c r="Q3715" s="41">
        <f t="shared" si="229"/>
        <v>-10933131.218723338</v>
      </c>
      <c r="R3715" s="158">
        <f t="shared" si="231"/>
        <v>10487911.872728802</v>
      </c>
    </row>
    <row r="3716" spans="2:18" s="8" customFormat="1" x14ac:dyDescent="0.2">
      <c r="B3716" s="119" t="s">
        <v>10</v>
      </c>
      <c r="C3716" s="14" t="s">
        <v>18841</v>
      </c>
      <c r="D3716" s="118">
        <f t="shared" si="230"/>
        <v>6</v>
      </c>
      <c r="F3716" s="193">
        <v>3027020.4378731898</v>
      </c>
      <c r="G3716" s="53">
        <v>6305154.7533465503</v>
      </c>
      <c r="H3716" s="194">
        <v>35484.533127666</v>
      </c>
      <c r="I3716" s="40"/>
      <c r="J3716" s="188">
        <v>-5688180.8144981498</v>
      </c>
      <c r="K3716" s="53">
        <v>-2256884.3540147892</v>
      </c>
      <c r="L3716" s="44"/>
      <c r="M3716" s="53">
        <v>-1237664.94171169</v>
      </c>
      <c r="N3716" s="189">
        <v>-1595651.8756747199</v>
      </c>
      <c r="O3716" s="40"/>
      <c r="P3716" s="157">
        <f t="shared" si="228"/>
        <v>9367659.7243474051</v>
      </c>
      <c r="Q3716" s="41">
        <f t="shared" si="229"/>
        <v>-10778381.985899348</v>
      </c>
      <c r="R3716" s="158">
        <f t="shared" si="231"/>
        <v>10073020.855123376</v>
      </c>
    </row>
    <row r="3717" spans="2:18" s="8" customFormat="1" x14ac:dyDescent="0.2">
      <c r="B3717" s="119" t="s">
        <v>11</v>
      </c>
      <c r="C3717" s="14" t="s">
        <v>18841</v>
      </c>
      <c r="D3717" s="118">
        <f t="shared" si="230"/>
        <v>6</v>
      </c>
      <c r="F3717" s="193">
        <v>3041398.5328404899</v>
      </c>
      <c r="G3717" s="53">
        <v>6532335.4635557896</v>
      </c>
      <c r="H3717" s="194">
        <v>35419.613085015997</v>
      </c>
      <c r="I3717" s="40"/>
      <c r="J3717" s="188">
        <v>-5547347.1089906199</v>
      </c>
      <c r="K3717" s="53">
        <v>-2244496.4598748931</v>
      </c>
      <c r="L3717" s="44"/>
      <c r="M3717" s="53">
        <v>-1186170.59994313</v>
      </c>
      <c r="N3717" s="189">
        <v>-1145713.1142951101</v>
      </c>
      <c r="O3717" s="40"/>
      <c r="P3717" s="157">
        <f t="shared" si="228"/>
        <v>9609153.6094812956</v>
      </c>
      <c r="Q3717" s="41">
        <f t="shared" si="229"/>
        <v>-10123727.283103753</v>
      </c>
      <c r="R3717" s="158">
        <f t="shared" si="231"/>
        <v>9866440.4462925233</v>
      </c>
    </row>
    <row r="3718" spans="2:18" s="8" customFormat="1" x14ac:dyDescent="0.2">
      <c r="B3718" s="119" t="s">
        <v>12</v>
      </c>
      <c r="C3718" s="14" t="s">
        <v>18841</v>
      </c>
      <c r="D3718" s="118">
        <f t="shared" si="230"/>
        <v>6</v>
      </c>
      <c r="F3718" s="193">
        <v>3040569.3147568898</v>
      </c>
      <c r="G3718" s="53">
        <v>6757177.8921648301</v>
      </c>
      <c r="H3718" s="194">
        <v>35399.044341768997</v>
      </c>
      <c r="I3718" s="40"/>
      <c r="J3718" s="188">
        <v>-5109156.39588854</v>
      </c>
      <c r="K3718" s="53">
        <v>-2228640.361708839</v>
      </c>
      <c r="L3718" s="44"/>
      <c r="M3718" s="53">
        <v>-1179492.8348023901</v>
      </c>
      <c r="N3718" s="189">
        <v>-1100037.7067193601</v>
      </c>
      <c r="O3718" s="40"/>
      <c r="P3718" s="157">
        <f t="shared" si="228"/>
        <v>9833146.2512634881</v>
      </c>
      <c r="Q3718" s="41">
        <f t="shared" si="229"/>
        <v>-9617327.2991191279</v>
      </c>
      <c r="R3718" s="158">
        <f t="shared" si="231"/>
        <v>9725236.7751913071</v>
      </c>
    </row>
    <row r="3719" spans="2:18" s="8" customFormat="1" x14ac:dyDescent="0.2">
      <c r="B3719" s="119" t="s">
        <v>13</v>
      </c>
      <c r="C3719" s="14" t="s">
        <v>18841</v>
      </c>
      <c r="D3719" s="118">
        <f t="shared" si="230"/>
        <v>6</v>
      </c>
      <c r="F3719" s="193">
        <v>3081980.98379301</v>
      </c>
      <c r="G3719" s="53">
        <v>7099668.5253262697</v>
      </c>
      <c r="H3719" s="194">
        <v>22787.120048337001</v>
      </c>
      <c r="I3719" s="40"/>
      <c r="J3719" s="188">
        <v>-5098482.8744100099</v>
      </c>
      <c r="K3719" s="53">
        <v>-2230102.5891327853</v>
      </c>
      <c r="L3719" s="44"/>
      <c r="M3719" s="53">
        <v>-1238976.3719078801</v>
      </c>
      <c r="N3719" s="189">
        <v>-1583294.25991692</v>
      </c>
      <c r="O3719" s="40"/>
      <c r="P3719" s="157">
        <f t="shared" si="228"/>
        <v>10204436.629167616</v>
      </c>
      <c r="Q3719" s="41">
        <f t="shared" si="229"/>
        <v>-10150856.095367596</v>
      </c>
      <c r="R3719" s="158">
        <f t="shared" si="231"/>
        <v>10177646.362267606</v>
      </c>
    </row>
    <row r="3720" spans="2:18" s="8" customFormat="1" x14ac:dyDescent="0.2">
      <c r="B3720" s="119" t="s">
        <v>14</v>
      </c>
      <c r="C3720" s="14" t="s">
        <v>18841</v>
      </c>
      <c r="D3720" s="118">
        <f t="shared" si="230"/>
        <v>6</v>
      </c>
      <c r="F3720" s="193">
        <v>3069620.9155530301</v>
      </c>
      <c r="G3720" s="53">
        <v>7124243.9656549301</v>
      </c>
      <c r="H3720" s="194">
        <v>22791.410614159999</v>
      </c>
      <c r="I3720" s="40"/>
      <c r="J3720" s="188">
        <v>-5107835.1742081298</v>
      </c>
      <c r="K3720" s="53">
        <v>-2223707.7934717122</v>
      </c>
      <c r="L3720" s="44"/>
      <c r="M3720" s="53">
        <v>-1213751.69178277</v>
      </c>
      <c r="N3720" s="189">
        <v>-1668279.8639124299</v>
      </c>
      <c r="O3720" s="40"/>
      <c r="P3720" s="157">
        <f t="shared" si="228"/>
        <v>10216656.291822121</v>
      </c>
      <c r="Q3720" s="41">
        <f t="shared" si="229"/>
        <v>-10213574.523375042</v>
      </c>
      <c r="R3720" s="158">
        <f t="shared" si="231"/>
        <v>10215115.407598581</v>
      </c>
    </row>
    <row r="3721" spans="2:18" s="8" customFormat="1" x14ac:dyDescent="0.2">
      <c r="B3721" s="119" t="s">
        <v>15</v>
      </c>
      <c r="C3721" s="14" t="s">
        <v>18841</v>
      </c>
      <c r="D3721" s="118">
        <f t="shared" si="230"/>
        <v>6</v>
      </c>
      <c r="F3721" s="193">
        <v>3068136.7984077302</v>
      </c>
      <c r="G3721" s="53">
        <v>7047477.3035167698</v>
      </c>
      <c r="H3721" s="194">
        <v>17719.710176287001</v>
      </c>
      <c r="I3721" s="40"/>
      <c r="J3721" s="188">
        <v>-5134783.2156951902</v>
      </c>
      <c r="K3721" s="53">
        <v>-2206224.8310093833</v>
      </c>
      <c r="L3721" s="44"/>
      <c r="M3721" s="53">
        <v>-1113097.5263008201</v>
      </c>
      <c r="N3721" s="189">
        <v>-1670056.0089354599</v>
      </c>
      <c r="O3721" s="40"/>
      <c r="P3721" s="157">
        <f t="shared" si="228"/>
        <v>10133333.812100787</v>
      </c>
      <c r="Q3721" s="41">
        <f t="shared" si="229"/>
        <v>-10124161.581940852</v>
      </c>
      <c r="R3721" s="158">
        <f t="shared" si="231"/>
        <v>10128747.697020819</v>
      </c>
    </row>
    <row r="3722" spans="2:18" s="8" customFormat="1" x14ac:dyDescent="0.2">
      <c r="B3722" s="119" t="s">
        <v>16</v>
      </c>
      <c r="C3722" s="14" t="s">
        <v>18841</v>
      </c>
      <c r="D3722" s="118">
        <f t="shared" si="230"/>
        <v>6</v>
      </c>
      <c r="F3722" s="193">
        <v>3045069.9800966699</v>
      </c>
      <c r="G3722" s="53">
        <v>7075550.6828785297</v>
      </c>
      <c r="H3722" s="194">
        <v>1338.840193347</v>
      </c>
      <c r="I3722" s="40"/>
      <c r="J3722" s="188">
        <v>-5126363.4575632596</v>
      </c>
      <c r="K3722" s="53">
        <v>-2147032.8061273838</v>
      </c>
      <c r="L3722" s="44"/>
      <c r="M3722" s="53">
        <v>-886153.25561558094</v>
      </c>
      <c r="N3722" s="189">
        <v>-1649697.0118253899</v>
      </c>
      <c r="O3722" s="40"/>
      <c r="P3722" s="157">
        <f t="shared" si="228"/>
        <v>10121959.503168546</v>
      </c>
      <c r="Q3722" s="41">
        <f t="shared" si="229"/>
        <v>-9809246.531131614</v>
      </c>
      <c r="R3722" s="158">
        <f t="shared" si="231"/>
        <v>9965603.0171500798</v>
      </c>
    </row>
    <row r="3723" spans="2:18" s="8" customFormat="1" x14ac:dyDescent="0.2">
      <c r="B3723" s="119" t="s">
        <v>17</v>
      </c>
      <c r="C3723" s="14" t="s">
        <v>18841</v>
      </c>
      <c r="D3723" s="118">
        <f t="shared" si="230"/>
        <v>6</v>
      </c>
      <c r="F3723" s="193">
        <v>3032397.0998009699</v>
      </c>
      <c r="G3723" s="53">
        <v>6957236.8976125401</v>
      </c>
      <c r="H3723" s="194">
        <v>1331.276121695</v>
      </c>
      <c r="I3723" s="40"/>
      <c r="J3723" s="188">
        <v>-4873461.93158942</v>
      </c>
      <c r="K3723" s="53">
        <v>-2131961.075752059</v>
      </c>
      <c r="L3723" s="44"/>
      <c r="M3723" s="53">
        <v>-803493.31816889404</v>
      </c>
      <c r="N3723" s="189">
        <v>-1718059.63237535</v>
      </c>
      <c r="O3723" s="40"/>
      <c r="P3723" s="157">
        <f t="shared" si="228"/>
        <v>9990965.2735352051</v>
      </c>
      <c r="Q3723" s="41">
        <f t="shared" si="229"/>
        <v>-9526975.9578857236</v>
      </c>
      <c r="R3723" s="158">
        <f t="shared" si="231"/>
        <v>9758970.6157104634</v>
      </c>
    </row>
    <row r="3724" spans="2:18" s="8" customFormat="1" x14ac:dyDescent="0.2">
      <c r="B3724" s="119" t="s">
        <v>18</v>
      </c>
      <c r="C3724" s="14" t="s">
        <v>18841</v>
      </c>
      <c r="D3724" s="118">
        <f t="shared" si="230"/>
        <v>6</v>
      </c>
      <c r="F3724" s="193">
        <v>3004605.7549047498</v>
      </c>
      <c r="G3724" s="53">
        <v>6810813.8907683296</v>
      </c>
      <c r="H3724" s="194">
        <v>1116.240449247</v>
      </c>
      <c r="I3724" s="40"/>
      <c r="J3724" s="188">
        <v>-4878961.3648990598</v>
      </c>
      <c r="K3724" s="53">
        <v>-2150525.8868325301</v>
      </c>
      <c r="L3724" s="44"/>
      <c r="M3724" s="53">
        <v>-762976.76997440995</v>
      </c>
      <c r="N3724" s="189">
        <v>-1754967.8346522299</v>
      </c>
      <c r="O3724" s="40"/>
      <c r="P3724" s="157">
        <f t="shared" si="228"/>
        <v>9816535.8861223273</v>
      </c>
      <c r="Q3724" s="41">
        <f t="shared" si="229"/>
        <v>-9547431.8563582283</v>
      </c>
      <c r="R3724" s="158">
        <f t="shared" si="231"/>
        <v>9681983.8712402768</v>
      </c>
    </row>
    <row r="3725" spans="2:18" s="8" customFormat="1" x14ac:dyDescent="0.2">
      <c r="B3725" s="119" t="s">
        <v>19</v>
      </c>
      <c r="C3725" s="14" t="s">
        <v>18841</v>
      </c>
      <c r="D3725" s="118">
        <f t="shared" si="230"/>
        <v>6</v>
      </c>
      <c r="F3725" s="193">
        <v>3023419.7213534298</v>
      </c>
      <c r="G3725" s="53">
        <v>6711316.2436671602</v>
      </c>
      <c r="H3725" s="194">
        <v>1154.06079329</v>
      </c>
      <c r="I3725" s="40"/>
      <c r="J3725" s="188">
        <v>-4783195.3123429101</v>
      </c>
      <c r="K3725" s="53">
        <v>-2101267.920036966</v>
      </c>
      <c r="L3725" s="44"/>
      <c r="M3725" s="53">
        <v>-674353.28404890501</v>
      </c>
      <c r="N3725" s="189">
        <v>-1756978.10885246</v>
      </c>
      <c r="O3725" s="40"/>
      <c r="P3725" s="157">
        <f t="shared" ref="P3725:P3788" si="232">SUM(F3725:H3725)</f>
        <v>9735890.0258138794</v>
      </c>
      <c r="Q3725" s="41">
        <f t="shared" ref="Q3725:Q3788" si="233">SUM(J3725:N3725)</f>
        <v>-9315794.6252812408</v>
      </c>
      <c r="R3725" s="158">
        <f t="shared" si="231"/>
        <v>9525842.325547561</v>
      </c>
    </row>
    <row r="3726" spans="2:18" s="8" customFormat="1" x14ac:dyDescent="0.2">
      <c r="B3726" s="119" t="s">
        <v>20</v>
      </c>
      <c r="C3726" s="14" t="s">
        <v>18841</v>
      </c>
      <c r="D3726" s="118">
        <f t="shared" ref="D3726:D3789" si="234">MONTH(C3726)</f>
        <v>6</v>
      </c>
      <c r="F3726" s="193">
        <v>3067061.3022462302</v>
      </c>
      <c r="G3726" s="53">
        <v>6639583.01352855</v>
      </c>
      <c r="H3726" s="194">
        <v>1211.331600796</v>
      </c>
      <c r="I3726" s="40"/>
      <c r="J3726" s="188">
        <v>-5024327.3397753797</v>
      </c>
      <c r="K3726" s="53">
        <v>-1960378.2421552418</v>
      </c>
      <c r="L3726" s="44"/>
      <c r="M3726" s="53">
        <v>-576538.35655388096</v>
      </c>
      <c r="N3726" s="189">
        <v>-1757974.94326073</v>
      </c>
      <c r="O3726" s="40"/>
      <c r="P3726" s="157">
        <f t="shared" si="232"/>
        <v>9707855.6473755762</v>
      </c>
      <c r="Q3726" s="41">
        <f t="shared" si="233"/>
        <v>-9319218.8817452323</v>
      </c>
      <c r="R3726" s="158">
        <f t="shared" ref="R3726:R3789" si="235">(P3726-Q3726)/2</f>
        <v>9513537.2645604052</v>
      </c>
    </row>
    <row r="3727" spans="2:18" s="8" customFormat="1" x14ac:dyDescent="0.2">
      <c r="B3727" s="119" t="s">
        <v>21</v>
      </c>
      <c r="C3727" s="14" t="s">
        <v>18841</v>
      </c>
      <c r="D3727" s="118">
        <f t="shared" si="234"/>
        <v>6</v>
      </c>
      <c r="F3727" s="193">
        <v>3024602.5931191398</v>
      </c>
      <c r="G3727" s="53">
        <v>6491583.1184055703</v>
      </c>
      <c r="H3727" s="194">
        <v>1746.2631788460001</v>
      </c>
      <c r="I3727" s="40"/>
      <c r="J3727" s="188">
        <v>-5007075.12916122</v>
      </c>
      <c r="K3727" s="53">
        <v>-1819330.207924363</v>
      </c>
      <c r="L3727" s="44"/>
      <c r="M3727" s="53">
        <v>-542781.63207278901</v>
      </c>
      <c r="N3727" s="189">
        <v>-1758109.7008483901</v>
      </c>
      <c r="O3727" s="40"/>
      <c r="P3727" s="157">
        <f t="shared" si="232"/>
        <v>9517931.9747035559</v>
      </c>
      <c r="Q3727" s="41">
        <f t="shared" si="233"/>
        <v>-9127296.6700067613</v>
      </c>
      <c r="R3727" s="158">
        <f t="shared" si="235"/>
        <v>9322614.3223551586</v>
      </c>
    </row>
    <row r="3728" spans="2:18" s="8" customFormat="1" x14ac:dyDescent="0.2">
      <c r="B3728" s="119" t="s">
        <v>22</v>
      </c>
      <c r="C3728" s="14" t="s">
        <v>18841</v>
      </c>
      <c r="D3728" s="118">
        <f t="shared" si="234"/>
        <v>6</v>
      </c>
      <c r="F3728" s="193">
        <v>2999818.5840204698</v>
      </c>
      <c r="G3728" s="53">
        <v>6261142.8979466297</v>
      </c>
      <c r="H3728" s="194">
        <v>1508.687406881</v>
      </c>
      <c r="I3728" s="40"/>
      <c r="J3728" s="188">
        <v>-4956099.0309326099</v>
      </c>
      <c r="K3728" s="53">
        <v>-1752800.8868865501</v>
      </c>
      <c r="L3728" s="44"/>
      <c r="M3728" s="53">
        <v>-529365.05544498097</v>
      </c>
      <c r="N3728" s="189">
        <v>-1760131.9851538199</v>
      </c>
      <c r="O3728" s="40"/>
      <c r="P3728" s="157">
        <f t="shared" si="232"/>
        <v>9262470.1693739798</v>
      </c>
      <c r="Q3728" s="41">
        <f t="shared" si="233"/>
        <v>-8998396.9584179614</v>
      </c>
      <c r="R3728" s="158">
        <f t="shared" si="235"/>
        <v>9130433.5638959706</v>
      </c>
    </row>
    <row r="3729" spans="2:18" s="8" customFormat="1" x14ac:dyDescent="0.2">
      <c r="B3729" s="119" t="s">
        <v>23</v>
      </c>
      <c r="C3729" s="14" t="s">
        <v>18841</v>
      </c>
      <c r="D3729" s="118">
        <f t="shared" si="234"/>
        <v>6</v>
      </c>
      <c r="F3729" s="193">
        <v>2911740.6994597702</v>
      </c>
      <c r="G3729" s="53">
        <v>6027844.2999959597</v>
      </c>
      <c r="H3729" s="194">
        <v>1569.043400626</v>
      </c>
      <c r="I3729" s="40"/>
      <c r="J3729" s="188">
        <v>-4933473.1667415397</v>
      </c>
      <c r="K3729" s="53">
        <v>-1748050.080648283</v>
      </c>
      <c r="L3729" s="44"/>
      <c r="M3729" s="53">
        <v>-556203.24139891902</v>
      </c>
      <c r="N3729" s="189">
        <v>-1758678.4016309399</v>
      </c>
      <c r="O3729" s="40"/>
      <c r="P3729" s="157">
        <f t="shared" si="232"/>
        <v>8941154.0428563561</v>
      </c>
      <c r="Q3729" s="41">
        <f t="shared" si="233"/>
        <v>-8996404.8904196825</v>
      </c>
      <c r="R3729" s="158">
        <f t="shared" si="235"/>
        <v>8968779.4666380193</v>
      </c>
    </row>
    <row r="3730" spans="2:18" s="8" customFormat="1" x14ac:dyDescent="0.2">
      <c r="B3730" s="119" t="s">
        <v>24</v>
      </c>
      <c r="C3730" s="14" t="s">
        <v>18841</v>
      </c>
      <c r="D3730" s="118">
        <f t="shared" si="234"/>
        <v>6</v>
      </c>
      <c r="F3730" s="193">
        <v>2921000.1819732701</v>
      </c>
      <c r="G3730" s="53">
        <v>6295532.6027518902</v>
      </c>
      <c r="H3730" s="194">
        <v>1603.622868922</v>
      </c>
      <c r="I3730" s="40"/>
      <c r="J3730" s="188">
        <v>-4819967.8292351402</v>
      </c>
      <c r="K3730" s="53">
        <v>-1768653.7356070511</v>
      </c>
      <c r="L3730" s="44"/>
      <c r="M3730" s="53">
        <v>-583994.54080182</v>
      </c>
      <c r="N3730" s="189">
        <v>-1759193.25065513</v>
      </c>
      <c r="O3730" s="40"/>
      <c r="P3730" s="157">
        <f t="shared" si="232"/>
        <v>9218136.407594081</v>
      </c>
      <c r="Q3730" s="41">
        <f t="shared" si="233"/>
        <v>-8931809.3562991414</v>
      </c>
      <c r="R3730" s="158">
        <f t="shared" si="235"/>
        <v>9074972.8819466121</v>
      </c>
    </row>
    <row r="3731" spans="2:18" s="8" customFormat="1" x14ac:dyDescent="0.2">
      <c r="B3731" s="119" t="s">
        <v>25</v>
      </c>
      <c r="C3731" s="14" t="s">
        <v>18841</v>
      </c>
      <c r="D3731" s="118">
        <f t="shared" si="234"/>
        <v>6</v>
      </c>
      <c r="F3731" s="193">
        <v>2960664.1569519499</v>
      </c>
      <c r="G3731" s="53">
        <v>6226191.0495738704</v>
      </c>
      <c r="H3731" s="194">
        <v>1666.2981575209999</v>
      </c>
      <c r="I3731" s="40"/>
      <c r="J3731" s="188">
        <v>-4858062.7082911599</v>
      </c>
      <c r="K3731" s="53">
        <v>-1806437.1171680442</v>
      </c>
      <c r="L3731" s="44"/>
      <c r="M3731" s="53">
        <v>-642188.88257037196</v>
      </c>
      <c r="N3731" s="189">
        <v>-1759228.58241854</v>
      </c>
      <c r="O3731" s="40"/>
      <c r="P3731" s="157">
        <f t="shared" si="232"/>
        <v>9188521.5046833418</v>
      </c>
      <c r="Q3731" s="41">
        <f t="shared" si="233"/>
        <v>-9065917.2904481161</v>
      </c>
      <c r="R3731" s="158">
        <f t="shared" si="235"/>
        <v>9127219.3975657299</v>
      </c>
    </row>
    <row r="3732" spans="2:18" s="8" customFormat="1" x14ac:dyDescent="0.2">
      <c r="B3732" s="119" t="s">
        <v>2</v>
      </c>
      <c r="C3732" s="14" t="s">
        <v>18842</v>
      </c>
      <c r="D3732" s="118">
        <f t="shared" si="234"/>
        <v>6</v>
      </c>
      <c r="F3732" s="193">
        <v>3042504.5322718201</v>
      </c>
      <c r="G3732" s="53">
        <v>6054669.5308961002</v>
      </c>
      <c r="H3732" s="194">
        <v>28329.597270400998</v>
      </c>
      <c r="I3732" s="40"/>
      <c r="J3732" s="188">
        <v>-4429438.1525533097</v>
      </c>
      <c r="K3732" s="53">
        <v>-1840592.669647428</v>
      </c>
      <c r="L3732" s="44"/>
      <c r="M3732" s="53">
        <v>-739955.30281489901</v>
      </c>
      <c r="N3732" s="189">
        <v>-1786171.5660187399</v>
      </c>
      <c r="O3732" s="40"/>
      <c r="P3732" s="157">
        <f t="shared" si="232"/>
        <v>9125503.6604383215</v>
      </c>
      <c r="Q3732" s="41">
        <f t="shared" si="233"/>
        <v>-8796157.6910343766</v>
      </c>
      <c r="R3732" s="158">
        <f t="shared" si="235"/>
        <v>8960830.6757363491</v>
      </c>
    </row>
    <row r="3733" spans="2:18" s="8" customFormat="1" x14ac:dyDescent="0.2">
      <c r="B3733" s="119" t="s">
        <v>3</v>
      </c>
      <c r="C3733" s="14" t="s">
        <v>18842</v>
      </c>
      <c r="D3733" s="118">
        <f t="shared" si="234"/>
        <v>6</v>
      </c>
      <c r="F3733" s="193">
        <v>3036764.6971851001</v>
      </c>
      <c r="G3733" s="53">
        <v>5793737.3030239996</v>
      </c>
      <c r="H3733" s="194">
        <v>33462.680614160003</v>
      </c>
      <c r="I3733" s="40"/>
      <c r="J3733" s="188">
        <v>-4308625.17025874</v>
      </c>
      <c r="K3733" s="53">
        <v>-1906484.1833721879</v>
      </c>
      <c r="L3733" s="44"/>
      <c r="M3733" s="53">
        <v>-913519.87489337497</v>
      </c>
      <c r="N3733" s="189">
        <v>-1792773.56702417</v>
      </c>
      <c r="O3733" s="40"/>
      <c r="P3733" s="157">
        <f t="shared" si="232"/>
        <v>8863964.6808232609</v>
      </c>
      <c r="Q3733" s="41">
        <f t="shared" si="233"/>
        <v>-8921402.7955484726</v>
      </c>
      <c r="R3733" s="158">
        <f t="shared" si="235"/>
        <v>8892683.7381858677</v>
      </c>
    </row>
    <row r="3734" spans="2:18" s="8" customFormat="1" x14ac:dyDescent="0.2">
      <c r="B3734" s="119" t="s">
        <v>4</v>
      </c>
      <c r="C3734" s="14" t="s">
        <v>18842</v>
      </c>
      <c r="D3734" s="118">
        <f t="shared" si="234"/>
        <v>6</v>
      </c>
      <c r="F3734" s="193">
        <v>2939844.65169178</v>
      </c>
      <c r="G3734" s="53">
        <v>5754852.3061433304</v>
      </c>
      <c r="H3734" s="194">
        <v>33525.632388398997</v>
      </c>
      <c r="I3734" s="40"/>
      <c r="J3734" s="188">
        <v>-4297675.9908501599</v>
      </c>
      <c r="K3734" s="53">
        <v>-2017119.2461643438</v>
      </c>
      <c r="L3734" s="44"/>
      <c r="M3734" s="53">
        <v>-1176883.25277225</v>
      </c>
      <c r="N3734" s="189">
        <v>-1793858.28983802</v>
      </c>
      <c r="O3734" s="40"/>
      <c r="P3734" s="157">
        <f t="shared" si="232"/>
        <v>8728222.5902235098</v>
      </c>
      <c r="Q3734" s="41">
        <f t="shared" si="233"/>
        <v>-9285536.7796247751</v>
      </c>
      <c r="R3734" s="158">
        <f t="shared" si="235"/>
        <v>9006879.6849241424</v>
      </c>
    </row>
    <row r="3735" spans="2:18" s="8" customFormat="1" x14ac:dyDescent="0.2">
      <c r="B3735" s="119" t="s">
        <v>5</v>
      </c>
      <c r="C3735" s="14" t="s">
        <v>18842</v>
      </c>
      <c r="D3735" s="118">
        <f t="shared" si="234"/>
        <v>6</v>
      </c>
      <c r="F3735" s="193">
        <v>2998581.1543929498</v>
      </c>
      <c r="G3735" s="53">
        <v>6148750.6588392099</v>
      </c>
      <c r="H3735" s="194">
        <v>38579.529840773001</v>
      </c>
      <c r="I3735" s="40"/>
      <c r="J3735" s="188">
        <v>-4296151.4372163797</v>
      </c>
      <c r="K3735" s="53">
        <v>-2044079.546243954</v>
      </c>
      <c r="L3735" s="44"/>
      <c r="M3735" s="53">
        <v>-1326126.47142451</v>
      </c>
      <c r="N3735" s="189">
        <v>-1800373.40611706</v>
      </c>
      <c r="O3735" s="40"/>
      <c r="P3735" s="157">
        <f t="shared" si="232"/>
        <v>9185911.3430729322</v>
      </c>
      <c r="Q3735" s="41">
        <f t="shared" si="233"/>
        <v>-9466730.8610019032</v>
      </c>
      <c r="R3735" s="158">
        <f t="shared" si="235"/>
        <v>9326321.1020374186</v>
      </c>
    </row>
    <row r="3736" spans="2:18" s="8" customFormat="1" x14ac:dyDescent="0.2">
      <c r="B3736" s="119" t="s">
        <v>6</v>
      </c>
      <c r="C3736" s="14" t="s">
        <v>18842</v>
      </c>
      <c r="D3736" s="118">
        <f t="shared" si="234"/>
        <v>6</v>
      </c>
      <c r="F3736" s="193">
        <v>3104435.0753483102</v>
      </c>
      <c r="G3736" s="53">
        <v>6258606.4088727003</v>
      </c>
      <c r="H3736" s="194">
        <v>42505.266315041001</v>
      </c>
      <c r="I3736" s="40"/>
      <c r="J3736" s="188">
        <v>-4289828.3990019904</v>
      </c>
      <c r="K3736" s="53">
        <v>-2057625.9511714489</v>
      </c>
      <c r="L3736" s="44"/>
      <c r="M3736" s="53">
        <v>-1294120.6710264401</v>
      </c>
      <c r="N3736" s="189">
        <v>-1744656.7196309399</v>
      </c>
      <c r="O3736" s="40"/>
      <c r="P3736" s="157">
        <f t="shared" si="232"/>
        <v>9405546.7505360525</v>
      </c>
      <c r="Q3736" s="41">
        <f t="shared" si="233"/>
        <v>-9386231.7408308201</v>
      </c>
      <c r="R3736" s="158">
        <f t="shared" si="235"/>
        <v>9395889.2456834354</v>
      </c>
    </row>
    <row r="3737" spans="2:18" s="8" customFormat="1" x14ac:dyDescent="0.2">
      <c r="B3737" s="119" t="s">
        <v>7</v>
      </c>
      <c r="C3737" s="14" t="s">
        <v>18842</v>
      </c>
      <c r="D3737" s="118">
        <f t="shared" si="234"/>
        <v>6</v>
      </c>
      <c r="F3737" s="193">
        <v>3141365.8345180601</v>
      </c>
      <c r="G3737" s="53">
        <v>6142229.3990235096</v>
      </c>
      <c r="H3737" s="194">
        <v>35945.930685243002</v>
      </c>
      <c r="I3737" s="40"/>
      <c r="J3737" s="188">
        <v>-4309944.3940119399</v>
      </c>
      <c r="K3737" s="53">
        <v>-2051079.6411316409</v>
      </c>
      <c r="L3737" s="44"/>
      <c r="M3737" s="53">
        <v>-1212410.57719647</v>
      </c>
      <c r="N3737" s="189">
        <v>-1703535.8714733899</v>
      </c>
      <c r="O3737" s="40"/>
      <c r="P3737" s="157">
        <f t="shared" si="232"/>
        <v>9319541.1642268132</v>
      </c>
      <c r="Q3737" s="41">
        <f t="shared" si="233"/>
        <v>-9276970.4838134404</v>
      </c>
      <c r="R3737" s="158">
        <f t="shared" si="235"/>
        <v>9298255.8240201268</v>
      </c>
    </row>
    <row r="3738" spans="2:18" s="8" customFormat="1" x14ac:dyDescent="0.2">
      <c r="B3738" s="119" t="s">
        <v>8</v>
      </c>
      <c r="C3738" s="14" t="s">
        <v>18842</v>
      </c>
      <c r="D3738" s="118">
        <f t="shared" si="234"/>
        <v>6</v>
      </c>
      <c r="F3738" s="193">
        <v>3157362.0358259901</v>
      </c>
      <c r="G3738" s="53">
        <v>6068273.6392747499</v>
      </c>
      <c r="H3738" s="194">
        <v>38855.714401479003</v>
      </c>
      <c r="I3738" s="40"/>
      <c r="J3738" s="188">
        <v>-4281676.7503184499</v>
      </c>
      <c r="K3738" s="53">
        <v>-2053227.2256667621</v>
      </c>
      <c r="L3738" s="44"/>
      <c r="M3738" s="53">
        <v>-1177979.81234006</v>
      </c>
      <c r="N3738" s="189">
        <v>-1599854.9492693199</v>
      </c>
      <c r="O3738" s="40"/>
      <c r="P3738" s="157">
        <f t="shared" si="232"/>
        <v>9264491.3895022199</v>
      </c>
      <c r="Q3738" s="41">
        <f t="shared" si="233"/>
        <v>-9112738.7375945933</v>
      </c>
      <c r="R3738" s="158">
        <f t="shared" si="235"/>
        <v>9188615.0635484066</v>
      </c>
    </row>
    <row r="3739" spans="2:18" s="8" customFormat="1" x14ac:dyDescent="0.2">
      <c r="B3739" s="119" t="s">
        <v>9</v>
      </c>
      <c r="C3739" s="14" t="s">
        <v>18842</v>
      </c>
      <c r="D3739" s="118">
        <f t="shared" si="234"/>
        <v>6</v>
      </c>
      <c r="F3739" s="193">
        <v>3136124.3901052</v>
      </c>
      <c r="G3739" s="53">
        <v>5872553.2595167803</v>
      </c>
      <c r="H3739" s="194">
        <v>35877.840090987003</v>
      </c>
      <c r="I3739" s="40"/>
      <c r="J3739" s="188">
        <v>-4379164.8471111702</v>
      </c>
      <c r="K3739" s="53">
        <v>-2044779.655075147</v>
      </c>
      <c r="L3739" s="44"/>
      <c r="M3739" s="53">
        <v>-1085778.7034404301</v>
      </c>
      <c r="N3739" s="189">
        <v>-1595065.1793130201</v>
      </c>
      <c r="O3739" s="40"/>
      <c r="P3739" s="157">
        <f t="shared" si="232"/>
        <v>9044555.4897129666</v>
      </c>
      <c r="Q3739" s="41">
        <f t="shared" si="233"/>
        <v>-9104788.3849397674</v>
      </c>
      <c r="R3739" s="158">
        <f t="shared" si="235"/>
        <v>9074671.9373263679</v>
      </c>
    </row>
    <row r="3740" spans="2:18" s="8" customFormat="1" x14ac:dyDescent="0.2">
      <c r="B3740" s="119" t="s">
        <v>10</v>
      </c>
      <c r="C3740" s="14" t="s">
        <v>18842</v>
      </c>
      <c r="D3740" s="118">
        <f t="shared" si="234"/>
        <v>6</v>
      </c>
      <c r="F3740" s="193">
        <v>3104238.4418538501</v>
      </c>
      <c r="G3740" s="53">
        <v>6000491.3470451804</v>
      </c>
      <c r="H3740" s="194">
        <v>35882.118203013997</v>
      </c>
      <c r="I3740" s="40"/>
      <c r="J3740" s="188">
        <v>-4446442.1311316499</v>
      </c>
      <c r="K3740" s="53">
        <v>-2016971.514599629</v>
      </c>
      <c r="L3740" s="44"/>
      <c r="M3740" s="53">
        <v>-984115.32556155801</v>
      </c>
      <c r="N3740" s="189">
        <v>-1591629.8464116901</v>
      </c>
      <c r="O3740" s="40"/>
      <c r="P3740" s="157">
        <f t="shared" si="232"/>
        <v>9140611.9071020447</v>
      </c>
      <c r="Q3740" s="41">
        <f t="shared" si="233"/>
        <v>-9039158.8177045267</v>
      </c>
      <c r="R3740" s="158">
        <f t="shared" si="235"/>
        <v>9089885.3624032848</v>
      </c>
    </row>
    <row r="3741" spans="2:18" s="8" customFormat="1" x14ac:dyDescent="0.2">
      <c r="B3741" s="119" t="s">
        <v>11</v>
      </c>
      <c r="C3741" s="14" t="s">
        <v>18842</v>
      </c>
      <c r="D3741" s="118">
        <f t="shared" si="234"/>
        <v>6</v>
      </c>
      <c r="F3741" s="193">
        <v>3119603.3892521998</v>
      </c>
      <c r="G3741" s="53">
        <v>5944234.0932483096</v>
      </c>
      <c r="H3741" s="194">
        <v>35830.197162354001</v>
      </c>
      <c r="I3741" s="40"/>
      <c r="J3741" s="188">
        <v>-4371823.0095166303</v>
      </c>
      <c r="K3741" s="53">
        <v>-2020076.517816318</v>
      </c>
      <c r="L3741" s="44"/>
      <c r="M3741" s="53">
        <v>-939737.41825419397</v>
      </c>
      <c r="N3741" s="189">
        <v>-1591666.87912943</v>
      </c>
      <c r="O3741" s="40"/>
      <c r="P3741" s="157">
        <f t="shared" si="232"/>
        <v>9099667.6796628628</v>
      </c>
      <c r="Q3741" s="41">
        <f t="shared" si="233"/>
        <v>-8923303.8247165717</v>
      </c>
      <c r="R3741" s="158">
        <f t="shared" si="235"/>
        <v>9011485.7521897182</v>
      </c>
    </row>
    <row r="3742" spans="2:18" s="8" customFormat="1" x14ac:dyDescent="0.2">
      <c r="B3742" s="119" t="s">
        <v>12</v>
      </c>
      <c r="C3742" s="14" t="s">
        <v>18842</v>
      </c>
      <c r="D3742" s="118">
        <f t="shared" si="234"/>
        <v>6</v>
      </c>
      <c r="F3742" s="193">
        <v>3072903.7020187699</v>
      </c>
      <c r="G3742" s="53">
        <v>5701998.2779022697</v>
      </c>
      <c r="H3742" s="194">
        <v>35050.953059426</v>
      </c>
      <c r="I3742" s="40"/>
      <c r="J3742" s="188">
        <v>-4415699.9744953103</v>
      </c>
      <c r="K3742" s="53">
        <v>-1987186.1936423129</v>
      </c>
      <c r="L3742" s="44"/>
      <c r="M3742" s="53">
        <v>-930757.94711401802</v>
      </c>
      <c r="N3742" s="189">
        <v>-1592961.50556323</v>
      </c>
      <c r="O3742" s="40"/>
      <c r="P3742" s="157">
        <f t="shared" si="232"/>
        <v>8809952.9329804648</v>
      </c>
      <c r="Q3742" s="41">
        <f t="shared" si="233"/>
        <v>-8926605.620814871</v>
      </c>
      <c r="R3742" s="158">
        <f t="shared" si="235"/>
        <v>8868279.2768976688</v>
      </c>
    </row>
    <row r="3743" spans="2:18" s="8" customFormat="1" x14ac:dyDescent="0.2">
      <c r="B3743" s="119" t="s">
        <v>13</v>
      </c>
      <c r="C3743" s="14" t="s">
        <v>18842</v>
      </c>
      <c r="D3743" s="118">
        <f t="shared" si="234"/>
        <v>6</v>
      </c>
      <c r="F3743" s="193">
        <v>3086937.2533409102</v>
      </c>
      <c r="G3743" s="53">
        <v>5732764.5409651697</v>
      </c>
      <c r="H3743" s="194">
        <v>35249.683886835002</v>
      </c>
      <c r="I3743" s="40"/>
      <c r="J3743" s="188">
        <v>-4375896.0150327003</v>
      </c>
      <c r="K3743" s="53">
        <v>-2007828.6633920979</v>
      </c>
      <c r="L3743" s="44"/>
      <c r="M3743" s="53">
        <v>-994316.37759454094</v>
      </c>
      <c r="N3743" s="189">
        <v>-1592186.12644811</v>
      </c>
      <c r="O3743" s="40"/>
      <c r="P3743" s="157">
        <f t="shared" si="232"/>
        <v>8854951.4781929161</v>
      </c>
      <c r="Q3743" s="41">
        <f t="shared" si="233"/>
        <v>-8970227.1824674495</v>
      </c>
      <c r="R3743" s="158">
        <f t="shared" si="235"/>
        <v>8912589.3303301819</v>
      </c>
    </row>
    <row r="3744" spans="2:18" s="8" customFormat="1" x14ac:dyDescent="0.2">
      <c r="B3744" s="119" t="s">
        <v>14</v>
      </c>
      <c r="C3744" s="14" t="s">
        <v>18842</v>
      </c>
      <c r="D3744" s="118">
        <f t="shared" si="234"/>
        <v>6</v>
      </c>
      <c r="F3744" s="193">
        <v>3116510.5828831401</v>
      </c>
      <c r="G3744" s="53">
        <v>5970465.0960843004</v>
      </c>
      <c r="H3744" s="194">
        <v>35489.543707705001</v>
      </c>
      <c r="I3744" s="40"/>
      <c r="J3744" s="188">
        <v>-4368255.2243076498</v>
      </c>
      <c r="K3744" s="53">
        <v>-2006513.775086724</v>
      </c>
      <c r="L3744" s="44"/>
      <c r="M3744" s="53">
        <v>-1003336.87802104</v>
      </c>
      <c r="N3744" s="189">
        <v>-1692915.1845686401</v>
      </c>
      <c r="O3744" s="40"/>
      <c r="P3744" s="157">
        <f t="shared" si="232"/>
        <v>9122465.2226751447</v>
      </c>
      <c r="Q3744" s="41">
        <f t="shared" si="233"/>
        <v>-9071021.0619840547</v>
      </c>
      <c r="R3744" s="158">
        <f t="shared" si="235"/>
        <v>9096743.1423295997</v>
      </c>
    </row>
    <row r="3745" spans="2:18" s="8" customFormat="1" x14ac:dyDescent="0.2">
      <c r="B3745" s="119" t="s">
        <v>15</v>
      </c>
      <c r="C3745" s="14" t="s">
        <v>18842</v>
      </c>
      <c r="D3745" s="118">
        <f t="shared" si="234"/>
        <v>6</v>
      </c>
      <c r="F3745" s="193">
        <v>3115987.0116576599</v>
      </c>
      <c r="G3745" s="53">
        <v>5884021.9598605596</v>
      </c>
      <c r="H3745" s="194">
        <v>35626.777526300997</v>
      </c>
      <c r="I3745" s="40"/>
      <c r="J3745" s="188">
        <v>-4357910.1850270098</v>
      </c>
      <c r="K3745" s="53">
        <v>-1955866.6505857289</v>
      </c>
      <c r="L3745" s="44"/>
      <c r="M3745" s="53">
        <v>-920561.41597952798</v>
      </c>
      <c r="N3745" s="189">
        <v>-1690562.149735</v>
      </c>
      <c r="O3745" s="40"/>
      <c r="P3745" s="157">
        <f t="shared" si="232"/>
        <v>9035635.7490445189</v>
      </c>
      <c r="Q3745" s="41">
        <f t="shared" si="233"/>
        <v>-8924900.4013272673</v>
      </c>
      <c r="R3745" s="158">
        <f t="shared" si="235"/>
        <v>8980268.0751858931</v>
      </c>
    </row>
    <row r="3746" spans="2:18" s="8" customFormat="1" x14ac:dyDescent="0.2">
      <c r="B3746" s="119" t="s">
        <v>16</v>
      </c>
      <c r="C3746" s="14" t="s">
        <v>18842</v>
      </c>
      <c r="D3746" s="118">
        <f t="shared" si="234"/>
        <v>6</v>
      </c>
      <c r="F3746" s="193">
        <v>3107862.1893659402</v>
      </c>
      <c r="G3746" s="53">
        <v>5715957.3417758597</v>
      </c>
      <c r="H3746" s="194">
        <v>35572.711125959999</v>
      </c>
      <c r="I3746" s="40"/>
      <c r="J3746" s="188">
        <v>-4356888.1868439</v>
      </c>
      <c r="K3746" s="53">
        <v>-1914944.23357976</v>
      </c>
      <c r="L3746" s="44"/>
      <c r="M3746" s="53">
        <v>-720601.02359965898</v>
      </c>
      <c r="N3746" s="189">
        <v>-1723049.95297816</v>
      </c>
      <c r="O3746" s="40"/>
      <c r="P3746" s="157">
        <f t="shared" si="232"/>
        <v>8859392.2422677595</v>
      </c>
      <c r="Q3746" s="41">
        <f t="shared" si="233"/>
        <v>-8715483.3970014788</v>
      </c>
      <c r="R3746" s="158">
        <f t="shared" si="235"/>
        <v>8787437.8196346201</v>
      </c>
    </row>
    <row r="3747" spans="2:18" s="8" customFormat="1" x14ac:dyDescent="0.2">
      <c r="B3747" s="119" t="s">
        <v>17</v>
      </c>
      <c r="C3747" s="14" t="s">
        <v>18842</v>
      </c>
      <c r="D3747" s="118">
        <f t="shared" si="234"/>
        <v>6</v>
      </c>
      <c r="F3747" s="193">
        <v>3062702.7125391001</v>
      </c>
      <c r="G3747" s="53">
        <v>5596701.0270254202</v>
      </c>
      <c r="H3747" s="194">
        <v>1490.0841512649999</v>
      </c>
      <c r="I3747" s="40"/>
      <c r="J3747" s="188">
        <v>-4210509.07647995</v>
      </c>
      <c r="K3747" s="53">
        <v>-1870268.2791583692</v>
      </c>
      <c r="L3747" s="44"/>
      <c r="M3747" s="53">
        <v>-607082.94000568695</v>
      </c>
      <c r="N3747" s="189">
        <v>-1685383.22738411</v>
      </c>
      <c r="O3747" s="40"/>
      <c r="P3747" s="157">
        <f t="shared" si="232"/>
        <v>8660893.8237157837</v>
      </c>
      <c r="Q3747" s="41">
        <f t="shared" si="233"/>
        <v>-8373243.5230281167</v>
      </c>
      <c r="R3747" s="158">
        <f t="shared" si="235"/>
        <v>8517068.6733719502</v>
      </c>
    </row>
    <row r="3748" spans="2:18" s="8" customFormat="1" x14ac:dyDescent="0.2">
      <c r="B3748" s="119" t="s">
        <v>18</v>
      </c>
      <c r="C3748" s="14" t="s">
        <v>18842</v>
      </c>
      <c r="D3748" s="118">
        <f t="shared" si="234"/>
        <v>6</v>
      </c>
      <c r="F3748" s="193">
        <v>3039315.2004549298</v>
      </c>
      <c r="G3748" s="53">
        <v>5548124.2356426204</v>
      </c>
      <c r="H3748" s="194">
        <v>7459.4246488480003</v>
      </c>
      <c r="I3748" s="40"/>
      <c r="J3748" s="188">
        <v>-4185144.0261131702</v>
      </c>
      <c r="K3748" s="53">
        <v>-1887765.0355558752</v>
      </c>
      <c r="L3748" s="44"/>
      <c r="M3748" s="53">
        <v>-636908.01819732704</v>
      </c>
      <c r="N3748" s="189">
        <v>-1772061.0157190801</v>
      </c>
      <c r="O3748" s="40"/>
      <c r="P3748" s="157">
        <f t="shared" si="232"/>
        <v>8594898.8607463986</v>
      </c>
      <c r="Q3748" s="41">
        <f t="shared" si="233"/>
        <v>-8481878.0955854524</v>
      </c>
      <c r="R3748" s="158">
        <f t="shared" si="235"/>
        <v>8538388.4781659245</v>
      </c>
    </row>
    <row r="3749" spans="2:18" s="8" customFormat="1" x14ac:dyDescent="0.2">
      <c r="B3749" s="119" t="s">
        <v>19</v>
      </c>
      <c r="C3749" s="14" t="s">
        <v>18842</v>
      </c>
      <c r="D3749" s="118">
        <f t="shared" si="234"/>
        <v>6</v>
      </c>
      <c r="F3749" s="193">
        <v>2993145.12368496</v>
      </c>
      <c r="G3749" s="53">
        <v>5473891.2522074804</v>
      </c>
      <c r="H3749" s="194">
        <v>1501.9702473699999</v>
      </c>
      <c r="I3749" s="40"/>
      <c r="J3749" s="188">
        <v>-4195392.7872305904</v>
      </c>
      <c r="K3749" s="53">
        <v>-1857563.022658516</v>
      </c>
      <c r="L3749" s="44"/>
      <c r="M3749" s="53">
        <v>-559195.76343474502</v>
      </c>
      <c r="N3749" s="189">
        <v>-1758417.271648</v>
      </c>
      <c r="O3749" s="40"/>
      <c r="P3749" s="157">
        <f t="shared" si="232"/>
        <v>8468538.3461398091</v>
      </c>
      <c r="Q3749" s="41">
        <f t="shared" si="233"/>
        <v>-8370568.8449718514</v>
      </c>
      <c r="R3749" s="158">
        <f t="shared" si="235"/>
        <v>8419553.5955558307</v>
      </c>
    </row>
    <row r="3750" spans="2:18" s="8" customFormat="1" x14ac:dyDescent="0.2">
      <c r="B3750" s="119" t="s">
        <v>20</v>
      </c>
      <c r="C3750" s="14" t="s">
        <v>18842</v>
      </c>
      <c r="D3750" s="118">
        <f t="shared" si="234"/>
        <v>6</v>
      </c>
      <c r="F3750" s="193">
        <v>2983630.0483366498</v>
      </c>
      <c r="G3750" s="53">
        <v>5303332.5919270096</v>
      </c>
      <c r="H3750" s="194">
        <v>1442.53976969</v>
      </c>
      <c r="I3750" s="40"/>
      <c r="J3750" s="188">
        <v>-4188574.9648564099</v>
      </c>
      <c r="K3750" s="53">
        <v>-1870634.206869496</v>
      </c>
      <c r="L3750" s="44"/>
      <c r="M3750" s="53">
        <v>-467488.484503838</v>
      </c>
      <c r="N3750" s="189">
        <v>-1756136.0772555899</v>
      </c>
      <c r="O3750" s="40"/>
      <c r="P3750" s="157">
        <f t="shared" si="232"/>
        <v>8288405.1800333494</v>
      </c>
      <c r="Q3750" s="41">
        <f t="shared" si="233"/>
        <v>-8282833.7334853346</v>
      </c>
      <c r="R3750" s="158">
        <f t="shared" si="235"/>
        <v>8285619.456759342</v>
      </c>
    </row>
    <row r="3751" spans="2:18" s="8" customFormat="1" x14ac:dyDescent="0.2">
      <c r="B3751" s="119" t="s">
        <v>21</v>
      </c>
      <c r="C3751" s="14" t="s">
        <v>18842</v>
      </c>
      <c r="D3751" s="118">
        <f t="shared" si="234"/>
        <v>6</v>
      </c>
      <c r="F3751" s="193">
        <v>2942565.3795848698</v>
      </c>
      <c r="G3751" s="53">
        <v>5225755.2925919797</v>
      </c>
      <c r="H3751" s="194">
        <v>35816.916360534997</v>
      </c>
      <c r="I3751" s="40"/>
      <c r="J3751" s="188">
        <v>-4191949.5168439001</v>
      </c>
      <c r="K3751" s="53">
        <v>-1835581.8443076501</v>
      </c>
      <c r="L3751" s="44"/>
      <c r="M3751" s="53">
        <v>-429331.674722775</v>
      </c>
      <c r="N3751" s="189">
        <v>-1790169.74117034</v>
      </c>
      <c r="O3751" s="40"/>
      <c r="P3751" s="157">
        <f t="shared" si="232"/>
        <v>8204137.5885373838</v>
      </c>
      <c r="Q3751" s="41">
        <f t="shared" si="233"/>
        <v>-8247032.7770446651</v>
      </c>
      <c r="R3751" s="158">
        <f t="shared" si="235"/>
        <v>8225585.1827910244</v>
      </c>
    </row>
    <row r="3752" spans="2:18" s="8" customFormat="1" x14ac:dyDescent="0.2">
      <c r="B3752" s="119" t="s">
        <v>22</v>
      </c>
      <c r="C3752" s="14" t="s">
        <v>18842</v>
      </c>
      <c r="D3752" s="118">
        <f t="shared" si="234"/>
        <v>6</v>
      </c>
      <c r="F3752" s="193">
        <v>3021740.60847313</v>
      </c>
      <c r="G3752" s="53">
        <v>5173440.2784456098</v>
      </c>
      <c r="H3752" s="194">
        <v>35888.232934318999</v>
      </c>
      <c r="I3752" s="40"/>
      <c r="J3752" s="188">
        <v>-4159434.5543389302</v>
      </c>
      <c r="K3752" s="53">
        <v>-1753985.7594284932</v>
      </c>
      <c r="L3752" s="44"/>
      <c r="M3752" s="53">
        <v>-419007.64856411697</v>
      </c>
      <c r="N3752" s="189">
        <v>-1790393.93370543</v>
      </c>
      <c r="O3752" s="40"/>
      <c r="P3752" s="157">
        <f t="shared" si="232"/>
        <v>8231069.1198530598</v>
      </c>
      <c r="Q3752" s="41">
        <f t="shared" si="233"/>
        <v>-8122821.8960369714</v>
      </c>
      <c r="R3752" s="158">
        <f t="shared" si="235"/>
        <v>8176945.507945016</v>
      </c>
    </row>
    <row r="3753" spans="2:18" s="8" customFormat="1" x14ac:dyDescent="0.2">
      <c r="B3753" s="119" t="s">
        <v>23</v>
      </c>
      <c r="C3753" s="14" t="s">
        <v>18842</v>
      </c>
      <c r="D3753" s="118">
        <f t="shared" si="234"/>
        <v>6</v>
      </c>
      <c r="F3753" s="193">
        <v>2999512.73244242</v>
      </c>
      <c r="G3753" s="53">
        <v>5172567.9742703401</v>
      </c>
      <c r="H3753" s="194">
        <v>35903.36069093</v>
      </c>
      <c r="I3753" s="40"/>
      <c r="J3753" s="188">
        <v>-4210187.4974125698</v>
      </c>
      <c r="K3753" s="53">
        <v>-1731263.2143190219</v>
      </c>
      <c r="L3753" s="44"/>
      <c r="M3753" s="53">
        <v>-415734.17685527401</v>
      </c>
      <c r="N3753" s="189">
        <v>-1789293.5925334699</v>
      </c>
      <c r="O3753" s="40"/>
      <c r="P3753" s="157">
        <f t="shared" si="232"/>
        <v>8207984.06740369</v>
      </c>
      <c r="Q3753" s="41">
        <f t="shared" si="233"/>
        <v>-8146478.4811203359</v>
      </c>
      <c r="R3753" s="158">
        <f t="shared" si="235"/>
        <v>8177231.2742620129</v>
      </c>
    </row>
    <row r="3754" spans="2:18" s="8" customFormat="1" x14ac:dyDescent="0.2">
      <c r="B3754" s="119" t="s">
        <v>24</v>
      </c>
      <c r="C3754" s="14" t="s">
        <v>18842</v>
      </c>
      <c r="D3754" s="118">
        <f t="shared" si="234"/>
        <v>6</v>
      </c>
      <c r="F3754" s="193">
        <v>2925675.7804947402</v>
      </c>
      <c r="G3754" s="53">
        <v>5190481.1236753501</v>
      </c>
      <c r="H3754" s="194">
        <v>35912.005123684998</v>
      </c>
      <c r="I3754" s="40"/>
      <c r="J3754" s="188">
        <v>-4188208.8646488502</v>
      </c>
      <c r="K3754" s="53">
        <v>-1717089.4303639519</v>
      </c>
      <c r="L3754" s="44"/>
      <c r="M3754" s="53">
        <v>-426348.70628376497</v>
      </c>
      <c r="N3754" s="189">
        <v>-1789720.66857657</v>
      </c>
      <c r="O3754" s="40"/>
      <c r="P3754" s="157">
        <f t="shared" si="232"/>
        <v>8152068.9092937754</v>
      </c>
      <c r="Q3754" s="41">
        <f t="shared" si="233"/>
        <v>-8121367.669873137</v>
      </c>
      <c r="R3754" s="158">
        <f t="shared" si="235"/>
        <v>8136718.2895834558</v>
      </c>
    </row>
    <row r="3755" spans="2:18" s="8" customFormat="1" x14ac:dyDescent="0.2">
      <c r="B3755" s="119" t="s">
        <v>25</v>
      </c>
      <c r="C3755" s="14" t="s">
        <v>18842</v>
      </c>
      <c r="D3755" s="118">
        <f t="shared" si="234"/>
        <v>6</v>
      </c>
      <c r="F3755" s="193">
        <v>2931603.6508387802</v>
      </c>
      <c r="G3755" s="53">
        <v>5149374.5418489603</v>
      </c>
      <c r="H3755" s="194">
        <v>35928.213437589002</v>
      </c>
      <c r="I3755" s="40"/>
      <c r="J3755" s="188">
        <v>-4150332.7309184</v>
      </c>
      <c r="K3755" s="53">
        <v>-1703354.9842621512</v>
      </c>
      <c r="L3755" s="44"/>
      <c r="M3755" s="53">
        <v>-460596.84390105202</v>
      </c>
      <c r="N3755" s="189">
        <v>-1789078.4457316201</v>
      </c>
      <c r="O3755" s="40"/>
      <c r="P3755" s="157">
        <f t="shared" si="232"/>
        <v>8116906.4061253294</v>
      </c>
      <c r="Q3755" s="41">
        <f t="shared" si="233"/>
        <v>-8103363.0048132241</v>
      </c>
      <c r="R3755" s="158">
        <f t="shared" si="235"/>
        <v>8110134.7054692768</v>
      </c>
    </row>
    <row r="3756" spans="2:18" s="8" customFormat="1" x14ac:dyDescent="0.2">
      <c r="B3756" s="119" t="s">
        <v>2</v>
      </c>
      <c r="C3756" s="14" t="s">
        <v>18843</v>
      </c>
      <c r="D3756" s="118">
        <f t="shared" si="234"/>
        <v>6</v>
      </c>
      <c r="F3756" s="193">
        <v>2901729.4853568398</v>
      </c>
      <c r="G3756" s="53">
        <v>5081560.2965302803</v>
      </c>
      <c r="H3756" s="194">
        <v>8028.2454705720002</v>
      </c>
      <c r="I3756" s="40"/>
      <c r="J3756" s="188">
        <v>-4169092.11644299</v>
      </c>
      <c r="K3756" s="53">
        <v>-1720035.9023599681</v>
      </c>
      <c r="L3756" s="44"/>
      <c r="M3756" s="53">
        <v>-516110.12226329301</v>
      </c>
      <c r="N3756" s="189">
        <v>-1761193.45501163</v>
      </c>
      <c r="O3756" s="40"/>
      <c r="P3756" s="157">
        <f t="shared" si="232"/>
        <v>7991318.0273576919</v>
      </c>
      <c r="Q3756" s="41">
        <f t="shared" si="233"/>
        <v>-8166431.5960778799</v>
      </c>
      <c r="R3756" s="158">
        <f t="shared" si="235"/>
        <v>8078874.8117177859</v>
      </c>
    </row>
    <row r="3757" spans="2:18" s="8" customFormat="1" x14ac:dyDescent="0.2">
      <c r="B3757" s="119" t="s">
        <v>3</v>
      </c>
      <c r="C3757" s="14" t="s">
        <v>18843</v>
      </c>
      <c r="D3757" s="118">
        <f t="shared" si="234"/>
        <v>6</v>
      </c>
      <c r="F3757" s="193">
        <v>2902513.56269548</v>
      </c>
      <c r="G3757" s="53">
        <v>5101591.6442896798</v>
      </c>
      <c r="H3757" s="194">
        <v>8049.8086352</v>
      </c>
      <c r="I3757" s="40"/>
      <c r="J3757" s="188">
        <v>-4233454.4718396403</v>
      </c>
      <c r="K3757" s="53">
        <v>-1743575.614574919</v>
      </c>
      <c r="L3757" s="44"/>
      <c r="M3757" s="53">
        <v>-643573.58544213802</v>
      </c>
      <c r="N3757" s="189">
        <v>-1763464.4751595401</v>
      </c>
      <c r="O3757" s="40"/>
      <c r="P3757" s="157">
        <f t="shared" si="232"/>
        <v>8012155.0156203602</v>
      </c>
      <c r="Q3757" s="41">
        <f t="shared" si="233"/>
        <v>-8384068.1470162366</v>
      </c>
      <c r="R3757" s="158">
        <f t="shared" si="235"/>
        <v>8198111.5813182984</v>
      </c>
    </row>
    <row r="3758" spans="2:18" s="8" customFormat="1" x14ac:dyDescent="0.2">
      <c r="B3758" s="119" t="s">
        <v>4</v>
      </c>
      <c r="C3758" s="14" t="s">
        <v>18843</v>
      </c>
      <c r="D3758" s="118">
        <f t="shared" si="234"/>
        <v>6</v>
      </c>
      <c r="F3758" s="193">
        <v>2904823.8271253901</v>
      </c>
      <c r="G3758" s="53">
        <v>5196159.2551950198</v>
      </c>
      <c r="H3758" s="194">
        <v>8182.8159681549996</v>
      </c>
      <c r="I3758" s="40"/>
      <c r="J3758" s="188">
        <v>-4086816.7803355101</v>
      </c>
      <c r="K3758" s="53">
        <v>-1791374.529618988</v>
      </c>
      <c r="L3758" s="44"/>
      <c r="M3758" s="53">
        <v>-899955.04691498401</v>
      </c>
      <c r="N3758" s="189">
        <v>-1764417.8118060799</v>
      </c>
      <c r="O3758" s="40"/>
      <c r="P3758" s="157">
        <f t="shared" si="232"/>
        <v>8109165.8982885648</v>
      </c>
      <c r="Q3758" s="41">
        <f t="shared" si="233"/>
        <v>-8542564.1686755605</v>
      </c>
      <c r="R3758" s="158">
        <f t="shared" si="235"/>
        <v>8325865.0334820626</v>
      </c>
    </row>
    <row r="3759" spans="2:18" s="8" customFormat="1" x14ac:dyDescent="0.2">
      <c r="B3759" s="119" t="s">
        <v>5</v>
      </c>
      <c r="C3759" s="14" t="s">
        <v>18843</v>
      </c>
      <c r="D3759" s="118">
        <f t="shared" si="234"/>
        <v>6</v>
      </c>
      <c r="F3759" s="193">
        <v>2906659.3460335499</v>
      </c>
      <c r="G3759" s="53">
        <v>5477233.0542158103</v>
      </c>
      <c r="H3759" s="194">
        <v>8094.2083025310003</v>
      </c>
      <c r="I3759" s="40"/>
      <c r="J3759" s="188">
        <v>-4137085.0956269498</v>
      </c>
      <c r="K3759" s="53">
        <v>-1827887.4313704879</v>
      </c>
      <c r="L3759" s="44"/>
      <c r="M3759" s="53">
        <v>-1112649.4171168599</v>
      </c>
      <c r="N3759" s="189">
        <v>-1764473.7466158699</v>
      </c>
      <c r="O3759" s="40"/>
      <c r="P3759" s="157">
        <f t="shared" si="232"/>
        <v>8391986.6085518915</v>
      </c>
      <c r="Q3759" s="41">
        <f t="shared" si="233"/>
        <v>-8842095.6907301676</v>
      </c>
      <c r="R3759" s="158">
        <f t="shared" si="235"/>
        <v>8617041.1496410295</v>
      </c>
    </row>
    <row r="3760" spans="2:18" s="8" customFormat="1" x14ac:dyDescent="0.2">
      <c r="B3760" s="119" t="s">
        <v>6</v>
      </c>
      <c r="C3760" s="14" t="s">
        <v>18843</v>
      </c>
      <c r="D3760" s="118">
        <f t="shared" si="234"/>
        <v>6</v>
      </c>
      <c r="F3760" s="193">
        <v>2909419.1754336101</v>
      </c>
      <c r="G3760" s="53">
        <v>5749337.1197542502</v>
      </c>
      <c r="H3760" s="194">
        <v>8685.2759852149993</v>
      </c>
      <c r="I3760" s="40"/>
      <c r="J3760" s="188">
        <v>-4119469.7371424502</v>
      </c>
      <c r="K3760" s="53">
        <v>-1831039.0871651981</v>
      </c>
      <c r="L3760" s="44"/>
      <c r="M3760" s="53">
        <v>-1164242.3372192199</v>
      </c>
      <c r="N3760" s="189">
        <v>-1743926.11274379</v>
      </c>
      <c r="O3760" s="40"/>
      <c r="P3760" s="157">
        <f t="shared" si="232"/>
        <v>8667441.5711730756</v>
      </c>
      <c r="Q3760" s="41">
        <f t="shared" si="233"/>
        <v>-8858677.2742706574</v>
      </c>
      <c r="R3760" s="158">
        <f t="shared" si="235"/>
        <v>8763059.4227218665</v>
      </c>
    </row>
    <row r="3761" spans="2:18" s="8" customFormat="1" x14ac:dyDescent="0.2">
      <c r="B3761" s="119" t="s">
        <v>7</v>
      </c>
      <c r="C3761" s="14" t="s">
        <v>18843</v>
      </c>
      <c r="D3761" s="118">
        <f t="shared" si="234"/>
        <v>6</v>
      </c>
      <c r="F3761" s="193">
        <v>2924345.7150980998</v>
      </c>
      <c r="G3761" s="53">
        <v>5833325.8756815996</v>
      </c>
      <c r="H3761" s="194">
        <v>36000.61056298</v>
      </c>
      <c r="I3761" s="40"/>
      <c r="J3761" s="188">
        <v>-4120869.6091583702</v>
      </c>
      <c r="K3761" s="53">
        <v>-1850422.034483938</v>
      </c>
      <c r="L3761" s="44"/>
      <c r="M3761" s="53">
        <v>-1169094.68296844</v>
      </c>
      <c r="N3761" s="189">
        <v>-1698558.7918219799</v>
      </c>
      <c r="O3761" s="40"/>
      <c r="P3761" s="157">
        <f t="shared" si="232"/>
        <v>8793672.2013426796</v>
      </c>
      <c r="Q3761" s="41">
        <f t="shared" si="233"/>
        <v>-8838945.1184327267</v>
      </c>
      <c r="R3761" s="158">
        <f t="shared" si="235"/>
        <v>8816308.6598877031</v>
      </c>
    </row>
    <row r="3762" spans="2:18" s="8" customFormat="1" x14ac:dyDescent="0.2">
      <c r="B3762" s="119" t="s">
        <v>8</v>
      </c>
      <c r="C3762" s="14" t="s">
        <v>18843</v>
      </c>
      <c r="D3762" s="118">
        <f t="shared" si="234"/>
        <v>6</v>
      </c>
      <c r="F3762" s="193">
        <v>2926435.7008814299</v>
      </c>
      <c r="G3762" s="53">
        <v>5856451.1962914998</v>
      </c>
      <c r="H3762" s="194">
        <v>36124.874290589003</v>
      </c>
      <c r="I3762" s="40"/>
      <c r="J3762" s="188">
        <v>-4131292.01207563</v>
      </c>
      <c r="K3762" s="53">
        <v>-1835751.1346573753</v>
      </c>
      <c r="L3762" s="44"/>
      <c r="M3762" s="53">
        <v>-1153378.1347739501</v>
      </c>
      <c r="N3762" s="189">
        <v>-1693902.07051697</v>
      </c>
      <c r="O3762" s="40"/>
      <c r="P3762" s="157">
        <f t="shared" si="232"/>
        <v>8819011.771463519</v>
      </c>
      <c r="Q3762" s="41">
        <f t="shared" si="233"/>
        <v>-8814323.3520239256</v>
      </c>
      <c r="R3762" s="158">
        <f t="shared" si="235"/>
        <v>8816667.5617437214</v>
      </c>
    </row>
    <row r="3763" spans="2:18" s="8" customFormat="1" x14ac:dyDescent="0.2">
      <c r="B3763" s="119" t="s">
        <v>9</v>
      </c>
      <c r="C3763" s="14" t="s">
        <v>18843</v>
      </c>
      <c r="D3763" s="118">
        <f t="shared" si="234"/>
        <v>6</v>
      </c>
      <c r="F3763" s="193">
        <v>2913187.9226613599</v>
      </c>
      <c r="G3763" s="53">
        <v>5859320.4067314798</v>
      </c>
      <c r="H3763" s="194">
        <v>36234.010255900001</v>
      </c>
      <c r="I3763" s="40"/>
      <c r="J3763" s="188">
        <v>-4142433.0757748098</v>
      </c>
      <c r="K3763" s="53">
        <v>-1806912.5239152641</v>
      </c>
      <c r="L3763" s="44"/>
      <c r="M3763" s="53">
        <v>-1068907.2220642599</v>
      </c>
      <c r="N3763" s="189">
        <v>-1680360.7335104099</v>
      </c>
      <c r="O3763" s="40"/>
      <c r="P3763" s="157">
        <f t="shared" si="232"/>
        <v>8808742.3396487385</v>
      </c>
      <c r="Q3763" s="41">
        <f t="shared" si="233"/>
        <v>-8698613.5552647449</v>
      </c>
      <c r="R3763" s="158">
        <f t="shared" si="235"/>
        <v>8753677.9474567417</v>
      </c>
    </row>
    <row r="3764" spans="2:18" s="8" customFormat="1" x14ac:dyDescent="0.2">
      <c r="B3764" s="119" t="s">
        <v>10</v>
      </c>
      <c r="C3764" s="14" t="s">
        <v>18843</v>
      </c>
      <c r="D3764" s="118">
        <f t="shared" si="234"/>
        <v>6</v>
      </c>
      <c r="F3764" s="193">
        <v>2906770.6113164602</v>
      </c>
      <c r="G3764" s="53">
        <v>5855460.5663154097</v>
      </c>
      <c r="H3764" s="194">
        <v>36252.325274381998</v>
      </c>
      <c r="I3764" s="40"/>
      <c r="J3764" s="188">
        <v>-4157725.2889536498</v>
      </c>
      <c r="K3764" s="53">
        <v>-1797336.198325274</v>
      </c>
      <c r="L3764" s="44"/>
      <c r="M3764" s="53">
        <v>-983068.26841057697</v>
      </c>
      <c r="N3764" s="189">
        <v>-1682474.7921370501</v>
      </c>
      <c r="O3764" s="40"/>
      <c r="P3764" s="157">
        <f t="shared" si="232"/>
        <v>8798483.5029062517</v>
      </c>
      <c r="Q3764" s="41">
        <f t="shared" si="233"/>
        <v>-8620604.5478265509</v>
      </c>
      <c r="R3764" s="158">
        <f t="shared" si="235"/>
        <v>8709544.0253664013</v>
      </c>
    </row>
    <row r="3765" spans="2:18" s="8" customFormat="1" x14ac:dyDescent="0.2">
      <c r="B3765" s="119" t="s">
        <v>11</v>
      </c>
      <c r="C3765" s="14" t="s">
        <v>18843</v>
      </c>
      <c r="D3765" s="118">
        <f t="shared" si="234"/>
        <v>6</v>
      </c>
      <c r="F3765" s="193">
        <v>2901351.1629229402</v>
      </c>
      <c r="G3765" s="53">
        <v>5705369.0406408301</v>
      </c>
      <c r="H3765" s="194">
        <v>36243.681057720001</v>
      </c>
      <c r="I3765" s="40"/>
      <c r="J3765" s="188">
        <v>-4170207.0673642298</v>
      </c>
      <c r="K3765" s="53">
        <v>-1777136.3879926102</v>
      </c>
      <c r="L3765" s="44"/>
      <c r="M3765" s="53">
        <v>-929732.55615581502</v>
      </c>
      <c r="N3765" s="189">
        <v>-1704830.96536136</v>
      </c>
      <c r="O3765" s="40"/>
      <c r="P3765" s="157">
        <f t="shared" si="232"/>
        <v>8642963.8846214898</v>
      </c>
      <c r="Q3765" s="41">
        <f t="shared" si="233"/>
        <v>-8581906.9768740144</v>
      </c>
      <c r="R3765" s="158">
        <f t="shared" si="235"/>
        <v>8612435.4307477511</v>
      </c>
    </row>
    <row r="3766" spans="2:18" s="8" customFormat="1" x14ac:dyDescent="0.2">
      <c r="B3766" s="119" t="s">
        <v>12</v>
      </c>
      <c r="C3766" s="14" t="s">
        <v>18843</v>
      </c>
      <c r="D3766" s="118">
        <f t="shared" si="234"/>
        <v>6</v>
      </c>
      <c r="F3766" s="193">
        <v>2878137.6627807799</v>
      </c>
      <c r="G3766" s="53">
        <v>5501657.9769475404</v>
      </c>
      <c r="H3766" s="194">
        <v>47665.590528859997</v>
      </c>
      <c r="I3766" s="40"/>
      <c r="J3766" s="188">
        <v>-4211974.7527438197</v>
      </c>
      <c r="K3766" s="53">
        <v>-1786122.397850448</v>
      </c>
      <c r="L3766" s="44"/>
      <c r="M3766" s="53">
        <v>-901994.34176855301</v>
      </c>
      <c r="N3766" s="189">
        <v>-1737204.1633580001</v>
      </c>
      <c r="O3766" s="40"/>
      <c r="P3766" s="157">
        <f t="shared" si="232"/>
        <v>8427461.2302571815</v>
      </c>
      <c r="Q3766" s="41">
        <f t="shared" si="233"/>
        <v>-8637295.6557208225</v>
      </c>
      <c r="R3766" s="158">
        <f t="shared" si="235"/>
        <v>8532378.4429890029</v>
      </c>
    </row>
    <row r="3767" spans="2:18" s="8" customFormat="1" x14ac:dyDescent="0.2">
      <c r="B3767" s="119" t="s">
        <v>13</v>
      </c>
      <c r="C3767" s="14" t="s">
        <v>18843</v>
      </c>
      <c r="D3767" s="118">
        <f t="shared" si="234"/>
        <v>6</v>
      </c>
      <c r="F3767" s="193">
        <v>2875653.5911288001</v>
      </c>
      <c r="G3767" s="53">
        <v>5579610.44230182</v>
      </c>
      <c r="H3767" s="194">
        <v>44561.424179699003</v>
      </c>
      <c r="I3767" s="40"/>
      <c r="J3767" s="188">
        <v>-4249952.66584305</v>
      </c>
      <c r="K3767" s="53">
        <v>-1810212.3462382713</v>
      </c>
      <c r="L3767" s="44"/>
      <c r="M3767" s="53">
        <v>-998044.69718510099</v>
      </c>
      <c r="N3767" s="189">
        <v>-1741733.8473584901</v>
      </c>
      <c r="O3767" s="40"/>
      <c r="P3767" s="157">
        <f t="shared" si="232"/>
        <v>8499825.4576103203</v>
      </c>
      <c r="Q3767" s="41">
        <f t="shared" si="233"/>
        <v>-8799943.5566249117</v>
      </c>
      <c r="R3767" s="158">
        <f t="shared" si="235"/>
        <v>8649884.507117616</v>
      </c>
    </row>
    <row r="3768" spans="2:18" s="8" customFormat="1" x14ac:dyDescent="0.2">
      <c r="B3768" s="119" t="s">
        <v>14</v>
      </c>
      <c r="C3768" s="14" t="s">
        <v>18843</v>
      </c>
      <c r="D3768" s="118">
        <f t="shared" si="234"/>
        <v>6</v>
      </c>
      <c r="F3768" s="193">
        <v>2875274.1427352899</v>
      </c>
      <c r="G3768" s="53">
        <v>5719504.0950115202</v>
      </c>
      <c r="H3768" s="194">
        <v>44844.575393801999</v>
      </c>
      <c r="I3768" s="40"/>
      <c r="J3768" s="188">
        <v>-4285842.0523571204</v>
      </c>
      <c r="K3768" s="53">
        <v>-1822372.4832158042</v>
      </c>
      <c r="L3768" s="44"/>
      <c r="M3768" s="53">
        <v>-1068303.95223202</v>
      </c>
      <c r="N3768" s="189">
        <v>-1743641.82356045</v>
      </c>
      <c r="O3768" s="40"/>
      <c r="P3768" s="157">
        <f t="shared" si="232"/>
        <v>8639622.8131406121</v>
      </c>
      <c r="Q3768" s="41">
        <f t="shared" si="233"/>
        <v>-8920160.3113653939</v>
      </c>
      <c r="R3768" s="158">
        <f t="shared" si="235"/>
        <v>8779891.5622530021</v>
      </c>
    </row>
    <row r="3769" spans="2:18" s="8" customFormat="1" x14ac:dyDescent="0.2">
      <c r="B3769" s="119" t="s">
        <v>15</v>
      </c>
      <c r="C3769" s="14" t="s">
        <v>18843</v>
      </c>
      <c r="D3769" s="118">
        <f t="shared" si="234"/>
        <v>6</v>
      </c>
      <c r="F3769" s="193">
        <v>2875532.8063690602</v>
      </c>
      <c r="G3769" s="53">
        <v>5784837.0405924898</v>
      </c>
      <c r="H3769" s="194">
        <v>43819.287824851002</v>
      </c>
      <c r="I3769" s="40"/>
      <c r="J3769" s="188">
        <v>-4296096.8227949999</v>
      </c>
      <c r="K3769" s="53">
        <v>-1833803.3195507571</v>
      </c>
      <c r="L3769" s="44"/>
      <c r="M3769" s="53">
        <v>-1024846.68751777</v>
      </c>
      <c r="N3769" s="189">
        <v>-1708700.5535820301</v>
      </c>
      <c r="O3769" s="40"/>
      <c r="P3769" s="157">
        <f t="shared" si="232"/>
        <v>8704189.1347864009</v>
      </c>
      <c r="Q3769" s="41">
        <f t="shared" si="233"/>
        <v>-8863447.3834455572</v>
      </c>
      <c r="R3769" s="158">
        <f t="shared" si="235"/>
        <v>8783818.2591159791</v>
      </c>
    </row>
    <row r="3770" spans="2:18" s="8" customFormat="1" x14ac:dyDescent="0.2">
      <c r="B3770" s="119" t="s">
        <v>16</v>
      </c>
      <c r="C3770" s="14" t="s">
        <v>18843</v>
      </c>
      <c r="D3770" s="118">
        <f t="shared" si="234"/>
        <v>6</v>
      </c>
      <c r="F3770" s="193">
        <v>2875483.2641455801</v>
      </c>
      <c r="G3770" s="53">
        <v>5771021.0135087604</v>
      </c>
      <c r="H3770" s="194">
        <v>42231.223298265999</v>
      </c>
      <c r="I3770" s="40"/>
      <c r="J3770" s="188">
        <v>-4294103.4820415098</v>
      </c>
      <c r="K3770" s="53">
        <v>-1811303.08963037</v>
      </c>
      <c r="L3770" s="44"/>
      <c r="M3770" s="53">
        <v>-821069.14984361699</v>
      </c>
      <c r="N3770" s="189">
        <v>-1683909.0931373599</v>
      </c>
      <c r="O3770" s="40"/>
      <c r="P3770" s="157">
        <f t="shared" si="232"/>
        <v>8688735.500952607</v>
      </c>
      <c r="Q3770" s="41">
        <f t="shared" si="233"/>
        <v>-8610384.8146528564</v>
      </c>
      <c r="R3770" s="158">
        <f t="shared" si="235"/>
        <v>8649560.1578027308</v>
      </c>
    </row>
    <row r="3771" spans="2:18" s="8" customFormat="1" x14ac:dyDescent="0.2">
      <c r="B3771" s="119" t="s">
        <v>17</v>
      </c>
      <c r="C3771" s="14" t="s">
        <v>18843</v>
      </c>
      <c r="D3771" s="118">
        <f t="shared" si="234"/>
        <v>6</v>
      </c>
      <c r="F3771" s="193">
        <v>2880486.7216377598</v>
      </c>
      <c r="G3771" s="53">
        <v>5757060.69729093</v>
      </c>
      <c r="H3771" s="194">
        <v>40603.189064544</v>
      </c>
      <c r="I3771" s="40"/>
      <c r="J3771" s="188">
        <v>-4221770.6427068496</v>
      </c>
      <c r="K3771" s="53">
        <v>-1808547.805629801</v>
      </c>
      <c r="L3771" s="44"/>
      <c r="M3771" s="53">
        <v>-743545.80608473101</v>
      </c>
      <c r="N3771" s="189">
        <v>-1733813.2232015301</v>
      </c>
      <c r="O3771" s="40"/>
      <c r="P3771" s="157">
        <f t="shared" si="232"/>
        <v>8678150.6079932339</v>
      </c>
      <c r="Q3771" s="41">
        <f t="shared" si="233"/>
        <v>-8507677.4776229113</v>
      </c>
      <c r="R3771" s="158">
        <f t="shared" si="235"/>
        <v>8592914.0428080726</v>
      </c>
    </row>
    <row r="3772" spans="2:18" s="8" customFormat="1" x14ac:dyDescent="0.2">
      <c r="B3772" s="119" t="s">
        <v>18</v>
      </c>
      <c r="C3772" s="14" t="s">
        <v>18843</v>
      </c>
      <c r="D3772" s="118">
        <f t="shared" si="234"/>
        <v>6</v>
      </c>
      <c r="F3772" s="193">
        <v>2884036.97469434</v>
      </c>
      <c r="G3772" s="53">
        <v>5689680.8914328096</v>
      </c>
      <c r="H3772" s="194">
        <v>36269.258146147004</v>
      </c>
      <c r="I3772" s="40"/>
      <c r="J3772" s="188">
        <v>-4223652.42860677</v>
      </c>
      <c r="K3772" s="53">
        <v>-1843906.5499203831</v>
      </c>
      <c r="L3772" s="44"/>
      <c r="M3772" s="53">
        <v>-741407.07989764004</v>
      </c>
      <c r="N3772" s="189">
        <v>-1756192.2708467999</v>
      </c>
      <c r="O3772" s="40"/>
      <c r="P3772" s="157">
        <f t="shared" si="232"/>
        <v>8609987.1242732964</v>
      </c>
      <c r="Q3772" s="41">
        <f t="shared" si="233"/>
        <v>-8565158.3292715922</v>
      </c>
      <c r="R3772" s="158">
        <f t="shared" si="235"/>
        <v>8587572.7267724443</v>
      </c>
    </row>
    <row r="3773" spans="2:18" s="8" customFormat="1" x14ac:dyDescent="0.2">
      <c r="B3773" s="119" t="s">
        <v>19</v>
      </c>
      <c r="C3773" s="14" t="s">
        <v>18843</v>
      </c>
      <c r="D3773" s="118">
        <f t="shared" si="234"/>
        <v>6</v>
      </c>
      <c r="F3773" s="193">
        <v>2862463.9977253298</v>
      </c>
      <c r="G3773" s="53">
        <v>5779205.4371845601</v>
      </c>
      <c r="H3773" s="194">
        <v>45261.782487916003</v>
      </c>
      <c r="I3773" s="40"/>
      <c r="J3773" s="188">
        <v>-4236947.1118737599</v>
      </c>
      <c r="K3773" s="53">
        <v>-1838952.2242450931</v>
      </c>
      <c r="L3773" s="44"/>
      <c r="M3773" s="53">
        <v>-600744.41285186203</v>
      </c>
      <c r="N3773" s="189">
        <v>-1800421.5552533099</v>
      </c>
      <c r="O3773" s="40"/>
      <c r="P3773" s="157">
        <f t="shared" si="232"/>
        <v>8686931.2173978053</v>
      </c>
      <c r="Q3773" s="41">
        <f t="shared" si="233"/>
        <v>-8477065.3042240236</v>
      </c>
      <c r="R3773" s="158">
        <f t="shared" si="235"/>
        <v>8581998.2608109154</v>
      </c>
    </row>
    <row r="3774" spans="2:18" s="8" customFormat="1" x14ac:dyDescent="0.2">
      <c r="B3774" s="119" t="s">
        <v>20</v>
      </c>
      <c r="C3774" s="14" t="s">
        <v>18843</v>
      </c>
      <c r="D3774" s="118">
        <f t="shared" si="234"/>
        <v>6</v>
      </c>
      <c r="F3774" s="193">
        <v>2884442.1154392902</v>
      </c>
      <c r="G3774" s="53">
        <v>5561184.6475285999</v>
      </c>
      <c r="H3774" s="194">
        <v>36276.556997441003</v>
      </c>
      <c r="I3774" s="40"/>
      <c r="J3774" s="188">
        <v>-4184674.7879357398</v>
      </c>
      <c r="K3774" s="53">
        <v>-1831450.3912453831</v>
      </c>
      <c r="L3774" s="44"/>
      <c r="M3774" s="53">
        <v>-482176.997441001</v>
      </c>
      <c r="N3774" s="189">
        <v>-1791583.7162484799</v>
      </c>
      <c r="O3774" s="40"/>
      <c r="P3774" s="157">
        <f t="shared" si="232"/>
        <v>8481903.3199653309</v>
      </c>
      <c r="Q3774" s="41">
        <f t="shared" si="233"/>
        <v>-8289885.8928706041</v>
      </c>
      <c r="R3774" s="158">
        <f t="shared" si="235"/>
        <v>8385894.606417967</v>
      </c>
    </row>
    <row r="3775" spans="2:18" s="8" customFormat="1" x14ac:dyDescent="0.2">
      <c r="B3775" s="119" t="s">
        <v>21</v>
      </c>
      <c r="C3775" s="14" t="s">
        <v>18843</v>
      </c>
      <c r="D3775" s="118">
        <f t="shared" si="234"/>
        <v>6</v>
      </c>
      <c r="F3775" s="193">
        <v>2824615.8885413702</v>
      </c>
      <c r="G3775" s="53">
        <v>5515465.2196107702</v>
      </c>
      <c r="H3775" s="194">
        <v>16940.115729314999</v>
      </c>
      <c r="I3775" s="40"/>
      <c r="J3775" s="188">
        <v>-4126072.6722746701</v>
      </c>
      <c r="K3775" s="53">
        <v>-1844673.4371651979</v>
      </c>
      <c r="L3775" s="44"/>
      <c r="M3775" s="53">
        <v>-516265.25447824801</v>
      </c>
      <c r="N3775" s="189">
        <v>-1771028.2268262401</v>
      </c>
      <c r="O3775" s="40"/>
      <c r="P3775" s="157">
        <f t="shared" si="232"/>
        <v>8357021.2238814551</v>
      </c>
      <c r="Q3775" s="41">
        <f t="shared" si="233"/>
        <v>-8258039.5907443566</v>
      </c>
      <c r="R3775" s="158">
        <f t="shared" si="235"/>
        <v>8307530.4073129054</v>
      </c>
    </row>
    <row r="3776" spans="2:18" s="8" customFormat="1" x14ac:dyDescent="0.2">
      <c r="B3776" s="119" t="s">
        <v>22</v>
      </c>
      <c r="C3776" s="14" t="s">
        <v>18843</v>
      </c>
      <c r="D3776" s="118">
        <f t="shared" si="234"/>
        <v>6</v>
      </c>
      <c r="F3776" s="193">
        <v>2821477.2249075901</v>
      </c>
      <c r="G3776" s="53">
        <v>5562567.7195018502</v>
      </c>
      <c r="H3776" s="194">
        <v>13221.829863520001</v>
      </c>
      <c r="I3776" s="40"/>
      <c r="J3776" s="188">
        <v>-4137838.0627352898</v>
      </c>
      <c r="K3776" s="53">
        <v>-1899686.2074665851</v>
      </c>
      <c r="L3776" s="44"/>
      <c r="M3776" s="53">
        <v>-505212.62439579202</v>
      </c>
      <c r="N3776" s="189">
        <v>-1768898.36567023</v>
      </c>
      <c r="O3776" s="40"/>
      <c r="P3776" s="157">
        <f t="shared" si="232"/>
        <v>8397266.7742729597</v>
      </c>
      <c r="Q3776" s="41">
        <f t="shared" si="233"/>
        <v>-8311635.2602678975</v>
      </c>
      <c r="R3776" s="158">
        <f t="shared" si="235"/>
        <v>8354451.0172704291</v>
      </c>
    </row>
    <row r="3777" spans="2:18" s="8" customFormat="1" x14ac:dyDescent="0.2">
      <c r="B3777" s="119" t="s">
        <v>23</v>
      </c>
      <c r="C3777" s="14" t="s">
        <v>18843</v>
      </c>
      <c r="D3777" s="118">
        <f t="shared" si="234"/>
        <v>6</v>
      </c>
      <c r="F3777" s="193">
        <v>2821770.3838498699</v>
      </c>
      <c r="G3777" s="53">
        <v>5508898.88773329</v>
      </c>
      <c r="H3777" s="194">
        <v>24233.186866648</v>
      </c>
      <c r="I3777" s="40"/>
      <c r="J3777" s="188">
        <v>-4188148.4963036701</v>
      </c>
      <c r="K3777" s="53">
        <v>-1918105.1335143591</v>
      </c>
      <c r="L3777" s="44"/>
      <c r="M3777" s="53">
        <v>-494877.13960762002</v>
      </c>
      <c r="N3777" s="189">
        <v>-1778333.67792943</v>
      </c>
      <c r="O3777" s="40"/>
      <c r="P3777" s="157">
        <f t="shared" si="232"/>
        <v>8354902.4584498079</v>
      </c>
      <c r="Q3777" s="41">
        <f t="shared" si="233"/>
        <v>-8379464.4473550804</v>
      </c>
      <c r="R3777" s="158">
        <f t="shared" si="235"/>
        <v>8367183.4529024437</v>
      </c>
    </row>
    <row r="3778" spans="2:18" s="8" customFormat="1" x14ac:dyDescent="0.2">
      <c r="B3778" s="119" t="s">
        <v>24</v>
      </c>
      <c r="C3778" s="14" t="s">
        <v>18843</v>
      </c>
      <c r="D3778" s="118">
        <f t="shared" si="234"/>
        <v>6</v>
      </c>
      <c r="F3778" s="193">
        <v>2840220.15353995</v>
      </c>
      <c r="G3778" s="53">
        <v>5705336.3849002803</v>
      </c>
      <c r="H3778" s="194">
        <v>25110.481680409001</v>
      </c>
      <c r="I3778" s="40"/>
      <c r="J3778" s="188">
        <v>-4206122.4439522298</v>
      </c>
      <c r="K3778" s="53">
        <v>-1965633.4557236268</v>
      </c>
      <c r="L3778" s="44"/>
      <c r="M3778" s="53">
        <v>-540210.435029855</v>
      </c>
      <c r="N3778" s="189">
        <v>-1777575.0175246201</v>
      </c>
      <c r="O3778" s="40"/>
      <c r="P3778" s="157">
        <f t="shared" si="232"/>
        <v>8570667.0201206394</v>
      </c>
      <c r="Q3778" s="41">
        <f t="shared" si="233"/>
        <v>-8489541.3522303309</v>
      </c>
      <c r="R3778" s="158">
        <f t="shared" si="235"/>
        <v>8530104.1861754842</v>
      </c>
    </row>
    <row r="3779" spans="2:18" s="8" customFormat="1" x14ac:dyDescent="0.2">
      <c r="B3779" s="119" t="s">
        <v>25</v>
      </c>
      <c r="C3779" s="14" t="s">
        <v>18843</v>
      </c>
      <c r="D3779" s="118">
        <f t="shared" si="234"/>
        <v>6</v>
      </c>
      <c r="F3779" s="193">
        <v>2875326.6533977799</v>
      </c>
      <c r="G3779" s="53">
        <v>5717378.0109987203</v>
      </c>
      <c r="H3779" s="194">
        <v>25374.717739551001</v>
      </c>
      <c r="I3779" s="40"/>
      <c r="J3779" s="188">
        <v>-4283541.8581887996</v>
      </c>
      <c r="K3779" s="53">
        <v>-2025367.8303554161</v>
      </c>
      <c r="L3779" s="44"/>
      <c r="M3779" s="53">
        <v>-660707.44953085005</v>
      </c>
      <c r="N3779" s="189">
        <v>-1777574.1633904199</v>
      </c>
      <c r="O3779" s="40"/>
      <c r="P3779" s="157">
        <f t="shared" si="232"/>
        <v>8618079.3821360506</v>
      </c>
      <c r="Q3779" s="41">
        <f t="shared" si="233"/>
        <v>-8747191.3014654852</v>
      </c>
      <c r="R3779" s="158">
        <f t="shared" si="235"/>
        <v>8682635.3418007679</v>
      </c>
    </row>
    <row r="3780" spans="2:18" s="8" customFormat="1" x14ac:dyDescent="0.2">
      <c r="B3780" s="119" t="s">
        <v>2</v>
      </c>
      <c r="C3780" s="14" t="s">
        <v>18844</v>
      </c>
      <c r="D3780" s="118">
        <f t="shared" si="234"/>
        <v>6</v>
      </c>
      <c r="F3780" s="193">
        <v>2894604.6175717898</v>
      </c>
      <c r="G3780" s="53">
        <v>5930173.8154913001</v>
      </c>
      <c r="H3780" s="194">
        <v>5280.955479102</v>
      </c>
      <c r="I3780" s="40"/>
      <c r="J3780" s="188">
        <v>-4985888.7064884901</v>
      </c>
      <c r="K3780" s="53">
        <v>-2195674.6687318711</v>
      </c>
      <c r="L3780" s="44"/>
      <c r="M3780" s="53">
        <v>-986988.96787034394</v>
      </c>
      <c r="N3780" s="189">
        <v>-1550787.3667580299</v>
      </c>
      <c r="O3780" s="40"/>
      <c r="P3780" s="157">
        <f t="shared" si="232"/>
        <v>8830059.3885421921</v>
      </c>
      <c r="Q3780" s="41">
        <f t="shared" si="233"/>
        <v>-9719339.7098487355</v>
      </c>
      <c r="R3780" s="158">
        <f t="shared" si="235"/>
        <v>9274699.5491954647</v>
      </c>
    </row>
    <row r="3781" spans="2:18" s="8" customFormat="1" x14ac:dyDescent="0.2">
      <c r="B3781" s="119" t="s">
        <v>3</v>
      </c>
      <c r="C3781" s="14" t="s">
        <v>18844</v>
      </c>
      <c r="D3781" s="118">
        <f t="shared" si="234"/>
        <v>6</v>
      </c>
      <c r="F3781" s="193">
        <v>2935836.8495877199</v>
      </c>
      <c r="G3781" s="53">
        <v>6366289.4054520298</v>
      </c>
      <c r="H3781" s="194">
        <v>2205.5182342910002</v>
      </c>
      <c r="I3781" s="40"/>
      <c r="J3781" s="188">
        <v>-5216639.0346687501</v>
      </c>
      <c r="K3781" s="53">
        <v>-2315669.8097185059</v>
      </c>
      <c r="L3781" s="44"/>
      <c r="M3781" s="53">
        <v>-1439606.9092977</v>
      </c>
      <c r="N3781" s="189">
        <v>-1455831.7520955401</v>
      </c>
      <c r="O3781" s="40"/>
      <c r="P3781" s="157">
        <f t="shared" si="232"/>
        <v>9304331.7732740398</v>
      </c>
      <c r="Q3781" s="41">
        <f t="shared" si="233"/>
        <v>-10427747.505780496</v>
      </c>
      <c r="R3781" s="158">
        <f t="shared" si="235"/>
        <v>9866039.6395272687</v>
      </c>
    </row>
    <row r="3782" spans="2:18" s="8" customFormat="1" x14ac:dyDescent="0.2">
      <c r="B3782" s="119" t="s">
        <v>4</v>
      </c>
      <c r="C3782" s="14" t="s">
        <v>18844</v>
      </c>
      <c r="D3782" s="118">
        <f t="shared" si="234"/>
        <v>6</v>
      </c>
      <c r="F3782" s="193">
        <v>2968219.44839352</v>
      </c>
      <c r="G3782" s="53">
        <v>6376330.0855676699</v>
      </c>
      <c r="H3782" s="194">
        <v>8296.0360790449995</v>
      </c>
      <c r="I3782" s="40"/>
      <c r="J3782" s="188">
        <v>-5239414.5759084402</v>
      </c>
      <c r="K3782" s="53">
        <v>-2439758.9410719397</v>
      </c>
      <c r="L3782" s="44"/>
      <c r="M3782" s="53">
        <v>-1524720.92692636</v>
      </c>
      <c r="N3782" s="189">
        <v>-1198254.89625019</v>
      </c>
      <c r="O3782" s="40"/>
      <c r="P3782" s="157">
        <f t="shared" si="232"/>
        <v>9352845.5700402353</v>
      </c>
      <c r="Q3782" s="41">
        <f t="shared" si="233"/>
        <v>-10402149.34015693</v>
      </c>
      <c r="R3782" s="158">
        <f t="shared" si="235"/>
        <v>9877497.4550985824</v>
      </c>
    </row>
    <row r="3783" spans="2:18" s="8" customFormat="1" x14ac:dyDescent="0.2">
      <c r="B3783" s="119" t="s">
        <v>5</v>
      </c>
      <c r="C3783" s="14" t="s">
        <v>18844</v>
      </c>
      <c r="D3783" s="118">
        <f t="shared" si="234"/>
        <v>6</v>
      </c>
      <c r="F3783" s="193">
        <v>3018751.0833096402</v>
      </c>
      <c r="G3783" s="53">
        <v>6448123.7309759203</v>
      </c>
      <c r="H3783" s="194">
        <v>36242.838077906999</v>
      </c>
      <c r="I3783" s="40"/>
      <c r="J3783" s="188">
        <v>-5218684.92817742</v>
      </c>
      <c r="K3783" s="53">
        <v>-2451035.3618510133</v>
      </c>
      <c r="L3783" s="44"/>
      <c r="M3783" s="53">
        <v>-1503205.88569804</v>
      </c>
      <c r="N3783" s="189">
        <v>-1576911.6888439001</v>
      </c>
      <c r="O3783" s="40"/>
      <c r="P3783" s="157">
        <f t="shared" si="232"/>
        <v>9503117.652363468</v>
      </c>
      <c r="Q3783" s="41">
        <f t="shared" si="233"/>
        <v>-10749837.864570374</v>
      </c>
      <c r="R3783" s="158">
        <f t="shared" si="235"/>
        <v>10126477.758466922</v>
      </c>
    </row>
    <row r="3784" spans="2:18" s="8" customFormat="1" x14ac:dyDescent="0.2">
      <c r="B3784" s="119" t="s">
        <v>6</v>
      </c>
      <c r="C3784" s="14" t="s">
        <v>18844</v>
      </c>
      <c r="D3784" s="118">
        <f t="shared" si="234"/>
        <v>6</v>
      </c>
      <c r="F3784" s="193">
        <v>3190856.4685811801</v>
      </c>
      <c r="G3784" s="53">
        <v>6842529.62972169</v>
      </c>
      <c r="H3784" s="194">
        <v>50066.848862667001</v>
      </c>
      <c r="I3784" s="40"/>
      <c r="J3784" s="188">
        <v>-5125102.0099459803</v>
      </c>
      <c r="K3784" s="53">
        <v>-2488554.1105146427</v>
      </c>
      <c r="L3784" s="44"/>
      <c r="M3784" s="53">
        <v>-1492862.66704578</v>
      </c>
      <c r="N3784" s="189">
        <v>-1594988.6307375301</v>
      </c>
      <c r="O3784" s="40"/>
      <c r="P3784" s="157">
        <f t="shared" si="232"/>
        <v>10083452.947165538</v>
      </c>
      <c r="Q3784" s="41">
        <f t="shared" si="233"/>
        <v>-10701507.418243933</v>
      </c>
      <c r="R3784" s="158">
        <f t="shared" si="235"/>
        <v>10392480.182704736</v>
      </c>
    </row>
    <row r="3785" spans="2:18" s="8" customFormat="1" x14ac:dyDescent="0.2">
      <c r="B3785" s="119" t="s">
        <v>7</v>
      </c>
      <c r="C3785" s="14" t="s">
        <v>18844</v>
      </c>
      <c r="D3785" s="118">
        <f t="shared" si="234"/>
        <v>6</v>
      </c>
      <c r="F3785" s="193">
        <v>3181671.2994029</v>
      </c>
      <c r="G3785" s="53">
        <v>7604202.5542209502</v>
      </c>
      <c r="H3785" s="194">
        <v>80137.513338072007</v>
      </c>
      <c r="I3785" s="40"/>
      <c r="J3785" s="188">
        <v>-5092656.3392152404</v>
      </c>
      <c r="K3785" s="53">
        <v>-2522141.5092692683</v>
      </c>
      <c r="L3785" s="44"/>
      <c r="M3785" s="53">
        <v>-1489114.92749502</v>
      </c>
      <c r="N3785" s="189">
        <v>-1630668.7878999701</v>
      </c>
      <c r="O3785" s="40"/>
      <c r="P3785" s="157">
        <f t="shared" si="232"/>
        <v>10866011.366961922</v>
      </c>
      <c r="Q3785" s="41">
        <f t="shared" si="233"/>
        <v>-10734581.563879497</v>
      </c>
      <c r="R3785" s="158">
        <f t="shared" si="235"/>
        <v>10800296.46542071</v>
      </c>
    </row>
    <row r="3786" spans="2:18" s="8" customFormat="1" x14ac:dyDescent="0.2">
      <c r="B3786" s="119" t="s">
        <v>8</v>
      </c>
      <c r="C3786" s="14" t="s">
        <v>18844</v>
      </c>
      <c r="D3786" s="118">
        <f t="shared" si="234"/>
        <v>6</v>
      </c>
      <c r="F3786" s="193">
        <v>3190539.3574068798</v>
      </c>
      <c r="G3786" s="53">
        <v>7617734.1195256198</v>
      </c>
      <c r="H3786" s="194">
        <v>53297.292860392001</v>
      </c>
      <c r="I3786" s="40"/>
      <c r="J3786" s="188">
        <v>-5205723.5918851299</v>
      </c>
      <c r="K3786" s="53">
        <v>-2543140.8681660471</v>
      </c>
      <c r="L3786" s="44"/>
      <c r="M3786" s="53">
        <v>-1466088.62667046</v>
      </c>
      <c r="N3786" s="189">
        <v>-1606936.6415307899</v>
      </c>
      <c r="O3786" s="40"/>
      <c r="P3786" s="157">
        <f t="shared" si="232"/>
        <v>10861570.769792892</v>
      </c>
      <c r="Q3786" s="41">
        <f t="shared" si="233"/>
        <v>-10821889.728252426</v>
      </c>
      <c r="R3786" s="158">
        <f t="shared" si="235"/>
        <v>10841730.249022659</v>
      </c>
    </row>
    <row r="3787" spans="2:18" s="8" customFormat="1" x14ac:dyDescent="0.2">
      <c r="B3787" s="119" t="s">
        <v>9</v>
      </c>
      <c r="C3787" s="14" t="s">
        <v>18844</v>
      </c>
      <c r="D3787" s="118">
        <f t="shared" si="234"/>
        <v>6</v>
      </c>
      <c r="F3787" s="193">
        <v>3151000.9781063399</v>
      </c>
      <c r="G3787" s="53">
        <v>6561915.9322350603</v>
      </c>
      <c r="H3787" s="194">
        <v>53262.750599943</v>
      </c>
      <c r="I3787" s="40"/>
      <c r="J3787" s="188">
        <v>-5273543.5816320702</v>
      </c>
      <c r="K3787" s="53">
        <v>-2518486.6288626692</v>
      </c>
      <c r="L3787" s="44"/>
      <c r="M3787" s="53">
        <v>-1389587.4609041801</v>
      </c>
      <c r="N3787" s="189">
        <v>-1597260.1466192801</v>
      </c>
      <c r="O3787" s="40"/>
      <c r="P3787" s="157">
        <f t="shared" si="232"/>
        <v>9766179.6609413438</v>
      </c>
      <c r="Q3787" s="41">
        <f t="shared" si="233"/>
        <v>-10778877.8180182</v>
      </c>
      <c r="R3787" s="158">
        <f t="shared" si="235"/>
        <v>10272528.739479773</v>
      </c>
    </row>
    <row r="3788" spans="2:18" s="8" customFormat="1" x14ac:dyDescent="0.2">
      <c r="B3788" s="119" t="s">
        <v>10</v>
      </c>
      <c r="C3788" s="14" t="s">
        <v>18844</v>
      </c>
      <c r="D3788" s="118">
        <f t="shared" si="234"/>
        <v>6</v>
      </c>
      <c r="F3788" s="193">
        <v>3114227.4438441899</v>
      </c>
      <c r="G3788" s="53">
        <v>7563528.16537691</v>
      </c>
      <c r="H3788" s="194">
        <v>53253.457327267999</v>
      </c>
      <c r="I3788" s="40"/>
      <c r="J3788" s="188">
        <v>-5213583.6142138196</v>
      </c>
      <c r="K3788" s="53">
        <v>-2517943.4429314798</v>
      </c>
      <c r="L3788" s="44"/>
      <c r="M3788" s="53">
        <v>-1347561.4444128501</v>
      </c>
      <c r="N3788" s="189">
        <v>-1596466.63035601</v>
      </c>
      <c r="O3788" s="40"/>
      <c r="P3788" s="157">
        <f t="shared" si="232"/>
        <v>10731009.066548368</v>
      </c>
      <c r="Q3788" s="41">
        <f t="shared" si="233"/>
        <v>-10675555.131914159</v>
      </c>
      <c r="R3788" s="158">
        <f t="shared" si="235"/>
        <v>10703282.099231264</v>
      </c>
    </row>
    <row r="3789" spans="2:18" s="8" customFormat="1" x14ac:dyDescent="0.2">
      <c r="B3789" s="119" t="s">
        <v>11</v>
      </c>
      <c r="C3789" s="14" t="s">
        <v>18844</v>
      </c>
      <c r="D3789" s="118">
        <f t="shared" si="234"/>
        <v>6</v>
      </c>
      <c r="F3789" s="193">
        <v>3050626.4884845</v>
      </c>
      <c r="G3789" s="53">
        <v>7611178.4618517198</v>
      </c>
      <c r="H3789" s="194">
        <v>53241.138464600997</v>
      </c>
      <c r="I3789" s="40"/>
      <c r="J3789" s="188">
        <v>-5059686.4797924403</v>
      </c>
      <c r="K3789" s="53">
        <v>-2508703.8197839055</v>
      </c>
      <c r="L3789" s="44"/>
      <c r="M3789" s="53">
        <v>-1298282.68410577</v>
      </c>
      <c r="N3789" s="189">
        <v>-1606279.3154881699</v>
      </c>
      <c r="O3789" s="40"/>
      <c r="P3789" s="157">
        <f t="shared" ref="P3789:P3852" si="236">SUM(F3789:H3789)</f>
        <v>10715046.088800821</v>
      </c>
      <c r="Q3789" s="41">
        <f t="shared" ref="Q3789:Q3852" si="237">SUM(J3789:N3789)</f>
        <v>-10472952.299170285</v>
      </c>
      <c r="R3789" s="158">
        <f t="shared" si="235"/>
        <v>10593999.193985553</v>
      </c>
    </row>
    <row r="3790" spans="2:18" s="8" customFormat="1" x14ac:dyDescent="0.2">
      <c r="B3790" s="119" t="s">
        <v>12</v>
      </c>
      <c r="C3790" s="14" t="s">
        <v>18844</v>
      </c>
      <c r="D3790" s="118">
        <f t="shared" ref="D3790:D3853" si="238">MONTH(C3790)</f>
        <v>6</v>
      </c>
      <c r="F3790" s="193">
        <v>3055200.2388399201</v>
      </c>
      <c r="G3790" s="53">
        <v>7637141.5689110598</v>
      </c>
      <c r="H3790" s="194">
        <v>45565.704503838002</v>
      </c>
      <c r="I3790" s="40"/>
      <c r="J3790" s="188">
        <v>-5115244.7501705997</v>
      </c>
      <c r="K3790" s="53">
        <v>-2471959.6314273453</v>
      </c>
      <c r="L3790" s="44"/>
      <c r="M3790" s="53">
        <v>-1317031.61785613</v>
      </c>
      <c r="N3790" s="189">
        <v>-1604914.6043088699</v>
      </c>
      <c r="O3790" s="40"/>
      <c r="P3790" s="157">
        <f t="shared" si="236"/>
        <v>10737907.512254817</v>
      </c>
      <c r="Q3790" s="41">
        <f t="shared" si="237"/>
        <v>-10509150.603762945</v>
      </c>
      <c r="R3790" s="158">
        <f t="shared" ref="R3790:R3853" si="239">(P3790-Q3790)/2</f>
        <v>10623529.058008881</v>
      </c>
    </row>
    <row r="3791" spans="2:18" s="8" customFormat="1" x14ac:dyDescent="0.2">
      <c r="B3791" s="119" t="s">
        <v>13</v>
      </c>
      <c r="C3791" s="14" t="s">
        <v>18844</v>
      </c>
      <c r="D3791" s="118">
        <f t="shared" si="238"/>
        <v>6</v>
      </c>
      <c r="F3791" s="193">
        <v>3037960.6710264399</v>
      </c>
      <c r="G3791" s="53">
        <v>7641013.7779417997</v>
      </c>
      <c r="H3791" s="194">
        <v>37921.836246801002</v>
      </c>
      <c r="I3791" s="40"/>
      <c r="J3791" s="188">
        <v>-5070353.0678191604</v>
      </c>
      <c r="K3791" s="53">
        <v>-2427046.7787062814</v>
      </c>
      <c r="L3791" s="44"/>
      <c r="M3791" s="53">
        <v>-1407164.3446118899</v>
      </c>
      <c r="N3791" s="189">
        <v>-1597135.51948476</v>
      </c>
      <c r="O3791" s="40"/>
      <c r="P3791" s="157">
        <f t="shared" si="236"/>
        <v>10716896.285215041</v>
      </c>
      <c r="Q3791" s="41">
        <f t="shared" si="237"/>
        <v>-10501699.710622093</v>
      </c>
      <c r="R3791" s="158">
        <f t="shared" si="239"/>
        <v>10609297.997918567</v>
      </c>
    </row>
    <row r="3792" spans="2:18" s="8" customFormat="1" x14ac:dyDescent="0.2">
      <c r="B3792" s="119" t="s">
        <v>14</v>
      </c>
      <c r="C3792" s="14" t="s">
        <v>18844</v>
      </c>
      <c r="D3792" s="118">
        <f t="shared" si="238"/>
        <v>6</v>
      </c>
      <c r="F3792" s="193">
        <v>3015850.8160363901</v>
      </c>
      <c r="G3792" s="53">
        <v>7628760.2720793597</v>
      </c>
      <c r="H3792" s="194">
        <v>37916.631242536001</v>
      </c>
      <c r="I3792" s="40"/>
      <c r="J3792" s="188">
        <v>-5054686.0342450896</v>
      </c>
      <c r="K3792" s="53">
        <v>-2428363.6580466274</v>
      </c>
      <c r="L3792" s="44"/>
      <c r="M3792" s="53">
        <v>-1349998.8342337201</v>
      </c>
      <c r="N3792" s="189">
        <v>-1595187.60584134</v>
      </c>
      <c r="O3792" s="40"/>
      <c r="P3792" s="157">
        <f t="shared" si="236"/>
        <v>10682527.719358286</v>
      </c>
      <c r="Q3792" s="41">
        <f t="shared" si="237"/>
        <v>-10428236.132366778</v>
      </c>
      <c r="R3792" s="158">
        <f t="shared" si="239"/>
        <v>10555381.925862532</v>
      </c>
    </row>
    <row r="3793" spans="2:18" s="8" customFormat="1" x14ac:dyDescent="0.2">
      <c r="B3793" s="119" t="s">
        <v>15</v>
      </c>
      <c r="C3793" s="14" t="s">
        <v>18844</v>
      </c>
      <c r="D3793" s="118">
        <f t="shared" si="238"/>
        <v>6</v>
      </c>
      <c r="F3793" s="193">
        <v>3054533.8754620398</v>
      </c>
      <c r="G3793" s="53">
        <v>7523081.94462818</v>
      </c>
      <c r="H3793" s="194">
        <v>18988.151165766001</v>
      </c>
      <c r="I3793" s="40"/>
      <c r="J3793" s="188">
        <v>-5024310.2905970998</v>
      </c>
      <c r="K3793" s="53">
        <v>-2425758.9317912972</v>
      </c>
      <c r="L3793" s="44"/>
      <c r="M3793" s="53">
        <v>-1219364.08871197</v>
      </c>
      <c r="N3793" s="189">
        <v>-1574070.0803918401</v>
      </c>
      <c r="O3793" s="40"/>
      <c r="P3793" s="157">
        <f t="shared" si="236"/>
        <v>10596603.971255986</v>
      </c>
      <c r="Q3793" s="41">
        <f t="shared" si="237"/>
        <v>-10243503.391492207</v>
      </c>
      <c r="R3793" s="158">
        <f t="shared" si="239"/>
        <v>10420053.681374095</v>
      </c>
    </row>
    <row r="3794" spans="2:18" s="8" customFormat="1" x14ac:dyDescent="0.2">
      <c r="B3794" s="119" t="s">
        <v>16</v>
      </c>
      <c r="C3794" s="14" t="s">
        <v>18844</v>
      </c>
      <c r="D3794" s="118">
        <f t="shared" si="238"/>
        <v>6</v>
      </c>
      <c r="F3794" s="193">
        <v>3007451.6690361099</v>
      </c>
      <c r="G3794" s="53">
        <v>7402189.8845220897</v>
      </c>
      <c r="H3794" s="194">
        <v>18953.058512937001</v>
      </c>
      <c r="I3794" s="40"/>
      <c r="J3794" s="188">
        <v>-4894006.01909013</v>
      </c>
      <c r="K3794" s="53">
        <v>-2341390.3623457444</v>
      </c>
      <c r="L3794" s="44"/>
      <c r="M3794" s="53">
        <v>-977994.99573500105</v>
      </c>
      <c r="N3794" s="189">
        <v>-1573676.16385266</v>
      </c>
      <c r="O3794" s="40"/>
      <c r="P3794" s="157">
        <f t="shared" si="236"/>
        <v>10428594.612071138</v>
      </c>
      <c r="Q3794" s="41">
        <f t="shared" si="237"/>
        <v>-9787067.5410235357</v>
      </c>
      <c r="R3794" s="158">
        <f t="shared" si="239"/>
        <v>10107831.076547336</v>
      </c>
    </row>
    <row r="3795" spans="2:18" s="8" customFormat="1" x14ac:dyDescent="0.2">
      <c r="B3795" s="119" t="s">
        <v>17</v>
      </c>
      <c r="C3795" s="14" t="s">
        <v>18844</v>
      </c>
      <c r="D3795" s="118">
        <f t="shared" si="238"/>
        <v>6</v>
      </c>
      <c r="F3795" s="193">
        <v>2947153.9721353399</v>
      </c>
      <c r="G3795" s="53">
        <v>7206629.5801784797</v>
      </c>
      <c r="H3795" s="194">
        <v>18970.346508388</v>
      </c>
      <c r="I3795" s="40"/>
      <c r="J3795" s="188">
        <v>-4897037.2822689796</v>
      </c>
      <c r="K3795" s="53">
        <v>-2326210.7653141865</v>
      </c>
      <c r="L3795" s="44"/>
      <c r="M3795" s="53">
        <v>-888325.93119135604</v>
      </c>
      <c r="N3795" s="189">
        <v>-1575037.0586351999</v>
      </c>
      <c r="O3795" s="40"/>
      <c r="P3795" s="157">
        <f t="shared" si="236"/>
        <v>10172753.898822207</v>
      </c>
      <c r="Q3795" s="41">
        <f t="shared" si="237"/>
        <v>-9686611.0374097228</v>
      </c>
      <c r="R3795" s="158">
        <f t="shared" si="239"/>
        <v>9929682.4681159649</v>
      </c>
    </row>
    <row r="3796" spans="2:18" s="8" customFormat="1" x14ac:dyDescent="0.2">
      <c r="B3796" s="119" t="s">
        <v>18</v>
      </c>
      <c r="C3796" s="14" t="s">
        <v>18844</v>
      </c>
      <c r="D3796" s="118">
        <f t="shared" si="238"/>
        <v>6</v>
      </c>
      <c r="F3796" s="193">
        <v>2947473.2328689201</v>
      </c>
      <c r="G3796" s="53">
        <v>7011786.0087251598</v>
      </c>
      <c r="H3796" s="194">
        <v>18967.105012795</v>
      </c>
      <c r="I3796" s="40"/>
      <c r="J3796" s="188">
        <v>-4900006.3690901296</v>
      </c>
      <c r="K3796" s="53">
        <v>-2324321.0113164675</v>
      </c>
      <c r="L3796" s="44"/>
      <c r="M3796" s="53">
        <v>-890568.80864373001</v>
      </c>
      <c r="N3796" s="189">
        <v>-1574557.1173693801</v>
      </c>
      <c r="O3796" s="40"/>
      <c r="P3796" s="157">
        <f t="shared" si="236"/>
        <v>9978226.3466068748</v>
      </c>
      <c r="Q3796" s="41">
        <f t="shared" si="237"/>
        <v>-9689453.3064197078</v>
      </c>
      <c r="R3796" s="158">
        <f t="shared" si="239"/>
        <v>9833839.8265132904</v>
      </c>
    </row>
    <row r="3797" spans="2:18" s="8" customFormat="1" x14ac:dyDescent="0.2">
      <c r="B3797" s="119" t="s">
        <v>19</v>
      </c>
      <c r="C3797" s="14" t="s">
        <v>18844</v>
      </c>
      <c r="D3797" s="118">
        <f t="shared" si="238"/>
        <v>6</v>
      </c>
      <c r="F3797" s="193">
        <v>2923389.6730167801</v>
      </c>
      <c r="G3797" s="53">
        <v>6911870.3088446101</v>
      </c>
      <c r="H3797" s="194">
        <v>18959.541509809002</v>
      </c>
      <c r="I3797" s="40"/>
      <c r="J3797" s="188">
        <v>-4866990.3731475696</v>
      </c>
      <c r="K3797" s="53">
        <v>-2239002.1036479971</v>
      </c>
      <c r="L3797" s="44"/>
      <c r="M3797" s="53">
        <v>-706039.83508672204</v>
      </c>
      <c r="N3797" s="189">
        <v>-1572338.0508660499</v>
      </c>
      <c r="O3797" s="40"/>
      <c r="P3797" s="157">
        <f t="shared" si="236"/>
        <v>9854219.5233711991</v>
      </c>
      <c r="Q3797" s="41">
        <f t="shared" si="237"/>
        <v>-9384370.3627483398</v>
      </c>
      <c r="R3797" s="158">
        <f t="shared" si="239"/>
        <v>9619294.9430597685</v>
      </c>
    </row>
    <row r="3798" spans="2:18" s="8" customFormat="1" x14ac:dyDescent="0.2">
      <c r="B3798" s="119" t="s">
        <v>20</v>
      </c>
      <c r="C3798" s="14" t="s">
        <v>18844</v>
      </c>
      <c r="D3798" s="118">
        <f t="shared" si="238"/>
        <v>6</v>
      </c>
      <c r="F3798" s="193">
        <v>2930233.56269548</v>
      </c>
      <c r="G3798" s="53">
        <v>6733234.2967271795</v>
      </c>
      <c r="H3798" s="194">
        <v>1911.404262155</v>
      </c>
      <c r="I3798" s="40"/>
      <c r="J3798" s="188">
        <v>-4782352.1095479103</v>
      </c>
      <c r="K3798" s="53">
        <v>-2188183.4923940841</v>
      </c>
      <c r="L3798" s="44"/>
      <c r="M3798" s="53">
        <v>-576898.12340062601</v>
      </c>
      <c r="N3798" s="189">
        <v>-1557358.6147831101</v>
      </c>
      <c r="O3798" s="40"/>
      <c r="P3798" s="157">
        <f t="shared" si="236"/>
        <v>9665379.2636848148</v>
      </c>
      <c r="Q3798" s="41">
        <f t="shared" si="237"/>
        <v>-9104792.3401257303</v>
      </c>
      <c r="R3798" s="158">
        <f t="shared" si="239"/>
        <v>9385085.8019052725</v>
      </c>
    </row>
    <row r="3799" spans="2:18" s="8" customFormat="1" x14ac:dyDescent="0.2">
      <c r="B3799" s="119" t="s">
        <v>21</v>
      </c>
      <c r="C3799" s="14" t="s">
        <v>18844</v>
      </c>
      <c r="D3799" s="118">
        <f t="shared" si="238"/>
        <v>6</v>
      </c>
      <c r="F3799" s="193">
        <v>2927218.3451805501</v>
      </c>
      <c r="G3799" s="53">
        <v>6495528.5476037804</v>
      </c>
      <c r="H3799" s="194">
        <v>1900.6469917540001</v>
      </c>
      <c r="I3799" s="40"/>
      <c r="J3799" s="188">
        <v>-4823009.7491725897</v>
      </c>
      <c r="K3799" s="53">
        <v>-2121953.8215410891</v>
      </c>
      <c r="L3799" s="44"/>
      <c r="M3799" s="53">
        <v>-528224.11145862902</v>
      </c>
      <c r="N3799" s="189">
        <v>-1556503.75682573</v>
      </c>
      <c r="O3799" s="40"/>
      <c r="P3799" s="157">
        <f t="shared" si="236"/>
        <v>9424647.5397760849</v>
      </c>
      <c r="Q3799" s="41">
        <f t="shared" si="237"/>
        <v>-9029691.4389980379</v>
      </c>
      <c r="R3799" s="158">
        <f t="shared" si="239"/>
        <v>9227169.4893870614</v>
      </c>
    </row>
    <row r="3800" spans="2:18" s="8" customFormat="1" x14ac:dyDescent="0.2">
      <c r="B3800" s="119" t="s">
        <v>22</v>
      </c>
      <c r="C3800" s="14" t="s">
        <v>18844</v>
      </c>
      <c r="D3800" s="118">
        <f t="shared" si="238"/>
        <v>6</v>
      </c>
      <c r="F3800" s="193">
        <v>2926844.3218652299</v>
      </c>
      <c r="G3800" s="53">
        <v>6347779.9698772198</v>
      </c>
      <c r="H3800" s="194">
        <v>1902.808046631</v>
      </c>
      <c r="I3800" s="40"/>
      <c r="J3800" s="188">
        <v>-4872244.5115183396</v>
      </c>
      <c r="K3800" s="53">
        <v>-2081493.5898322409</v>
      </c>
      <c r="L3800" s="44"/>
      <c r="M3800" s="53">
        <v>-537081.80267273204</v>
      </c>
      <c r="N3800" s="189">
        <v>-1557214.5575240301</v>
      </c>
      <c r="O3800" s="40"/>
      <c r="P3800" s="157">
        <f t="shared" si="236"/>
        <v>9276527.0997890811</v>
      </c>
      <c r="Q3800" s="41">
        <f t="shared" si="237"/>
        <v>-9048034.4615473412</v>
      </c>
      <c r="R3800" s="158">
        <f t="shared" si="239"/>
        <v>9162280.7806682102</v>
      </c>
    </row>
    <row r="3801" spans="2:18" s="8" customFormat="1" x14ac:dyDescent="0.2">
      <c r="B3801" s="119" t="s">
        <v>23</v>
      </c>
      <c r="C3801" s="14" t="s">
        <v>18844</v>
      </c>
      <c r="D3801" s="118">
        <f t="shared" si="238"/>
        <v>6</v>
      </c>
      <c r="F3801" s="193">
        <v>2886584.3048052299</v>
      </c>
      <c r="G3801" s="53">
        <v>6327179.3549619596</v>
      </c>
      <c r="H3801" s="194">
        <v>1899.566465738</v>
      </c>
      <c r="I3801" s="40"/>
      <c r="J3801" s="188">
        <v>-4874906.2516889405</v>
      </c>
      <c r="K3801" s="53">
        <v>-2055724.6247057088</v>
      </c>
      <c r="L3801" s="44"/>
      <c r="M3801" s="53">
        <v>-556199.91470002802</v>
      </c>
      <c r="N3801" s="189">
        <v>-1556490.55847589</v>
      </c>
      <c r="O3801" s="40"/>
      <c r="P3801" s="157">
        <f t="shared" si="236"/>
        <v>9215663.2262329273</v>
      </c>
      <c r="Q3801" s="41">
        <f t="shared" si="237"/>
        <v>-9043321.3495705668</v>
      </c>
      <c r="R3801" s="158">
        <f t="shared" si="239"/>
        <v>9129492.287901748</v>
      </c>
    </row>
    <row r="3802" spans="2:18" s="8" customFormat="1" x14ac:dyDescent="0.2">
      <c r="B3802" s="119" t="s">
        <v>24</v>
      </c>
      <c r="C3802" s="14" t="s">
        <v>18844</v>
      </c>
      <c r="D3802" s="118">
        <f t="shared" si="238"/>
        <v>6</v>
      </c>
      <c r="F3802" s="193">
        <v>2904457.5831674701</v>
      </c>
      <c r="G3802" s="53">
        <v>6204450.6575872898</v>
      </c>
      <c r="H3802" s="194">
        <v>1899.566465738</v>
      </c>
      <c r="I3802" s="40"/>
      <c r="J3802" s="188">
        <v>-4976475.9051464302</v>
      </c>
      <c r="K3802" s="53">
        <v>-2068547.5264173988</v>
      </c>
      <c r="L3802" s="44"/>
      <c r="M3802" s="53">
        <v>-604209.12709695799</v>
      </c>
      <c r="N3802" s="189">
        <v>-1556310.8169162101</v>
      </c>
      <c r="O3802" s="40"/>
      <c r="P3802" s="157">
        <f t="shared" si="236"/>
        <v>9110807.8072204981</v>
      </c>
      <c r="Q3802" s="41">
        <f t="shared" si="237"/>
        <v>-9205543.3755769972</v>
      </c>
      <c r="R3802" s="158">
        <f t="shared" si="239"/>
        <v>9158175.5913987476</v>
      </c>
    </row>
    <row r="3803" spans="2:18" s="8" customFormat="1" x14ac:dyDescent="0.2">
      <c r="B3803" s="119" t="s">
        <v>25</v>
      </c>
      <c r="C3803" s="14" t="s">
        <v>18844</v>
      </c>
      <c r="D3803" s="118">
        <f t="shared" si="238"/>
        <v>6</v>
      </c>
      <c r="F3803" s="193">
        <v>2862454.47824851</v>
      </c>
      <c r="G3803" s="53">
        <v>6336427.8073259899</v>
      </c>
      <c r="H3803" s="194">
        <v>1903.88857549</v>
      </c>
      <c r="I3803" s="40"/>
      <c r="J3803" s="188">
        <v>-4978802.6816889402</v>
      </c>
      <c r="K3803" s="53">
        <v>-2121943.0162610239</v>
      </c>
      <c r="L3803" s="44"/>
      <c r="M3803" s="53">
        <v>-736064.060278647</v>
      </c>
      <c r="N3803" s="189">
        <v>-1555850.0498669001</v>
      </c>
      <c r="O3803" s="40"/>
      <c r="P3803" s="157">
        <f t="shared" si="236"/>
        <v>9200786.1741499901</v>
      </c>
      <c r="Q3803" s="41">
        <f t="shared" si="237"/>
        <v>-9392659.808095511</v>
      </c>
      <c r="R3803" s="158">
        <f t="shared" si="239"/>
        <v>9296722.9911227506</v>
      </c>
    </row>
    <row r="3804" spans="2:18" s="8" customFormat="1" x14ac:dyDescent="0.2">
      <c r="B3804" s="119" t="s">
        <v>2</v>
      </c>
      <c r="C3804" s="14" t="s">
        <v>18845</v>
      </c>
      <c r="D3804" s="118">
        <f t="shared" si="238"/>
        <v>6</v>
      </c>
      <c r="F3804" s="193">
        <v>3087781.4159795302</v>
      </c>
      <c r="G3804" s="53">
        <v>6553691.8622319903</v>
      </c>
      <c r="H3804" s="194">
        <v>1903.88857549</v>
      </c>
      <c r="I3804" s="40"/>
      <c r="J3804" s="188">
        <v>-5001561.91349445</v>
      </c>
      <c r="K3804" s="53">
        <v>-2317163.2930110875</v>
      </c>
      <c r="L3804" s="44"/>
      <c r="M3804" s="53">
        <v>-1113559.16974694</v>
      </c>
      <c r="N3804" s="189">
        <v>-1557060.3263048099</v>
      </c>
      <c r="O3804" s="40"/>
      <c r="P3804" s="157">
        <f t="shared" si="236"/>
        <v>9643377.1667870115</v>
      </c>
      <c r="Q3804" s="41">
        <f t="shared" si="237"/>
        <v>-9989344.7025572862</v>
      </c>
      <c r="R3804" s="158">
        <f t="shared" si="239"/>
        <v>9816360.9346721489</v>
      </c>
    </row>
    <row r="3805" spans="2:18" s="8" customFormat="1" x14ac:dyDescent="0.2">
      <c r="B3805" s="119" t="s">
        <v>3</v>
      </c>
      <c r="C3805" s="14" t="s">
        <v>18845</v>
      </c>
      <c r="D3805" s="118">
        <f t="shared" si="238"/>
        <v>6</v>
      </c>
      <c r="F3805" s="193">
        <v>3100449.1782769398</v>
      </c>
      <c r="G3805" s="53">
        <v>6546986.6739044897</v>
      </c>
      <c r="H3805" s="194">
        <v>1889.8417230590001</v>
      </c>
      <c r="I3805" s="40"/>
      <c r="J3805" s="188">
        <v>-5166137.3896502703</v>
      </c>
      <c r="K3805" s="53">
        <v>-2383416.3649331778</v>
      </c>
      <c r="L3805" s="44"/>
      <c r="M3805" s="53">
        <v>-1546354.53511515</v>
      </c>
      <c r="N3805" s="189">
        <v>-1549219.6850327</v>
      </c>
      <c r="O3805" s="40"/>
      <c r="P3805" s="157">
        <f t="shared" si="236"/>
        <v>9649325.6939044874</v>
      </c>
      <c r="Q3805" s="41">
        <f t="shared" si="237"/>
        <v>-10645127.974731298</v>
      </c>
      <c r="R3805" s="158">
        <f t="shared" si="239"/>
        <v>10147226.834317893</v>
      </c>
    </row>
    <row r="3806" spans="2:18" s="8" customFormat="1" x14ac:dyDescent="0.2">
      <c r="B3806" s="119" t="s">
        <v>4</v>
      </c>
      <c r="C3806" s="14" t="s">
        <v>18845</v>
      </c>
      <c r="D3806" s="118">
        <f t="shared" si="238"/>
        <v>6</v>
      </c>
      <c r="F3806" s="193">
        <v>3196067.7168041002</v>
      </c>
      <c r="G3806" s="53">
        <v>6576690.2613677802</v>
      </c>
      <c r="H3806" s="194">
        <v>1899.614168325</v>
      </c>
      <c r="I3806" s="40"/>
      <c r="J3806" s="188">
        <v>-5201712.5666420199</v>
      </c>
      <c r="K3806" s="53">
        <v>-2465970.4648450348</v>
      </c>
      <c r="L3806" s="44"/>
      <c r="M3806" s="53">
        <v>-1523976.5709411399</v>
      </c>
      <c r="N3806" s="189">
        <v>-1547798.06795846</v>
      </c>
      <c r="O3806" s="40"/>
      <c r="P3806" s="157">
        <f t="shared" si="236"/>
        <v>9774657.5923402067</v>
      </c>
      <c r="Q3806" s="41">
        <f t="shared" si="237"/>
        <v>-10739457.670386653</v>
      </c>
      <c r="R3806" s="158">
        <f t="shared" si="239"/>
        <v>10257057.631363429</v>
      </c>
    </row>
    <row r="3807" spans="2:18" s="8" customFormat="1" x14ac:dyDescent="0.2">
      <c r="B3807" s="119" t="s">
        <v>5</v>
      </c>
      <c r="C3807" s="14" t="s">
        <v>18845</v>
      </c>
      <c r="D3807" s="118">
        <f t="shared" si="238"/>
        <v>6</v>
      </c>
      <c r="F3807" s="193">
        <v>3232109.5820301399</v>
      </c>
      <c r="G3807" s="53">
        <v>6056677.5290175704</v>
      </c>
      <c r="H3807" s="194">
        <v>7999.6712112599998</v>
      </c>
      <c r="I3807" s="40"/>
      <c r="J3807" s="188">
        <v>-5209408.6666846797</v>
      </c>
      <c r="K3807" s="53">
        <v>-2465694.6748109232</v>
      </c>
      <c r="L3807" s="44"/>
      <c r="M3807" s="53">
        <v>-1475881.00653966</v>
      </c>
      <c r="N3807" s="189">
        <v>-1550038.92843787</v>
      </c>
      <c r="O3807" s="40"/>
      <c r="P3807" s="157">
        <f t="shared" si="236"/>
        <v>9296786.7822589707</v>
      </c>
      <c r="Q3807" s="41">
        <f t="shared" si="237"/>
        <v>-10701023.276473133</v>
      </c>
      <c r="R3807" s="158">
        <f t="shared" si="239"/>
        <v>9998905.0293660518</v>
      </c>
    </row>
    <row r="3808" spans="2:18" s="8" customFormat="1" x14ac:dyDescent="0.2">
      <c r="B3808" s="119" t="s">
        <v>6</v>
      </c>
      <c r="C3808" s="14" t="s">
        <v>18845</v>
      </c>
      <c r="D3808" s="118">
        <f t="shared" si="238"/>
        <v>6</v>
      </c>
      <c r="F3808" s="193">
        <v>3288232.3230025601</v>
      </c>
      <c r="G3808" s="53">
        <v>7478471.1075953403</v>
      </c>
      <c r="H3808" s="194">
        <v>50623.432357122998</v>
      </c>
      <c r="I3808" s="40"/>
      <c r="J3808" s="188">
        <v>-5190678.8601990296</v>
      </c>
      <c r="K3808" s="53">
        <v>-2457539.5092209303</v>
      </c>
      <c r="L3808" s="44"/>
      <c r="M3808" s="53">
        <v>-1419593.65936878</v>
      </c>
      <c r="N3808" s="189">
        <v>-1566859.54761043</v>
      </c>
      <c r="O3808" s="40"/>
      <c r="P3808" s="157">
        <f t="shared" si="236"/>
        <v>10817326.862955024</v>
      </c>
      <c r="Q3808" s="41">
        <f t="shared" si="237"/>
        <v>-10634671.57639917</v>
      </c>
      <c r="R3808" s="158">
        <f t="shared" si="239"/>
        <v>10725999.219677098</v>
      </c>
    </row>
    <row r="3809" spans="2:18" s="8" customFormat="1" x14ac:dyDescent="0.2">
      <c r="B3809" s="119" t="s">
        <v>7</v>
      </c>
      <c r="C3809" s="14" t="s">
        <v>18845</v>
      </c>
      <c r="D3809" s="118">
        <f t="shared" si="238"/>
        <v>6</v>
      </c>
      <c r="F3809" s="193">
        <v>3339667.8987773699</v>
      </c>
      <c r="G3809" s="53">
        <v>6152405.7054204196</v>
      </c>
      <c r="H3809" s="194">
        <v>50172.744392948996</v>
      </c>
      <c r="I3809" s="40"/>
      <c r="J3809" s="188">
        <v>-5220897.8903838499</v>
      </c>
      <c r="K3809" s="53">
        <v>-2522232.2629883429</v>
      </c>
      <c r="L3809" s="44"/>
      <c r="M3809" s="53">
        <v>-1407001.6206994599</v>
      </c>
      <c r="N3809" s="189">
        <v>-1598162.5535451199</v>
      </c>
      <c r="O3809" s="40"/>
      <c r="P3809" s="157">
        <f t="shared" si="236"/>
        <v>9542246.3485907372</v>
      </c>
      <c r="Q3809" s="41">
        <f t="shared" si="237"/>
        <v>-10748294.327616772</v>
      </c>
      <c r="R3809" s="158">
        <f t="shared" si="239"/>
        <v>10145270.338103754</v>
      </c>
    </row>
    <row r="3810" spans="2:18" s="8" customFormat="1" x14ac:dyDescent="0.2">
      <c r="B3810" s="119" t="s">
        <v>8</v>
      </c>
      <c r="C3810" s="14" t="s">
        <v>18845</v>
      </c>
      <c r="D3810" s="118">
        <f t="shared" si="238"/>
        <v>6</v>
      </c>
      <c r="F3810" s="193">
        <v>3240322.7409724202</v>
      </c>
      <c r="G3810" s="53">
        <v>7681983.9214617005</v>
      </c>
      <c r="H3810" s="194">
        <v>51318.668046630999</v>
      </c>
      <c r="I3810" s="40"/>
      <c r="J3810" s="188">
        <v>-5089322.6567614404</v>
      </c>
      <c r="K3810" s="53">
        <v>-2467639.1255132183</v>
      </c>
      <c r="L3810" s="44"/>
      <c r="M3810" s="53">
        <v>-1365935.3994882</v>
      </c>
      <c r="N3810" s="189">
        <v>-1603352.93191351</v>
      </c>
      <c r="O3810" s="40"/>
      <c r="P3810" s="157">
        <f t="shared" si="236"/>
        <v>10973625.330480751</v>
      </c>
      <c r="Q3810" s="41">
        <f t="shared" si="237"/>
        <v>-10526250.113676369</v>
      </c>
      <c r="R3810" s="158">
        <f t="shared" si="239"/>
        <v>10749937.72207856</v>
      </c>
    </row>
    <row r="3811" spans="2:18" s="8" customFormat="1" x14ac:dyDescent="0.2">
      <c r="B3811" s="119" t="s">
        <v>9</v>
      </c>
      <c r="C3811" s="14" t="s">
        <v>18845</v>
      </c>
      <c r="D3811" s="118">
        <f t="shared" si="238"/>
        <v>6</v>
      </c>
      <c r="F3811" s="193">
        <v>3244381.4159795302</v>
      </c>
      <c r="G3811" s="53">
        <v>7696069.5667842999</v>
      </c>
      <c r="H3811" s="194">
        <v>52669.503986352</v>
      </c>
      <c r="I3811" s="40"/>
      <c r="J3811" s="188">
        <v>-5086236.0082740998</v>
      </c>
      <c r="K3811" s="53">
        <v>-2458464.2119021881</v>
      </c>
      <c r="L3811" s="44"/>
      <c r="M3811" s="53">
        <v>-1300720.69945977</v>
      </c>
      <c r="N3811" s="189">
        <v>-1566711.00588971</v>
      </c>
      <c r="O3811" s="40"/>
      <c r="P3811" s="157">
        <f t="shared" si="236"/>
        <v>10993120.486750182</v>
      </c>
      <c r="Q3811" s="41">
        <f t="shared" si="237"/>
        <v>-10412131.925525768</v>
      </c>
      <c r="R3811" s="158">
        <f t="shared" si="239"/>
        <v>10702626.206137974</v>
      </c>
    </row>
    <row r="3812" spans="2:18" s="8" customFormat="1" x14ac:dyDescent="0.2">
      <c r="B3812" s="119" t="s">
        <v>10</v>
      </c>
      <c r="C3812" s="14" t="s">
        <v>18845</v>
      </c>
      <c r="D3812" s="118">
        <f t="shared" si="238"/>
        <v>6</v>
      </c>
      <c r="F3812" s="193">
        <v>3223469.2749502398</v>
      </c>
      <c r="G3812" s="53">
        <v>6960877.6392259598</v>
      </c>
      <c r="H3812" s="194">
        <v>51369.622905885997</v>
      </c>
      <c r="I3812" s="40"/>
      <c r="J3812" s="188">
        <v>-5114839.3889110005</v>
      </c>
      <c r="K3812" s="53">
        <v>-2486184.43419107</v>
      </c>
      <c r="L3812" s="44"/>
      <c r="M3812" s="53">
        <v>-1254814.4441285201</v>
      </c>
      <c r="N3812" s="189">
        <v>-1556434.9847722801</v>
      </c>
      <c r="O3812" s="40"/>
      <c r="P3812" s="157">
        <f t="shared" si="236"/>
        <v>10235716.537082085</v>
      </c>
      <c r="Q3812" s="41">
        <f t="shared" si="237"/>
        <v>-10412273.252002871</v>
      </c>
      <c r="R3812" s="158">
        <f t="shared" si="239"/>
        <v>10323994.894542478</v>
      </c>
    </row>
    <row r="3813" spans="2:18" s="8" customFormat="1" x14ac:dyDescent="0.2">
      <c r="B3813" s="119" t="s">
        <v>11</v>
      </c>
      <c r="C3813" s="14" t="s">
        <v>18845</v>
      </c>
      <c r="D3813" s="118">
        <f t="shared" si="238"/>
        <v>6</v>
      </c>
      <c r="F3813" s="193">
        <v>3217386.3292578901</v>
      </c>
      <c r="G3813" s="53">
        <v>7622955.9999537701</v>
      </c>
      <c r="H3813" s="194">
        <v>50281.576730168003</v>
      </c>
      <c r="I3813" s="40"/>
      <c r="J3813" s="188">
        <v>-5184368.9606482796</v>
      </c>
      <c r="K3813" s="53">
        <v>-2501628.9268638091</v>
      </c>
      <c r="L3813" s="44"/>
      <c r="M3813" s="53">
        <v>-1215176.4287745201</v>
      </c>
      <c r="N3813" s="189">
        <v>-1556682.76729485</v>
      </c>
      <c r="O3813" s="40"/>
      <c r="P3813" s="157">
        <f t="shared" si="236"/>
        <v>10890623.905941827</v>
      </c>
      <c r="Q3813" s="41">
        <f t="shared" si="237"/>
        <v>-10457857.083581459</v>
      </c>
      <c r="R3813" s="158">
        <f t="shared" si="239"/>
        <v>10674240.494761642</v>
      </c>
    </row>
    <row r="3814" spans="2:18" s="8" customFormat="1" x14ac:dyDescent="0.2">
      <c r="B3814" s="119" t="s">
        <v>12</v>
      </c>
      <c r="C3814" s="14" t="s">
        <v>18845</v>
      </c>
      <c r="D3814" s="118">
        <f t="shared" si="238"/>
        <v>6</v>
      </c>
      <c r="F3814" s="193">
        <v>3229572.5902757999</v>
      </c>
      <c r="G3814" s="53">
        <v>7167434.8601914104</v>
      </c>
      <c r="H3814" s="194">
        <v>48259.347412568</v>
      </c>
      <c r="I3814" s="40"/>
      <c r="J3814" s="188">
        <v>-5123036.7645891402</v>
      </c>
      <c r="K3814" s="53">
        <v>-2494366.2702587415</v>
      </c>
      <c r="L3814" s="44"/>
      <c r="M3814" s="53">
        <v>-1308020.52885982</v>
      </c>
      <c r="N3814" s="189">
        <v>-1556709.43955473</v>
      </c>
      <c r="O3814" s="40"/>
      <c r="P3814" s="157">
        <f t="shared" si="236"/>
        <v>10445266.797879778</v>
      </c>
      <c r="Q3814" s="41">
        <f t="shared" si="237"/>
        <v>-10482133.003262432</v>
      </c>
      <c r="R3814" s="158">
        <f t="shared" si="239"/>
        <v>10463699.900571104</v>
      </c>
    </row>
    <row r="3815" spans="2:18" s="8" customFormat="1" x14ac:dyDescent="0.2">
      <c r="B3815" s="119" t="s">
        <v>13</v>
      </c>
      <c r="C3815" s="14" t="s">
        <v>18845</v>
      </c>
      <c r="D3815" s="118">
        <f t="shared" si="238"/>
        <v>6</v>
      </c>
      <c r="F3815" s="193">
        <v>3282781.2453795802</v>
      </c>
      <c r="G3815" s="53">
        <v>7133589.9332717704</v>
      </c>
      <c r="H3815" s="194">
        <v>47172.682874609003</v>
      </c>
      <c r="I3815" s="40"/>
      <c r="J3815" s="188">
        <v>-5034031.8385498999</v>
      </c>
      <c r="K3815" s="53">
        <v>-2465544.9988655061</v>
      </c>
      <c r="L3815" s="44"/>
      <c r="M3815" s="53">
        <v>-1406759.68154677</v>
      </c>
      <c r="N3815" s="189">
        <v>-1548383.48215749</v>
      </c>
      <c r="O3815" s="40"/>
      <c r="P3815" s="157">
        <f t="shared" si="236"/>
        <v>10463543.86152596</v>
      </c>
      <c r="Q3815" s="41">
        <f t="shared" si="237"/>
        <v>-10454720.001119666</v>
      </c>
      <c r="R3815" s="158">
        <f t="shared" si="239"/>
        <v>10459131.931322813</v>
      </c>
    </row>
    <row r="3816" spans="2:18" s="8" customFormat="1" x14ac:dyDescent="0.2">
      <c r="B3816" s="119" t="s">
        <v>14</v>
      </c>
      <c r="C3816" s="14" t="s">
        <v>18845</v>
      </c>
      <c r="D3816" s="118">
        <f t="shared" si="238"/>
        <v>6</v>
      </c>
      <c r="F3816" s="193">
        <v>3274064.7824850702</v>
      </c>
      <c r="G3816" s="53">
        <v>7161984.4779420802</v>
      </c>
      <c r="H3816" s="194">
        <v>16017.659223770001</v>
      </c>
      <c r="I3816" s="40"/>
      <c r="J3816" s="188">
        <v>-5106420.1288683498</v>
      </c>
      <c r="K3816" s="53">
        <v>-2472003.5353881102</v>
      </c>
      <c r="L3816" s="44"/>
      <c r="M3816" s="53">
        <v>-1370310.63406312</v>
      </c>
      <c r="N3816" s="189">
        <v>-1517005.7891293699</v>
      </c>
      <c r="O3816" s="40"/>
      <c r="P3816" s="157">
        <f t="shared" si="236"/>
        <v>10452066.919650922</v>
      </c>
      <c r="Q3816" s="41">
        <f t="shared" si="237"/>
        <v>-10465740.087448951</v>
      </c>
      <c r="R3816" s="158">
        <f t="shared" si="239"/>
        <v>10458903.503549937</v>
      </c>
    </row>
    <row r="3817" spans="2:18" s="8" customFormat="1" x14ac:dyDescent="0.2">
      <c r="B3817" s="119" t="s">
        <v>15</v>
      </c>
      <c r="C3817" s="14" t="s">
        <v>18845</v>
      </c>
      <c r="D3817" s="118">
        <f t="shared" si="238"/>
        <v>6</v>
      </c>
      <c r="F3817" s="193">
        <v>3254754.98436167</v>
      </c>
      <c r="G3817" s="53">
        <v>7193645.5182355996</v>
      </c>
      <c r="H3817" s="194">
        <v>15408.504119989</v>
      </c>
      <c r="I3817" s="40"/>
      <c r="J3817" s="188">
        <v>-5065056.4467841899</v>
      </c>
      <c r="K3817" s="53">
        <v>-2472060.1785186268</v>
      </c>
      <c r="L3817" s="44"/>
      <c r="M3817" s="53">
        <v>-1249841.7685527401</v>
      </c>
      <c r="N3817" s="189">
        <v>-1517945.81210179</v>
      </c>
      <c r="O3817" s="40"/>
      <c r="P3817" s="157">
        <f t="shared" si="236"/>
        <v>10463809.006717257</v>
      </c>
      <c r="Q3817" s="41">
        <f t="shared" si="237"/>
        <v>-10304904.205957348</v>
      </c>
      <c r="R3817" s="158">
        <f t="shared" si="239"/>
        <v>10384356.606337301</v>
      </c>
    </row>
    <row r="3818" spans="2:18" s="8" customFormat="1" x14ac:dyDescent="0.2">
      <c r="B3818" s="119" t="s">
        <v>16</v>
      </c>
      <c r="C3818" s="14" t="s">
        <v>18845</v>
      </c>
      <c r="D3818" s="118">
        <f t="shared" si="238"/>
        <v>6</v>
      </c>
      <c r="F3818" s="193">
        <v>3237923.42337219</v>
      </c>
      <c r="G3818" s="53">
        <v>7339822.6720704297</v>
      </c>
      <c r="H3818" s="194">
        <v>13480.331774239001</v>
      </c>
      <c r="I3818" s="40"/>
      <c r="J3818" s="188">
        <v>-5119225.5194796696</v>
      </c>
      <c r="K3818" s="53">
        <v>-2414277.9824907621</v>
      </c>
      <c r="L3818" s="44"/>
      <c r="M3818" s="53">
        <v>-1011057.8049474</v>
      </c>
      <c r="N3818" s="189">
        <v>-1515791.52200228</v>
      </c>
      <c r="O3818" s="40"/>
      <c r="P3818" s="157">
        <f t="shared" si="236"/>
        <v>10591226.427216858</v>
      </c>
      <c r="Q3818" s="41">
        <f t="shared" si="237"/>
        <v>-10060352.828920111</v>
      </c>
      <c r="R3818" s="158">
        <f t="shared" si="239"/>
        <v>10325789.628068484</v>
      </c>
    </row>
    <row r="3819" spans="2:18" s="8" customFormat="1" x14ac:dyDescent="0.2">
      <c r="B3819" s="119" t="s">
        <v>17</v>
      </c>
      <c r="C3819" s="14" t="s">
        <v>18845</v>
      </c>
      <c r="D3819" s="118">
        <f t="shared" si="238"/>
        <v>6</v>
      </c>
      <c r="F3819" s="193">
        <v>3206508.1262439601</v>
      </c>
      <c r="G3819" s="53">
        <v>7294127.1305513801</v>
      </c>
      <c r="H3819" s="194">
        <v>5664.7217458060004</v>
      </c>
      <c r="I3819" s="40"/>
      <c r="J3819" s="188">
        <v>-5227602.4105288601</v>
      </c>
      <c r="K3819" s="53">
        <v>-2409599.3731077574</v>
      </c>
      <c r="L3819" s="44"/>
      <c r="M3819" s="53">
        <v>-911715.38242820604</v>
      </c>
      <c r="N3819" s="189">
        <v>-1509859.81250219</v>
      </c>
      <c r="O3819" s="40"/>
      <c r="P3819" s="157">
        <f t="shared" si="236"/>
        <v>10506299.978541145</v>
      </c>
      <c r="Q3819" s="41">
        <f t="shared" si="237"/>
        <v>-10058776.978567014</v>
      </c>
      <c r="R3819" s="158">
        <f t="shared" si="239"/>
        <v>10282538.478554079</v>
      </c>
    </row>
    <row r="3820" spans="2:18" s="8" customFormat="1" x14ac:dyDescent="0.2">
      <c r="B3820" s="119" t="s">
        <v>18</v>
      </c>
      <c r="C3820" s="14" t="s">
        <v>18845</v>
      </c>
      <c r="D3820" s="118">
        <f t="shared" si="238"/>
        <v>6</v>
      </c>
      <c r="F3820" s="193">
        <v>3092894.2962752301</v>
      </c>
      <c r="G3820" s="53">
        <v>7281156.2549744397</v>
      </c>
      <c r="H3820" s="194">
        <v>2082.1232442420001</v>
      </c>
      <c r="I3820" s="40"/>
      <c r="J3820" s="188">
        <v>-5221032.2995905597</v>
      </c>
      <c r="K3820" s="53">
        <v>-2415058.7518879687</v>
      </c>
      <c r="L3820" s="44"/>
      <c r="M3820" s="53">
        <v>-850778.30537389801</v>
      </c>
      <c r="N3820" s="189">
        <v>-1507511.7638976099</v>
      </c>
      <c r="O3820" s="40"/>
      <c r="P3820" s="157">
        <f t="shared" si="236"/>
        <v>10376132.674493913</v>
      </c>
      <c r="Q3820" s="41">
        <f t="shared" si="237"/>
        <v>-9994381.1207500361</v>
      </c>
      <c r="R3820" s="158">
        <f t="shared" si="239"/>
        <v>10185256.897621974</v>
      </c>
    </row>
    <row r="3821" spans="2:18" s="8" customFormat="1" x14ac:dyDescent="0.2">
      <c r="B3821" s="119" t="s">
        <v>19</v>
      </c>
      <c r="C3821" s="14" t="s">
        <v>18845</v>
      </c>
      <c r="D3821" s="118">
        <f t="shared" si="238"/>
        <v>6</v>
      </c>
      <c r="F3821" s="193">
        <v>3071993.5172021599</v>
      </c>
      <c r="G3821" s="53">
        <v>7147212.9557282096</v>
      </c>
      <c r="H3821" s="194">
        <v>2083.2037446690001</v>
      </c>
      <c r="I3821" s="40"/>
      <c r="J3821" s="188">
        <v>-5164129.7155530304</v>
      </c>
      <c r="K3821" s="53">
        <v>-2276774.4030708014</v>
      </c>
      <c r="L3821" s="44"/>
      <c r="M3821" s="53">
        <v>-698110.26442991197</v>
      </c>
      <c r="N3821" s="189">
        <v>-1511680.4586994599</v>
      </c>
      <c r="O3821" s="40"/>
      <c r="P3821" s="157">
        <f t="shared" si="236"/>
        <v>10221289.676675038</v>
      </c>
      <c r="Q3821" s="41">
        <f t="shared" si="237"/>
        <v>-9650694.8417532034</v>
      </c>
      <c r="R3821" s="158">
        <f t="shared" si="239"/>
        <v>9935992.2592141218</v>
      </c>
    </row>
    <row r="3822" spans="2:18" s="8" customFormat="1" x14ac:dyDescent="0.2">
      <c r="B3822" s="119" t="s">
        <v>20</v>
      </c>
      <c r="C3822" s="14" t="s">
        <v>18845</v>
      </c>
      <c r="D3822" s="118">
        <f t="shared" si="238"/>
        <v>6</v>
      </c>
      <c r="F3822" s="193">
        <v>3050153.0736423102</v>
      </c>
      <c r="G3822" s="53">
        <v>7007954.7636190504</v>
      </c>
      <c r="H3822" s="194">
        <v>2108.0552374180002</v>
      </c>
      <c r="I3822" s="40"/>
      <c r="J3822" s="188">
        <v>-5257657.9464515196</v>
      </c>
      <c r="K3822" s="53">
        <v>-2240459.9508387842</v>
      </c>
      <c r="L3822" s="44"/>
      <c r="M3822" s="53">
        <v>-546703.78163207299</v>
      </c>
      <c r="N3822" s="189">
        <v>-1553783.11847649</v>
      </c>
      <c r="O3822" s="40"/>
      <c r="P3822" s="157">
        <f t="shared" si="236"/>
        <v>10060215.892498778</v>
      </c>
      <c r="Q3822" s="41">
        <f t="shared" si="237"/>
        <v>-9598604.7973988671</v>
      </c>
      <c r="R3822" s="158">
        <f t="shared" si="239"/>
        <v>9829410.3449488226</v>
      </c>
    </row>
    <row r="3823" spans="2:18" s="8" customFormat="1" x14ac:dyDescent="0.2">
      <c r="B3823" s="119" t="s">
        <v>21</v>
      </c>
      <c r="C3823" s="14" t="s">
        <v>18845</v>
      </c>
      <c r="D3823" s="118">
        <f t="shared" si="238"/>
        <v>6</v>
      </c>
      <c r="F3823" s="193">
        <v>2944595.0753483102</v>
      </c>
      <c r="G3823" s="53">
        <v>6891393.1569680702</v>
      </c>
      <c r="H3823" s="194">
        <v>2100.5444867790002</v>
      </c>
      <c r="I3823" s="40"/>
      <c r="J3823" s="188">
        <v>-5192036.9311856702</v>
      </c>
      <c r="K3823" s="53">
        <v>-2204388.403534262</v>
      </c>
      <c r="L3823" s="44"/>
      <c r="M3823" s="53">
        <v>-506234.20528859802</v>
      </c>
      <c r="N3823" s="189">
        <v>-1553683.4900529401</v>
      </c>
      <c r="O3823" s="40"/>
      <c r="P3823" s="157">
        <f t="shared" si="236"/>
        <v>9838088.7768031601</v>
      </c>
      <c r="Q3823" s="41">
        <f t="shared" si="237"/>
        <v>-9456343.0300614703</v>
      </c>
      <c r="R3823" s="158">
        <f t="shared" si="239"/>
        <v>9647215.9034323152</v>
      </c>
    </row>
    <row r="3824" spans="2:18" s="8" customFormat="1" x14ac:dyDescent="0.2">
      <c r="B3824" s="119" t="s">
        <v>22</v>
      </c>
      <c r="C3824" s="14" t="s">
        <v>18845</v>
      </c>
      <c r="D3824" s="118">
        <f t="shared" si="238"/>
        <v>6</v>
      </c>
      <c r="F3824" s="193">
        <v>2983978.0722206398</v>
      </c>
      <c r="G3824" s="53">
        <v>6636949.628211</v>
      </c>
      <c r="H3824" s="194">
        <v>2104.8665965310001</v>
      </c>
      <c r="I3824" s="40"/>
      <c r="J3824" s="188">
        <v>-5157280.5467585996</v>
      </c>
      <c r="K3824" s="53">
        <v>-2145763.3669462614</v>
      </c>
      <c r="L3824" s="44"/>
      <c r="M3824" s="53">
        <v>-503061.47284617601</v>
      </c>
      <c r="N3824" s="189">
        <v>-1555544.1787920999</v>
      </c>
      <c r="O3824" s="40"/>
      <c r="P3824" s="157">
        <f t="shared" si="236"/>
        <v>9623032.5670281705</v>
      </c>
      <c r="Q3824" s="41">
        <f t="shared" si="237"/>
        <v>-9361649.5653431378</v>
      </c>
      <c r="R3824" s="158">
        <f t="shared" si="239"/>
        <v>9492341.0661856532</v>
      </c>
    </row>
    <row r="3825" spans="2:18" s="8" customFormat="1" x14ac:dyDescent="0.2">
      <c r="B3825" s="119" t="s">
        <v>23</v>
      </c>
      <c r="C3825" s="14" t="s">
        <v>18845</v>
      </c>
      <c r="D3825" s="118">
        <f t="shared" si="238"/>
        <v>6</v>
      </c>
      <c r="F3825" s="193">
        <v>3027581.9846460102</v>
      </c>
      <c r="G3825" s="53">
        <v>6581437.5111191897</v>
      </c>
      <c r="H3825" s="194">
        <v>2106.974739835</v>
      </c>
      <c r="I3825" s="40"/>
      <c r="J3825" s="188">
        <v>-5136362.8672135295</v>
      </c>
      <c r="K3825" s="53">
        <v>-2121662.0573158963</v>
      </c>
      <c r="L3825" s="44"/>
      <c r="M3825" s="53">
        <v>-512552.203582599</v>
      </c>
      <c r="N3825" s="189">
        <v>-1555721.62480068</v>
      </c>
      <c r="O3825" s="40"/>
      <c r="P3825" s="157">
        <f t="shared" si="236"/>
        <v>9611126.4705050346</v>
      </c>
      <c r="Q3825" s="41">
        <f t="shared" si="237"/>
        <v>-9326298.7529127039</v>
      </c>
      <c r="R3825" s="158">
        <f t="shared" si="239"/>
        <v>9468712.6117088683</v>
      </c>
    </row>
    <row r="3826" spans="2:18" s="8" customFormat="1" x14ac:dyDescent="0.2">
      <c r="B3826" s="119" t="s">
        <v>24</v>
      </c>
      <c r="C3826" s="14" t="s">
        <v>18845</v>
      </c>
      <c r="D3826" s="118">
        <f t="shared" si="238"/>
        <v>6</v>
      </c>
      <c r="F3826" s="193">
        <v>3013619.6758601102</v>
      </c>
      <c r="G3826" s="53">
        <v>6438711.8519798396</v>
      </c>
      <c r="H3826" s="194">
        <v>2105.894239409</v>
      </c>
      <c r="I3826" s="40"/>
      <c r="J3826" s="188">
        <v>-5148759.3469490996</v>
      </c>
      <c r="K3826" s="53">
        <v>-2120340.0098720514</v>
      </c>
      <c r="L3826" s="44"/>
      <c r="M3826" s="53">
        <v>-548054.16548194503</v>
      </c>
      <c r="N3826" s="189">
        <v>-1555536.6906244201</v>
      </c>
      <c r="O3826" s="40"/>
      <c r="P3826" s="157">
        <f t="shared" si="236"/>
        <v>9454437.4220793582</v>
      </c>
      <c r="Q3826" s="41">
        <f t="shared" si="237"/>
        <v>-9372690.2129275165</v>
      </c>
      <c r="R3826" s="158">
        <f t="shared" si="239"/>
        <v>9413563.8175034374</v>
      </c>
    </row>
    <row r="3827" spans="2:18" s="8" customFormat="1" x14ac:dyDescent="0.2">
      <c r="B3827" s="119" t="s">
        <v>25</v>
      </c>
      <c r="C3827" s="14" t="s">
        <v>18845</v>
      </c>
      <c r="D3827" s="118">
        <f t="shared" si="238"/>
        <v>6</v>
      </c>
      <c r="F3827" s="193">
        <v>3007928.2570372499</v>
      </c>
      <c r="G3827" s="53">
        <v>6488215.7598899296</v>
      </c>
      <c r="H3827" s="194">
        <v>18976.877645721001</v>
      </c>
      <c r="I3827" s="40"/>
      <c r="J3827" s="188">
        <v>-5158312.3175518904</v>
      </c>
      <c r="K3827" s="53">
        <v>-2138103.0386408889</v>
      </c>
      <c r="L3827" s="44"/>
      <c r="M3827" s="53">
        <v>-652533.12482229201</v>
      </c>
      <c r="N3827" s="189">
        <v>-1573572.55986642</v>
      </c>
      <c r="O3827" s="40"/>
      <c r="P3827" s="157">
        <f t="shared" si="236"/>
        <v>9515120.8945729006</v>
      </c>
      <c r="Q3827" s="41">
        <f t="shared" si="237"/>
        <v>-9522521.0408814922</v>
      </c>
      <c r="R3827" s="158">
        <f t="shared" si="239"/>
        <v>9518820.9677271955</v>
      </c>
    </row>
    <row r="3828" spans="2:18" s="8" customFormat="1" x14ac:dyDescent="0.2">
      <c r="B3828" s="119" t="s">
        <v>2</v>
      </c>
      <c r="C3828" s="14" t="s">
        <v>18846</v>
      </c>
      <c r="D3828" s="118">
        <f t="shared" si="238"/>
        <v>6</v>
      </c>
      <c r="F3828" s="193">
        <v>2923459.3801535401</v>
      </c>
      <c r="G3828" s="53">
        <v>6661227.8869640296</v>
      </c>
      <c r="H3828" s="194">
        <v>1895.2443559850001</v>
      </c>
      <c r="I3828" s="40"/>
      <c r="J3828" s="188">
        <v>-5200152.6888910998</v>
      </c>
      <c r="K3828" s="53">
        <v>-2301746.8674210971</v>
      </c>
      <c r="L3828" s="44"/>
      <c r="M3828" s="53">
        <v>-978189.73557008803</v>
      </c>
      <c r="N3828" s="189">
        <v>-1559123.9278413099</v>
      </c>
      <c r="O3828" s="40"/>
      <c r="P3828" s="157">
        <f t="shared" si="236"/>
        <v>9586582.5114735551</v>
      </c>
      <c r="Q3828" s="41">
        <f t="shared" si="237"/>
        <v>-10039213.219723593</v>
      </c>
      <c r="R3828" s="158">
        <f t="shared" si="239"/>
        <v>9812897.8655985743</v>
      </c>
    </row>
    <row r="3829" spans="2:18" s="8" customFormat="1" x14ac:dyDescent="0.2">
      <c r="B3829" s="119" t="s">
        <v>3</v>
      </c>
      <c r="C3829" s="14" t="s">
        <v>18846</v>
      </c>
      <c r="D3829" s="118">
        <f t="shared" si="238"/>
        <v>6</v>
      </c>
      <c r="F3829" s="193">
        <v>2974471.1856696098</v>
      </c>
      <c r="G3829" s="53">
        <v>6727760.7722670501</v>
      </c>
      <c r="H3829" s="194">
        <v>1897.405413705</v>
      </c>
      <c r="I3829" s="40"/>
      <c r="J3829" s="188">
        <v>-5258724.9484702898</v>
      </c>
      <c r="K3829" s="53">
        <v>-2397285.5653340872</v>
      </c>
      <c r="L3829" s="44"/>
      <c r="M3829" s="53">
        <v>-1440108.1319306199</v>
      </c>
      <c r="N3829" s="189">
        <v>-1556474.6756633499</v>
      </c>
      <c r="O3829" s="40"/>
      <c r="P3829" s="157">
        <f t="shared" si="236"/>
        <v>9704129.3633503653</v>
      </c>
      <c r="Q3829" s="41">
        <f t="shared" si="237"/>
        <v>-10652593.321398348</v>
      </c>
      <c r="R3829" s="158">
        <f t="shared" si="239"/>
        <v>10178361.342374356</v>
      </c>
    </row>
    <row r="3830" spans="2:18" s="8" customFormat="1" x14ac:dyDescent="0.2">
      <c r="B3830" s="119" t="s">
        <v>4</v>
      </c>
      <c r="C3830" s="14" t="s">
        <v>18846</v>
      </c>
      <c r="D3830" s="118">
        <f t="shared" si="238"/>
        <v>6</v>
      </c>
      <c r="F3830" s="193">
        <v>3014856.5936878002</v>
      </c>
      <c r="G3830" s="53">
        <v>7193347.9532471104</v>
      </c>
      <c r="H3830" s="194">
        <v>1889.8417230590001</v>
      </c>
      <c r="I3830" s="40"/>
      <c r="J3830" s="188">
        <v>-5232868.118911</v>
      </c>
      <c r="K3830" s="53">
        <v>-2493386.3910889947</v>
      </c>
      <c r="L3830" s="44"/>
      <c r="M3830" s="53">
        <v>-1470568.66647711</v>
      </c>
      <c r="N3830" s="189">
        <v>-1518349.6570502999</v>
      </c>
      <c r="O3830" s="40"/>
      <c r="P3830" s="157">
        <f t="shared" si="236"/>
        <v>10210094.388657968</v>
      </c>
      <c r="Q3830" s="41">
        <f t="shared" si="237"/>
        <v>-10715172.833527405</v>
      </c>
      <c r="R3830" s="158">
        <f t="shared" si="239"/>
        <v>10462633.611092687</v>
      </c>
    </row>
    <row r="3831" spans="2:18" s="8" customFormat="1" x14ac:dyDescent="0.2">
      <c r="B3831" s="119" t="s">
        <v>5</v>
      </c>
      <c r="C3831" s="14" t="s">
        <v>18846</v>
      </c>
      <c r="D3831" s="118">
        <f t="shared" si="238"/>
        <v>6</v>
      </c>
      <c r="F3831" s="193">
        <v>3159456.8325277199</v>
      </c>
      <c r="G3831" s="53">
        <v>7314001.5807348303</v>
      </c>
      <c r="H3831" s="194">
        <v>5929.7256724480003</v>
      </c>
      <c r="I3831" s="40"/>
      <c r="J3831" s="188">
        <v>-5139648.9552942896</v>
      </c>
      <c r="K3831" s="53">
        <v>-2510000.8022860424</v>
      </c>
      <c r="L3831" s="44"/>
      <c r="M3831" s="53">
        <v>-1426074.43844185</v>
      </c>
      <c r="N3831" s="189">
        <v>-1526103.1138311101</v>
      </c>
      <c r="O3831" s="40"/>
      <c r="P3831" s="157">
        <f t="shared" si="236"/>
        <v>10479388.138934998</v>
      </c>
      <c r="Q3831" s="41">
        <f t="shared" si="237"/>
        <v>-10601827.309853293</v>
      </c>
      <c r="R3831" s="158">
        <f t="shared" si="239"/>
        <v>10540607.724394146</v>
      </c>
    </row>
    <row r="3832" spans="2:18" s="8" customFormat="1" x14ac:dyDescent="0.2">
      <c r="B3832" s="119" t="s">
        <v>6</v>
      </c>
      <c r="C3832" s="14" t="s">
        <v>18846</v>
      </c>
      <c r="D3832" s="118">
        <f t="shared" si="238"/>
        <v>6</v>
      </c>
      <c r="F3832" s="193">
        <v>3276976.82115439</v>
      </c>
      <c r="G3832" s="53">
        <v>6588383.2949530799</v>
      </c>
      <c r="H3832" s="194">
        <v>14263.448208701</v>
      </c>
      <c r="I3832" s="40"/>
      <c r="J3832" s="188">
        <v>-5114518.7024765396</v>
      </c>
      <c r="K3832" s="53">
        <v>-2528697.8680039803</v>
      </c>
      <c r="L3832" s="44"/>
      <c r="M3832" s="53">
        <v>-1402339.03895365</v>
      </c>
      <c r="N3832" s="189">
        <v>-1529882.9934830801</v>
      </c>
      <c r="O3832" s="40"/>
      <c r="P3832" s="157">
        <f t="shared" si="236"/>
        <v>9879623.5643161703</v>
      </c>
      <c r="Q3832" s="41">
        <f t="shared" si="237"/>
        <v>-10575438.60291725</v>
      </c>
      <c r="R3832" s="158">
        <f t="shared" si="239"/>
        <v>10227531.083616711</v>
      </c>
    </row>
    <row r="3833" spans="2:18" s="8" customFormat="1" x14ac:dyDescent="0.2">
      <c r="B3833" s="119" t="s">
        <v>7</v>
      </c>
      <c r="C3833" s="14" t="s">
        <v>18846</v>
      </c>
      <c r="D3833" s="118">
        <f t="shared" si="238"/>
        <v>6</v>
      </c>
      <c r="F3833" s="193">
        <v>3286334.9786750101</v>
      </c>
      <c r="G3833" s="53">
        <v>7018618.8549185097</v>
      </c>
      <c r="H3833" s="194">
        <v>41210.268879727002</v>
      </c>
      <c r="I3833" s="40"/>
      <c r="J3833" s="188">
        <v>-5120666.1122405501</v>
      </c>
      <c r="K3833" s="53">
        <v>-2542156.8450838844</v>
      </c>
      <c r="L3833" s="44"/>
      <c r="M3833" s="53">
        <v>-1399327.72249076</v>
      </c>
      <c r="N3833" s="189">
        <v>-1265283.4449326401</v>
      </c>
      <c r="O3833" s="40"/>
      <c r="P3833" s="157">
        <f t="shared" si="236"/>
        <v>10346164.102473246</v>
      </c>
      <c r="Q3833" s="41">
        <f t="shared" si="237"/>
        <v>-10327434.124747833</v>
      </c>
      <c r="R3833" s="158">
        <f t="shared" si="239"/>
        <v>10336799.11361054</v>
      </c>
    </row>
    <row r="3834" spans="2:18" s="8" customFormat="1" x14ac:dyDescent="0.2">
      <c r="B3834" s="119" t="s">
        <v>8</v>
      </c>
      <c r="C3834" s="14" t="s">
        <v>18846</v>
      </c>
      <c r="D3834" s="118">
        <f t="shared" si="238"/>
        <v>6</v>
      </c>
      <c r="F3834" s="193">
        <v>3236013.8982087001</v>
      </c>
      <c r="G3834" s="53">
        <v>6644147.4692618698</v>
      </c>
      <c r="H3834" s="194">
        <v>44432.001742963002</v>
      </c>
      <c r="I3834" s="40"/>
      <c r="J3834" s="188">
        <v>-5133741.8705885699</v>
      </c>
      <c r="K3834" s="53">
        <v>-2495600.0560790403</v>
      </c>
      <c r="L3834" s="44"/>
      <c r="M3834" s="53">
        <v>-1362081.1771396101</v>
      </c>
      <c r="N3834" s="189">
        <v>-1257955.6092510901</v>
      </c>
      <c r="O3834" s="40"/>
      <c r="P3834" s="157">
        <f t="shared" si="236"/>
        <v>9924593.3692135327</v>
      </c>
      <c r="Q3834" s="41">
        <f t="shared" si="237"/>
        <v>-10249378.71305831</v>
      </c>
      <c r="R3834" s="158">
        <f t="shared" si="239"/>
        <v>10086986.041135922</v>
      </c>
    </row>
    <row r="3835" spans="2:18" s="8" customFormat="1" x14ac:dyDescent="0.2">
      <c r="B3835" s="119" t="s">
        <v>9</v>
      </c>
      <c r="C3835" s="14" t="s">
        <v>18846</v>
      </c>
      <c r="D3835" s="118">
        <f t="shared" si="238"/>
        <v>6</v>
      </c>
      <c r="F3835" s="193">
        <v>3218019.9374466902</v>
      </c>
      <c r="G3835" s="53">
        <v>7280180.4040043196</v>
      </c>
      <c r="H3835" s="194">
        <v>44469.633807222002</v>
      </c>
      <c r="I3835" s="40"/>
      <c r="J3835" s="188">
        <v>-5099379.1713363696</v>
      </c>
      <c r="K3835" s="53">
        <v>-2464169.5118879732</v>
      </c>
      <c r="L3835" s="44"/>
      <c r="M3835" s="53">
        <v>-1316824.76542508</v>
      </c>
      <c r="N3835" s="189">
        <v>-1479904.9559323001</v>
      </c>
      <c r="O3835" s="40"/>
      <c r="P3835" s="157">
        <f t="shared" si="236"/>
        <v>10542669.975258231</v>
      </c>
      <c r="Q3835" s="41">
        <f t="shared" si="237"/>
        <v>-10360278.404581724</v>
      </c>
      <c r="R3835" s="158">
        <f t="shared" si="239"/>
        <v>10451474.189919978</v>
      </c>
    </row>
    <row r="3836" spans="2:18" s="8" customFormat="1" x14ac:dyDescent="0.2">
      <c r="B3836" s="119" t="s">
        <v>10</v>
      </c>
      <c r="C3836" s="14" t="s">
        <v>18846</v>
      </c>
      <c r="D3836" s="118">
        <f t="shared" si="238"/>
        <v>6</v>
      </c>
      <c r="F3836" s="193">
        <v>3221140.4833665099</v>
      </c>
      <c r="G3836" s="53">
        <v>6533879.3531754296</v>
      </c>
      <c r="H3836" s="194">
        <v>43969.597338640997</v>
      </c>
      <c r="I3836" s="40"/>
      <c r="J3836" s="188">
        <v>-5135043.5967301698</v>
      </c>
      <c r="K3836" s="53">
        <v>-2464365.6653255662</v>
      </c>
      <c r="L3836" s="44"/>
      <c r="M3836" s="53">
        <v>-1266343.7020187699</v>
      </c>
      <c r="N3836" s="189">
        <v>-1470155.3617583499</v>
      </c>
      <c r="O3836" s="40"/>
      <c r="P3836" s="157">
        <f t="shared" si="236"/>
        <v>9798989.4338805806</v>
      </c>
      <c r="Q3836" s="41">
        <f t="shared" si="237"/>
        <v>-10335908.325832855</v>
      </c>
      <c r="R3836" s="158">
        <f t="shared" si="239"/>
        <v>10067448.879856717</v>
      </c>
    </row>
    <row r="3837" spans="2:18" s="8" customFormat="1" x14ac:dyDescent="0.2">
      <c r="B3837" s="119" t="s">
        <v>11</v>
      </c>
      <c r="C3837" s="14" t="s">
        <v>18846</v>
      </c>
      <c r="D3837" s="118">
        <f t="shared" si="238"/>
        <v>6</v>
      </c>
      <c r="F3837" s="193">
        <v>3248797.2249075901</v>
      </c>
      <c r="G3837" s="53">
        <v>6893505.9024141598</v>
      </c>
      <c r="H3837" s="194">
        <v>64069.814023314997</v>
      </c>
      <c r="I3837" s="40"/>
      <c r="J3837" s="188">
        <v>-5171737.4665055396</v>
      </c>
      <c r="K3837" s="53">
        <v>-2476453.7091384712</v>
      </c>
      <c r="L3837" s="44"/>
      <c r="M3837" s="53">
        <v>-1241066.4202445301</v>
      </c>
      <c r="N3837" s="189">
        <v>-1489085.65490364</v>
      </c>
      <c r="O3837" s="40"/>
      <c r="P3837" s="157">
        <f t="shared" si="236"/>
        <v>10206372.941345066</v>
      </c>
      <c r="Q3837" s="41">
        <f t="shared" si="237"/>
        <v>-10378343.250792179</v>
      </c>
      <c r="R3837" s="158">
        <f t="shared" si="239"/>
        <v>10292358.096068623</v>
      </c>
    </row>
    <row r="3838" spans="2:18" s="8" customFormat="1" x14ac:dyDescent="0.2">
      <c r="B3838" s="119" t="s">
        <v>12</v>
      </c>
      <c r="C3838" s="14" t="s">
        <v>18846</v>
      </c>
      <c r="D3838" s="118">
        <f t="shared" si="238"/>
        <v>6</v>
      </c>
      <c r="F3838" s="193">
        <v>3223816.68467444</v>
      </c>
      <c r="G3838" s="53">
        <v>7055997.0763798701</v>
      </c>
      <c r="H3838" s="194">
        <v>64393.218075063996</v>
      </c>
      <c r="I3838" s="40"/>
      <c r="J3838" s="188">
        <v>-5220274.7072362797</v>
      </c>
      <c r="K3838" s="53">
        <v>-2467095.0007449528</v>
      </c>
      <c r="L3838" s="44"/>
      <c r="M3838" s="53">
        <v>-1286443.16178561</v>
      </c>
      <c r="N3838" s="189">
        <v>-1491046.0422865499</v>
      </c>
      <c r="O3838" s="40"/>
      <c r="P3838" s="157">
        <f t="shared" si="236"/>
        <v>10344206.979129374</v>
      </c>
      <c r="Q3838" s="41">
        <f t="shared" si="237"/>
        <v>-10464858.912053393</v>
      </c>
      <c r="R3838" s="158">
        <f t="shared" si="239"/>
        <v>10404532.945591383</v>
      </c>
    </row>
    <row r="3839" spans="2:18" s="8" customFormat="1" x14ac:dyDescent="0.2">
      <c r="B3839" s="119" t="s">
        <v>13</v>
      </c>
      <c r="C3839" s="14" t="s">
        <v>18846</v>
      </c>
      <c r="D3839" s="118">
        <f t="shared" si="238"/>
        <v>6</v>
      </c>
      <c r="F3839" s="193">
        <v>3224676.91782769</v>
      </c>
      <c r="G3839" s="53">
        <v>6824074.47478911</v>
      </c>
      <c r="H3839" s="194">
        <v>45590.468774524001</v>
      </c>
      <c r="I3839" s="40"/>
      <c r="J3839" s="188">
        <v>-5187454.1802331498</v>
      </c>
      <c r="K3839" s="53">
        <v>-2446949.7468950842</v>
      </c>
      <c r="L3839" s="44"/>
      <c r="M3839" s="53">
        <v>-1378209.09866363</v>
      </c>
      <c r="N3839" s="189">
        <v>-1495913.0003287499</v>
      </c>
      <c r="O3839" s="40"/>
      <c r="P3839" s="157">
        <f t="shared" si="236"/>
        <v>10094341.861391325</v>
      </c>
      <c r="Q3839" s="41">
        <f t="shared" si="237"/>
        <v>-10508526.026120614</v>
      </c>
      <c r="R3839" s="158">
        <f t="shared" si="239"/>
        <v>10301433.943755969</v>
      </c>
    </row>
    <row r="3840" spans="2:18" s="8" customFormat="1" x14ac:dyDescent="0.2">
      <c r="B3840" s="119" t="s">
        <v>14</v>
      </c>
      <c r="C3840" s="14" t="s">
        <v>18846</v>
      </c>
      <c r="D3840" s="118">
        <f t="shared" si="238"/>
        <v>6</v>
      </c>
      <c r="F3840" s="193">
        <v>3238564.4014785299</v>
      </c>
      <c r="G3840" s="53">
        <v>7101182.22210827</v>
      </c>
      <c r="H3840" s="194">
        <v>45593.662135343002</v>
      </c>
      <c r="I3840" s="40"/>
      <c r="J3840" s="188">
        <v>-5206152.6473841304</v>
      </c>
      <c r="K3840" s="53">
        <v>-2443375.8682001689</v>
      </c>
      <c r="L3840" s="44"/>
      <c r="M3840" s="53">
        <v>-1363703.9806653401</v>
      </c>
      <c r="N3840" s="189">
        <v>-1547607.88867614</v>
      </c>
      <c r="O3840" s="40"/>
      <c r="P3840" s="157">
        <f t="shared" si="236"/>
        <v>10385340.285722142</v>
      </c>
      <c r="Q3840" s="41">
        <f t="shared" si="237"/>
        <v>-10560840.384925779</v>
      </c>
      <c r="R3840" s="158">
        <f t="shared" si="239"/>
        <v>10473090.33532396</v>
      </c>
    </row>
    <row r="3841" spans="2:18" s="8" customFormat="1" x14ac:dyDescent="0.2">
      <c r="B3841" s="119" t="s">
        <v>15</v>
      </c>
      <c r="C3841" s="14" t="s">
        <v>18846</v>
      </c>
      <c r="D3841" s="118">
        <f t="shared" si="238"/>
        <v>6</v>
      </c>
      <c r="F3841" s="193">
        <v>3219146.4088711999</v>
      </c>
      <c r="G3841" s="53">
        <v>7116308.8010267299</v>
      </c>
      <c r="H3841" s="194">
        <v>25124.910460620002</v>
      </c>
      <c r="I3841" s="40"/>
      <c r="J3841" s="188">
        <v>-5204519.9335712297</v>
      </c>
      <c r="K3841" s="53">
        <v>-2459568.0072249081</v>
      </c>
      <c r="L3841" s="44"/>
      <c r="M3841" s="53">
        <v>-1216835.91128803</v>
      </c>
      <c r="N3841" s="189">
        <v>-1532066.2976843601</v>
      </c>
      <c r="O3841" s="40"/>
      <c r="P3841" s="157">
        <f t="shared" si="236"/>
        <v>10360580.120358549</v>
      </c>
      <c r="Q3841" s="41">
        <f t="shared" si="237"/>
        <v>-10412990.149768528</v>
      </c>
      <c r="R3841" s="158">
        <f t="shared" si="239"/>
        <v>10386785.135063538</v>
      </c>
    </row>
    <row r="3842" spans="2:18" s="8" customFormat="1" x14ac:dyDescent="0.2">
      <c r="B3842" s="119" t="s">
        <v>16</v>
      </c>
      <c r="C3842" s="14" t="s">
        <v>18846</v>
      </c>
      <c r="D3842" s="118">
        <f t="shared" si="238"/>
        <v>6</v>
      </c>
      <c r="F3842" s="193">
        <v>3195090.69092977</v>
      </c>
      <c r="G3842" s="53">
        <v>7037597.87787179</v>
      </c>
      <c r="H3842" s="194">
        <v>18983.360807506</v>
      </c>
      <c r="I3842" s="40"/>
      <c r="J3842" s="188">
        <v>-5255728.4815695202</v>
      </c>
      <c r="K3842" s="53">
        <v>-2420524.6050980953</v>
      </c>
      <c r="L3842" s="44"/>
      <c r="M3842" s="53">
        <v>-982793.88683537103</v>
      </c>
      <c r="N3842" s="189">
        <v>-1527950.1861199599</v>
      </c>
      <c r="O3842" s="40"/>
      <c r="P3842" s="157">
        <f t="shared" si="236"/>
        <v>10251671.929609066</v>
      </c>
      <c r="Q3842" s="41">
        <f t="shared" si="237"/>
        <v>-10186997.159622947</v>
      </c>
      <c r="R3842" s="158">
        <f t="shared" si="239"/>
        <v>10219334.544616006</v>
      </c>
    </row>
    <row r="3843" spans="2:18" s="8" customFormat="1" x14ac:dyDescent="0.2">
      <c r="B3843" s="119" t="s">
        <v>17</v>
      </c>
      <c r="C3843" s="14" t="s">
        <v>18846</v>
      </c>
      <c r="D3843" s="118">
        <f t="shared" si="238"/>
        <v>6</v>
      </c>
      <c r="F3843" s="193">
        <v>3151419.8350867201</v>
      </c>
      <c r="G3843" s="53">
        <v>7110908.6963706901</v>
      </c>
      <c r="H3843" s="194">
        <v>18988.763443275999</v>
      </c>
      <c r="I3843" s="40"/>
      <c r="J3843" s="188">
        <v>-5244821.4526044903</v>
      </c>
      <c r="K3843" s="53">
        <v>-2412333.9539181106</v>
      </c>
      <c r="L3843" s="44"/>
      <c r="M3843" s="53">
        <v>-883607.84759738401</v>
      </c>
      <c r="N3843" s="189">
        <v>-1516870.4491425101</v>
      </c>
      <c r="O3843" s="40"/>
      <c r="P3843" s="157">
        <f t="shared" si="236"/>
        <v>10281317.294900686</v>
      </c>
      <c r="Q3843" s="41">
        <f t="shared" si="237"/>
        <v>-10057633.703262495</v>
      </c>
      <c r="R3843" s="158">
        <f t="shared" si="239"/>
        <v>10169475.499081589</v>
      </c>
    </row>
    <row r="3844" spans="2:18" s="8" customFormat="1" x14ac:dyDescent="0.2">
      <c r="B3844" s="119" t="s">
        <v>18</v>
      </c>
      <c r="C3844" s="14" t="s">
        <v>18846</v>
      </c>
      <c r="D3844" s="118">
        <f t="shared" si="238"/>
        <v>6</v>
      </c>
      <c r="F3844" s="193">
        <v>3049251.8965027002</v>
      </c>
      <c r="G3844" s="53">
        <v>7066451.0014927797</v>
      </c>
      <c r="H3844" s="194">
        <v>1937.3849104349999</v>
      </c>
      <c r="I3844" s="40"/>
      <c r="J3844" s="188">
        <v>-5145297.8112425404</v>
      </c>
      <c r="K3844" s="53">
        <v>-2425590.6088427668</v>
      </c>
      <c r="L3844" s="44"/>
      <c r="M3844" s="53">
        <v>-835594.79670173395</v>
      </c>
      <c r="N3844" s="189">
        <v>-1546994.4078793901</v>
      </c>
      <c r="O3844" s="40"/>
      <c r="P3844" s="157">
        <f t="shared" si="236"/>
        <v>10117640.282905914</v>
      </c>
      <c r="Q3844" s="41">
        <f t="shared" si="237"/>
        <v>-9953477.6246664301</v>
      </c>
      <c r="R3844" s="158">
        <f t="shared" si="239"/>
        <v>10035558.953786172</v>
      </c>
    </row>
    <row r="3845" spans="2:18" s="8" customFormat="1" x14ac:dyDescent="0.2">
      <c r="B3845" s="119" t="s">
        <v>19</v>
      </c>
      <c r="C3845" s="14" t="s">
        <v>18846</v>
      </c>
      <c r="D3845" s="118">
        <f t="shared" si="238"/>
        <v>6</v>
      </c>
      <c r="F3845" s="193">
        <v>3018850.37247654</v>
      </c>
      <c r="G3845" s="53">
        <v>7047325.5793475704</v>
      </c>
      <c r="H3845" s="194">
        <v>1718.0379300540001</v>
      </c>
      <c r="I3845" s="40"/>
      <c r="J3845" s="188">
        <v>-5193198.90188797</v>
      </c>
      <c r="K3845" s="53">
        <v>-2274561.4324395843</v>
      </c>
      <c r="L3845" s="44"/>
      <c r="M3845" s="53">
        <v>-696219.33466022206</v>
      </c>
      <c r="N3845" s="189">
        <v>-1549693.53348877</v>
      </c>
      <c r="O3845" s="40"/>
      <c r="P3845" s="157">
        <f t="shared" si="236"/>
        <v>10067893.989754165</v>
      </c>
      <c r="Q3845" s="41">
        <f t="shared" si="237"/>
        <v>-9713673.2024765462</v>
      </c>
      <c r="R3845" s="158">
        <f t="shared" si="239"/>
        <v>9890783.5961153544</v>
      </c>
    </row>
    <row r="3846" spans="2:18" s="8" customFormat="1" x14ac:dyDescent="0.2">
      <c r="B3846" s="119" t="s">
        <v>20</v>
      </c>
      <c r="C3846" s="14" t="s">
        <v>18846</v>
      </c>
      <c r="D3846" s="118">
        <f t="shared" si="238"/>
        <v>6</v>
      </c>
      <c r="F3846" s="193">
        <v>2908914.3360818899</v>
      </c>
      <c r="G3846" s="53">
        <v>6965628.3144475101</v>
      </c>
      <c r="H3846" s="194">
        <v>1689.9442308790001</v>
      </c>
      <c r="I3846" s="40"/>
      <c r="J3846" s="188">
        <v>-5124785.3788256999</v>
      </c>
      <c r="K3846" s="53">
        <v>-2190780.6421893639</v>
      </c>
      <c r="L3846" s="44"/>
      <c r="M3846" s="53">
        <v>-561260.42081319296</v>
      </c>
      <c r="N3846" s="189">
        <v>-1553212.3991628899</v>
      </c>
      <c r="O3846" s="40"/>
      <c r="P3846" s="157">
        <f t="shared" si="236"/>
        <v>9876232.5947602782</v>
      </c>
      <c r="Q3846" s="41">
        <f t="shared" si="237"/>
        <v>-9430038.8409911469</v>
      </c>
      <c r="R3846" s="158">
        <f t="shared" si="239"/>
        <v>9653135.7178757116</v>
      </c>
    </row>
    <row r="3847" spans="2:18" s="8" customFormat="1" x14ac:dyDescent="0.2">
      <c r="B3847" s="119" t="s">
        <v>21</v>
      </c>
      <c r="C3847" s="14" t="s">
        <v>18846</v>
      </c>
      <c r="D3847" s="118">
        <f t="shared" si="238"/>
        <v>6</v>
      </c>
      <c r="F3847" s="193">
        <v>2882847.2448109202</v>
      </c>
      <c r="G3847" s="53">
        <v>6727464.1052257903</v>
      </c>
      <c r="H3847" s="194">
        <v>1694.2663349449999</v>
      </c>
      <c r="I3847" s="40"/>
      <c r="J3847" s="188">
        <v>-5124746.1767500704</v>
      </c>
      <c r="K3847" s="53">
        <v>-2134303.3744412842</v>
      </c>
      <c r="L3847" s="44"/>
      <c r="M3847" s="53">
        <v>-521764.31617856101</v>
      </c>
      <c r="N3847" s="189">
        <v>-1553984.21142454</v>
      </c>
      <c r="O3847" s="40"/>
      <c r="P3847" s="157">
        <f t="shared" si="236"/>
        <v>9612005.6163716558</v>
      </c>
      <c r="Q3847" s="41">
        <f t="shared" si="237"/>
        <v>-9334798.0787944552</v>
      </c>
      <c r="R3847" s="158">
        <f t="shared" si="239"/>
        <v>9473401.8475830555</v>
      </c>
    </row>
    <row r="3848" spans="2:18" s="8" customFormat="1" x14ac:dyDescent="0.2">
      <c r="B3848" s="119" t="s">
        <v>22</v>
      </c>
      <c r="C3848" s="14" t="s">
        <v>18846</v>
      </c>
      <c r="D3848" s="118">
        <f t="shared" si="238"/>
        <v>6</v>
      </c>
      <c r="F3848" s="193">
        <v>2838574.6147284601</v>
      </c>
      <c r="G3848" s="53">
        <v>6784944.1352874599</v>
      </c>
      <c r="H3848" s="194">
        <v>1681.342232016</v>
      </c>
      <c r="I3848" s="40"/>
      <c r="J3848" s="188">
        <v>-5112334.4824196799</v>
      </c>
      <c r="K3848" s="53">
        <v>-2073449.6439721389</v>
      </c>
      <c r="L3848" s="44"/>
      <c r="M3848" s="53">
        <v>-516556.49701450102</v>
      </c>
      <c r="N3848" s="189">
        <v>-1555078.33974066</v>
      </c>
      <c r="O3848" s="40"/>
      <c r="P3848" s="157">
        <f t="shared" si="236"/>
        <v>9625200.0922479369</v>
      </c>
      <c r="Q3848" s="41">
        <f t="shared" si="237"/>
        <v>-9257418.9631469809</v>
      </c>
      <c r="R3848" s="158">
        <f t="shared" si="239"/>
        <v>9441309.5276974589</v>
      </c>
    </row>
    <row r="3849" spans="2:18" s="8" customFormat="1" x14ac:dyDescent="0.2">
      <c r="B3849" s="119" t="s">
        <v>23</v>
      </c>
      <c r="C3849" s="14" t="s">
        <v>18846</v>
      </c>
      <c r="D3849" s="118">
        <f t="shared" si="238"/>
        <v>6</v>
      </c>
      <c r="F3849" s="193">
        <v>2879087.87034404</v>
      </c>
      <c r="G3849" s="53">
        <v>6711798.9928344004</v>
      </c>
      <c r="H3849" s="194">
        <v>1685.6644498149999</v>
      </c>
      <c r="I3849" s="40"/>
      <c r="J3849" s="188">
        <v>-4896846.4347824799</v>
      </c>
      <c r="K3849" s="53">
        <v>-2063471.0270059679</v>
      </c>
      <c r="L3849" s="44"/>
      <c r="M3849" s="53">
        <v>-521868.86551037797</v>
      </c>
      <c r="N3849" s="189">
        <v>-1557576.55970208</v>
      </c>
      <c r="O3849" s="40"/>
      <c r="P3849" s="157">
        <f t="shared" si="236"/>
        <v>9592572.5276282541</v>
      </c>
      <c r="Q3849" s="41">
        <f t="shared" si="237"/>
        <v>-9039762.8870009053</v>
      </c>
      <c r="R3849" s="158">
        <f t="shared" si="239"/>
        <v>9316167.7073145807</v>
      </c>
    </row>
    <row r="3850" spans="2:18" s="8" customFormat="1" x14ac:dyDescent="0.2">
      <c r="B3850" s="119" t="s">
        <v>24</v>
      </c>
      <c r="C3850" s="14" t="s">
        <v>18846</v>
      </c>
      <c r="D3850" s="118">
        <f t="shared" si="238"/>
        <v>6</v>
      </c>
      <c r="F3850" s="193">
        <v>2855500.4492465202</v>
      </c>
      <c r="G3850" s="53">
        <v>6420749.8462259304</v>
      </c>
      <c r="H3850" s="194">
        <v>1684.583895365</v>
      </c>
      <c r="I3850" s="40"/>
      <c r="J3850" s="188">
        <v>-4791081.6027324405</v>
      </c>
      <c r="K3850" s="53">
        <v>-2069210.216337784</v>
      </c>
      <c r="L3850" s="44"/>
      <c r="M3850" s="53">
        <v>-559362.26897924405</v>
      </c>
      <c r="N3850" s="189">
        <v>-1558012.9789519201</v>
      </c>
      <c r="O3850" s="40"/>
      <c r="P3850" s="157">
        <f t="shared" si="236"/>
        <v>9277934.8793678153</v>
      </c>
      <c r="Q3850" s="41">
        <f t="shared" si="237"/>
        <v>-8977667.0670013893</v>
      </c>
      <c r="R3850" s="158">
        <f t="shared" si="239"/>
        <v>9127800.9731846023</v>
      </c>
    </row>
    <row r="3851" spans="2:18" s="8" customFormat="1" x14ac:dyDescent="0.2">
      <c r="B3851" s="119" t="s">
        <v>25</v>
      </c>
      <c r="C3851" s="14" t="s">
        <v>18846</v>
      </c>
      <c r="D3851" s="118">
        <f t="shared" si="238"/>
        <v>6</v>
      </c>
      <c r="F3851" s="193">
        <v>2849043.48023884</v>
      </c>
      <c r="G3851" s="53">
        <v>6246585.9477645401</v>
      </c>
      <c r="H3851" s="195">
        <v>1699.711651976</v>
      </c>
      <c r="I3851" s="40"/>
      <c r="J3851" s="188">
        <v>-4854075.36841626</v>
      </c>
      <c r="K3851" s="53">
        <v>-2113397.5119107231</v>
      </c>
      <c r="L3851" s="44"/>
      <c r="M3851" s="53">
        <v>-673238.24282058596</v>
      </c>
      <c r="N3851" s="189">
        <v>-1525530.7644475701</v>
      </c>
      <c r="O3851" s="40"/>
      <c r="P3851" s="157">
        <f t="shared" si="236"/>
        <v>9097329.1396553554</v>
      </c>
      <c r="Q3851" s="41">
        <f t="shared" si="237"/>
        <v>-9166241.8875951394</v>
      </c>
      <c r="R3851" s="158">
        <f t="shared" si="239"/>
        <v>9131785.5136252474</v>
      </c>
    </row>
    <row r="3852" spans="2:18" s="8" customFormat="1" x14ac:dyDescent="0.2">
      <c r="B3852" s="119" t="s">
        <v>2</v>
      </c>
      <c r="C3852" s="14" t="s">
        <v>18847</v>
      </c>
      <c r="D3852" s="118">
        <f t="shared" si="238"/>
        <v>6</v>
      </c>
      <c r="F3852" s="193">
        <v>2766787.62581746</v>
      </c>
      <c r="G3852" s="53">
        <v>6276680.6625026399</v>
      </c>
      <c r="H3852" s="194">
        <v>1941.755780495</v>
      </c>
      <c r="I3852" s="40"/>
      <c r="J3852" s="188">
        <v>-5130173.72667614</v>
      </c>
      <c r="K3852" s="53">
        <v>-2170476.1928575509</v>
      </c>
      <c r="L3852" s="44"/>
      <c r="M3852" s="53">
        <v>-999643.01961899304</v>
      </c>
      <c r="N3852" s="189">
        <v>-1483132.2003104601</v>
      </c>
      <c r="O3852" s="40"/>
      <c r="P3852" s="157">
        <f t="shared" si="236"/>
        <v>9045410.0441005956</v>
      </c>
      <c r="Q3852" s="41">
        <f t="shared" si="237"/>
        <v>-9783425.1394631434</v>
      </c>
      <c r="R3852" s="158">
        <f t="shared" si="239"/>
        <v>9414417.5917818695</v>
      </c>
    </row>
    <row r="3853" spans="2:18" s="8" customFormat="1" x14ac:dyDescent="0.2">
      <c r="B3853" s="119" t="s">
        <v>3</v>
      </c>
      <c r="C3853" s="14" t="s">
        <v>18847</v>
      </c>
      <c r="D3853" s="118">
        <f t="shared" si="238"/>
        <v>6</v>
      </c>
      <c r="F3853" s="193">
        <v>2766788.0352573199</v>
      </c>
      <c r="G3853" s="53">
        <v>6497004.6502072802</v>
      </c>
      <c r="H3853" s="194">
        <v>1890.96973557</v>
      </c>
      <c r="I3853" s="40"/>
      <c r="J3853" s="188">
        <v>-5233056.5193801504</v>
      </c>
      <c r="K3853" s="53">
        <v>-2265545.9981802693</v>
      </c>
      <c r="L3853" s="44"/>
      <c r="M3853" s="53">
        <v>-1436356.38328121</v>
      </c>
      <c r="N3853" s="189">
        <v>-1483173.68411712</v>
      </c>
      <c r="O3853" s="40"/>
      <c r="P3853" s="157">
        <f t="shared" ref="P3853:P3916" si="240">SUM(F3853:H3853)</f>
        <v>9265683.6552001704</v>
      </c>
      <c r="Q3853" s="41">
        <f t="shared" ref="Q3853:Q3916" si="241">SUM(J3853:N3853)</f>
        <v>-10418132.584958749</v>
      </c>
      <c r="R3853" s="158">
        <f t="shared" si="239"/>
        <v>9841908.1200794596</v>
      </c>
    </row>
    <row r="3854" spans="2:18" s="8" customFormat="1" x14ac:dyDescent="0.2">
      <c r="B3854" s="119" t="s">
        <v>4</v>
      </c>
      <c r="C3854" s="14" t="s">
        <v>18847</v>
      </c>
      <c r="D3854" s="118">
        <f t="shared" ref="D3854:D3917" si="242">MONTH(C3854)</f>
        <v>6</v>
      </c>
      <c r="F3854" s="193">
        <v>2769858.4247938599</v>
      </c>
      <c r="G3854" s="53">
        <v>6681881.7412111703</v>
      </c>
      <c r="H3854" s="194">
        <v>1664.053366506</v>
      </c>
      <c r="I3854" s="40"/>
      <c r="J3854" s="188">
        <v>-5191409.4346374804</v>
      </c>
      <c r="K3854" s="53">
        <v>-2291483.3646118883</v>
      </c>
      <c r="L3854" s="44"/>
      <c r="M3854" s="53">
        <v>-1495980.1819732699</v>
      </c>
      <c r="N3854" s="189">
        <v>-1411544.8521706599</v>
      </c>
      <c r="O3854" s="40"/>
      <c r="P3854" s="157">
        <f t="shared" si="240"/>
        <v>9453404.2193715367</v>
      </c>
      <c r="Q3854" s="41">
        <f t="shared" si="241"/>
        <v>-10390417.833393298</v>
      </c>
      <c r="R3854" s="158">
        <f t="shared" ref="R3854:R3917" si="243">(P3854-Q3854)/2</f>
        <v>9921911.0263824165</v>
      </c>
    </row>
    <row r="3855" spans="2:18" s="8" customFormat="1" x14ac:dyDescent="0.2">
      <c r="B3855" s="119" t="s">
        <v>5</v>
      </c>
      <c r="C3855" s="14" t="s">
        <v>18847</v>
      </c>
      <c r="D3855" s="118">
        <f t="shared" si="242"/>
        <v>6</v>
      </c>
      <c r="F3855" s="193">
        <v>2913047.01734433</v>
      </c>
      <c r="G3855" s="53">
        <v>7039014.0541595398</v>
      </c>
      <c r="H3855" s="194">
        <v>156856.775490475</v>
      </c>
      <c r="I3855" s="40"/>
      <c r="J3855" s="188">
        <v>-5247909.7936991798</v>
      </c>
      <c r="K3855" s="53">
        <v>-2328877.6419988684</v>
      </c>
      <c r="L3855" s="44"/>
      <c r="M3855" s="53">
        <v>-1475320.87005971</v>
      </c>
      <c r="N3855" s="189">
        <v>-1025568.64466983</v>
      </c>
      <c r="O3855" s="40"/>
      <c r="P3855" s="157">
        <f t="shared" si="240"/>
        <v>10108917.846994346</v>
      </c>
      <c r="Q3855" s="41">
        <f t="shared" si="241"/>
        <v>-10077676.950427588</v>
      </c>
      <c r="R3855" s="158">
        <f t="shared" si="243"/>
        <v>10093297.398710966</v>
      </c>
    </row>
    <row r="3856" spans="2:18" s="8" customFormat="1" x14ac:dyDescent="0.2">
      <c r="B3856" s="119" t="s">
        <v>6</v>
      </c>
      <c r="C3856" s="14" t="s">
        <v>18847</v>
      </c>
      <c r="D3856" s="118">
        <f t="shared" si="242"/>
        <v>6</v>
      </c>
      <c r="F3856" s="193">
        <v>2898533.2954222402</v>
      </c>
      <c r="G3856" s="53">
        <v>7453794.2186501604</v>
      </c>
      <c r="H3856" s="194">
        <v>79935.933864089006</v>
      </c>
      <c r="I3856" s="40"/>
      <c r="J3856" s="188">
        <v>-5128056.82885129</v>
      </c>
      <c r="K3856" s="53">
        <v>-2338821.9606226943</v>
      </c>
      <c r="L3856" s="44"/>
      <c r="M3856" s="53">
        <v>-1442070.7421097499</v>
      </c>
      <c r="N3856" s="189">
        <v>-949294.29654591996</v>
      </c>
      <c r="O3856" s="40"/>
      <c r="P3856" s="157">
        <f t="shared" si="240"/>
        <v>10432263.447936488</v>
      </c>
      <c r="Q3856" s="41">
        <f t="shared" si="241"/>
        <v>-9858243.8281296529</v>
      </c>
      <c r="R3856" s="158">
        <f t="shared" si="243"/>
        <v>10145253.63803307</v>
      </c>
    </row>
    <row r="3857" spans="2:18" s="8" customFormat="1" x14ac:dyDescent="0.2">
      <c r="B3857" s="119" t="s">
        <v>7</v>
      </c>
      <c r="C3857" s="14" t="s">
        <v>18847</v>
      </c>
      <c r="D3857" s="118">
        <f t="shared" si="242"/>
        <v>6</v>
      </c>
      <c r="F3857" s="193">
        <v>2895873.5740688099</v>
      </c>
      <c r="G3857" s="53">
        <v>7042225.00574598</v>
      </c>
      <c r="H3857" s="194">
        <v>77205.022780779007</v>
      </c>
      <c r="I3857" s="40"/>
      <c r="J3857" s="188">
        <v>-5117005.6037105499</v>
      </c>
      <c r="K3857" s="53">
        <v>-2357035.0662524914</v>
      </c>
      <c r="L3857" s="44"/>
      <c r="M3857" s="53">
        <v>-1409694.00056867</v>
      </c>
      <c r="N3857" s="189">
        <v>-948394.14547967003</v>
      </c>
      <c r="O3857" s="40"/>
      <c r="P3857" s="157">
        <f t="shared" si="240"/>
        <v>10015303.60259557</v>
      </c>
      <c r="Q3857" s="41">
        <f t="shared" si="241"/>
        <v>-9832128.8160113804</v>
      </c>
      <c r="R3857" s="158">
        <f t="shared" si="243"/>
        <v>9923716.2093034759</v>
      </c>
    </row>
    <row r="3858" spans="2:18" s="8" customFormat="1" x14ac:dyDescent="0.2">
      <c r="B3858" s="119" t="s">
        <v>8</v>
      </c>
      <c r="C3858" s="14" t="s">
        <v>18847</v>
      </c>
      <c r="D3858" s="118">
        <f t="shared" si="242"/>
        <v>6</v>
      </c>
      <c r="F3858" s="193">
        <v>2898753.0622689798</v>
      </c>
      <c r="G3858" s="53">
        <v>7059083.9093397502</v>
      </c>
      <c r="H3858" s="194">
        <v>53485.634665908001</v>
      </c>
      <c r="I3858" s="40"/>
      <c r="J3858" s="188">
        <v>-5166688.3488854105</v>
      </c>
      <c r="K3858" s="53">
        <v>-2400634.6354819499</v>
      </c>
      <c r="L3858" s="44"/>
      <c r="M3858" s="53">
        <v>-1374125.9880580001</v>
      </c>
      <c r="N3858" s="189">
        <v>-930173.73287241999</v>
      </c>
      <c r="O3858" s="40"/>
      <c r="P3858" s="157">
        <f t="shared" si="240"/>
        <v>10011322.606274638</v>
      </c>
      <c r="Q3858" s="41">
        <f t="shared" si="241"/>
        <v>-9871622.7052977793</v>
      </c>
      <c r="R3858" s="158">
        <f t="shared" si="243"/>
        <v>9941472.6557862088</v>
      </c>
    </row>
    <row r="3859" spans="2:18" s="8" customFormat="1" x14ac:dyDescent="0.2">
      <c r="B3859" s="119" t="s">
        <v>9</v>
      </c>
      <c r="C3859" s="14" t="s">
        <v>18847</v>
      </c>
      <c r="D3859" s="118">
        <f t="shared" si="242"/>
        <v>6</v>
      </c>
      <c r="F3859" s="193">
        <v>2942922.6158657898</v>
      </c>
      <c r="G3859" s="53">
        <v>7143044.6364413695</v>
      </c>
      <c r="H3859" s="194">
        <v>1650.047597384</v>
      </c>
      <c r="I3859" s="40"/>
      <c r="J3859" s="188">
        <v>-5171286.4960420802</v>
      </c>
      <c r="K3859" s="53">
        <v>-2386422.6135968212</v>
      </c>
      <c r="L3859" s="44"/>
      <c r="M3859" s="53">
        <v>-1318327.4097241999</v>
      </c>
      <c r="N3859" s="189">
        <v>-1359327.98066525</v>
      </c>
      <c r="O3859" s="40"/>
      <c r="P3859" s="157">
        <f t="shared" si="240"/>
        <v>10087617.299904544</v>
      </c>
      <c r="Q3859" s="41">
        <f t="shared" si="241"/>
        <v>-10235364.500028351</v>
      </c>
      <c r="R3859" s="158">
        <f t="shared" si="243"/>
        <v>10161490.899966449</v>
      </c>
    </row>
    <row r="3860" spans="2:18" s="8" customFormat="1" x14ac:dyDescent="0.2">
      <c r="B3860" s="119" t="s">
        <v>10</v>
      </c>
      <c r="C3860" s="14" t="s">
        <v>18847</v>
      </c>
      <c r="D3860" s="118">
        <f t="shared" si="242"/>
        <v>6</v>
      </c>
      <c r="F3860" s="193">
        <v>2985967.2334375898</v>
      </c>
      <c r="G3860" s="53">
        <v>7229869.5629778504</v>
      </c>
      <c r="H3860" s="194">
        <v>1647.927813477</v>
      </c>
      <c r="I3860" s="40"/>
      <c r="J3860" s="188">
        <v>-5106301.3199317604</v>
      </c>
      <c r="K3860" s="53">
        <v>-2407602.0642479453</v>
      </c>
      <c r="L3860" s="44"/>
      <c r="M3860" s="53">
        <v>-1269465.9368780199</v>
      </c>
      <c r="N3860" s="189">
        <v>-1439778.6781347999</v>
      </c>
      <c r="O3860" s="40"/>
      <c r="P3860" s="157">
        <f t="shared" si="240"/>
        <v>10217484.724228919</v>
      </c>
      <c r="Q3860" s="41">
        <f t="shared" si="241"/>
        <v>-10223147.999192525</v>
      </c>
      <c r="R3860" s="158">
        <f t="shared" si="243"/>
        <v>10220316.361710722</v>
      </c>
    </row>
    <row r="3861" spans="2:18" s="8" customFormat="1" x14ac:dyDescent="0.2">
      <c r="B3861" s="119" t="s">
        <v>11</v>
      </c>
      <c r="C3861" s="14" t="s">
        <v>18847</v>
      </c>
      <c r="D3861" s="118">
        <f t="shared" si="242"/>
        <v>6</v>
      </c>
      <c r="F3861" s="193">
        <v>3027288.7233437598</v>
      </c>
      <c r="G3861" s="53">
        <v>7080361.1519460296</v>
      </c>
      <c r="H3861" s="194">
        <v>35748.841450100001</v>
      </c>
      <c r="I3861" s="40"/>
      <c r="J3861" s="188">
        <v>-5064984.4621637799</v>
      </c>
      <c r="K3861" s="53">
        <v>-2424087.7094114297</v>
      </c>
      <c r="L3861" s="44"/>
      <c r="M3861" s="53">
        <v>-1246407.53483082</v>
      </c>
      <c r="N3861" s="189">
        <v>-1472889.9869649699</v>
      </c>
      <c r="O3861" s="40"/>
      <c r="P3861" s="157">
        <f t="shared" si="240"/>
        <v>10143398.716739891</v>
      </c>
      <c r="Q3861" s="41">
        <f t="shared" si="241"/>
        <v>-10208369.693370998</v>
      </c>
      <c r="R3861" s="158">
        <f t="shared" si="243"/>
        <v>10175884.205055445</v>
      </c>
    </row>
    <row r="3862" spans="2:18" s="8" customFormat="1" x14ac:dyDescent="0.2">
      <c r="B3862" s="119" t="s">
        <v>12</v>
      </c>
      <c r="C3862" s="14" t="s">
        <v>18847</v>
      </c>
      <c r="D3862" s="118">
        <f t="shared" si="242"/>
        <v>6</v>
      </c>
      <c r="F3862" s="193">
        <v>3050182.04151265</v>
      </c>
      <c r="G3862" s="53">
        <v>7118435.1908789603</v>
      </c>
      <c r="H3862" s="194">
        <v>35726.10862667</v>
      </c>
      <c r="I3862" s="40"/>
      <c r="J3862" s="188">
        <v>-5109549.3811373301</v>
      </c>
      <c r="K3862" s="53">
        <v>-2408189.697958488</v>
      </c>
      <c r="L3862" s="44"/>
      <c r="M3862" s="53">
        <v>-1258866.73301109</v>
      </c>
      <c r="N3862" s="189">
        <v>-1475996.94109923</v>
      </c>
      <c r="O3862" s="40"/>
      <c r="P3862" s="157">
        <f t="shared" si="240"/>
        <v>10204343.34101828</v>
      </c>
      <c r="Q3862" s="41">
        <f t="shared" si="241"/>
        <v>-10252602.753206138</v>
      </c>
      <c r="R3862" s="158">
        <f t="shared" si="243"/>
        <v>10228473.047112208</v>
      </c>
    </row>
    <row r="3863" spans="2:18" s="8" customFormat="1" x14ac:dyDescent="0.2">
      <c r="B3863" s="119" t="s">
        <v>13</v>
      </c>
      <c r="C3863" s="14" t="s">
        <v>18847</v>
      </c>
      <c r="D3863" s="118">
        <f t="shared" si="242"/>
        <v>6</v>
      </c>
      <c r="F3863" s="193">
        <v>3008953.5968154701</v>
      </c>
      <c r="G3863" s="53">
        <v>7075912.31333418</v>
      </c>
      <c r="H3863" s="194">
        <v>35669.921219789998</v>
      </c>
      <c r="I3863" s="40"/>
      <c r="J3863" s="188">
        <v>-5168418.2908643698</v>
      </c>
      <c r="K3863" s="53">
        <v>-2410238.0422035852</v>
      </c>
      <c r="L3863" s="44"/>
      <c r="M3863" s="53">
        <v>-1341586.5794711399</v>
      </c>
      <c r="N3863" s="189">
        <v>-1473407.28947973</v>
      </c>
      <c r="O3863" s="40"/>
      <c r="P3863" s="157">
        <f t="shared" si="240"/>
        <v>10120535.831369441</v>
      </c>
      <c r="Q3863" s="41">
        <f t="shared" si="241"/>
        <v>-10393650.202018825</v>
      </c>
      <c r="R3863" s="158">
        <f t="shared" si="243"/>
        <v>10257093.016694132</v>
      </c>
    </row>
    <row r="3864" spans="2:18" s="8" customFormat="1" x14ac:dyDescent="0.2">
      <c r="B3864" s="119" t="s">
        <v>14</v>
      </c>
      <c r="C3864" s="14" t="s">
        <v>18847</v>
      </c>
      <c r="D3864" s="118">
        <f t="shared" si="242"/>
        <v>6</v>
      </c>
      <c r="F3864" s="193">
        <v>2990247.0059710001</v>
      </c>
      <c r="G3864" s="53">
        <v>7125784.2604649104</v>
      </c>
      <c r="H3864" s="194">
        <v>35669.960998009999</v>
      </c>
      <c r="I3864" s="40"/>
      <c r="J3864" s="188">
        <v>-5110027.5797611596</v>
      </c>
      <c r="K3864" s="53">
        <v>-2411721.8370628408</v>
      </c>
      <c r="L3864" s="44"/>
      <c r="M3864" s="53">
        <v>-1340467.01734433</v>
      </c>
      <c r="N3864" s="189">
        <v>-1519416.8931276901</v>
      </c>
      <c r="O3864" s="40"/>
      <c r="P3864" s="157">
        <f t="shared" si="240"/>
        <v>10151701.22743392</v>
      </c>
      <c r="Q3864" s="41">
        <f t="shared" si="241"/>
        <v>-10381633.327296019</v>
      </c>
      <c r="R3864" s="158">
        <f t="shared" si="243"/>
        <v>10266667.277364969</v>
      </c>
    </row>
    <row r="3865" spans="2:18" s="8" customFormat="1" x14ac:dyDescent="0.2">
      <c r="B3865" s="119" t="s">
        <v>15</v>
      </c>
      <c r="C3865" s="14" t="s">
        <v>18847</v>
      </c>
      <c r="D3865" s="118">
        <f t="shared" si="242"/>
        <v>6</v>
      </c>
      <c r="F3865" s="193">
        <v>2978853.6252487898</v>
      </c>
      <c r="G3865" s="53">
        <v>7197307.5410609003</v>
      </c>
      <c r="H3865" s="194">
        <v>35669.960998009999</v>
      </c>
      <c r="I3865" s="40"/>
      <c r="J3865" s="188">
        <v>-5039229.5052487897</v>
      </c>
      <c r="K3865" s="53">
        <v>-2400246.6600853</v>
      </c>
      <c r="L3865" s="44"/>
      <c r="M3865" s="53">
        <v>-1197569.17827694</v>
      </c>
      <c r="N3865" s="189">
        <v>-1557509.1875660799</v>
      </c>
      <c r="O3865" s="40"/>
      <c r="P3865" s="157">
        <f t="shared" si="240"/>
        <v>10211831.1273077</v>
      </c>
      <c r="Q3865" s="41">
        <f t="shared" si="241"/>
        <v>-10194554.531177109</v>
      </c>
      <c r="R3865" s="158">
        <f t="shared" si="243"/>
        <v>10203192.829242405</v>
      </c>
    </row>
    <row r="3866" spans="2:18" s="8" customFormat="1" x14ac:dyDescent="0.2">
      <c r="B3866" s="119" t="s">
        <v>16</v>
      </c>
      <c r="C3866" s="14" t="s">
        <v>18847</v>
      </c>
      <c r="D3866" s="118">
        <f t="shared" si="242"/>
        <v>6</v>
      </c>
      <c r="F3866" s="193">
        <v>2936474.9616150102</v>
      </c>
      <c r="G3866" s="53">
        <v>7158477.92669369</v>
      </c>
      <c r="H3866" s="194">
        <v>35663.477674153997</v>
      </c>
      <c r="I3866" s="40"/>
      <c r="J3866" s="188">
        <v>-5022965.2440090999</v>
      </c>
      <c r="K3866" s="53">
        <v>-2347025.598780212</v>
      </c>
      <c r="L3866" s="44"/>
      <c r="M3866" s="53">
        <v>-968174.04037532001</v>
      </c>
      <c r="N3866" s="189">
        <v>-1590567.84124874</v>
      </c>
      <c r="O3866" s="40"/>
      <c r="P3866" s="157">
        <f t="shared" si="240"/>
        <v>10130616.365982855</v>
      </c>
      <c r="Q3866" s="41">
        <f t="shared" si="241"/>
        <v>-9928732.7244133726</v>
      </c>
      <c r="R3866" s="158">
        <f t="shared" si="243"/>
        <v>10029674.545198113</v>
      </c>
    </row>
    <row r="3867" spans="2:18" s="8" customFormat="1" x14ac:dyDescent="0.2">
      <c r="B3867" s="119" t="s">
        <v>17</v>
      </c>
      <c r="C3867" s="14" t="s">
        <v>18847</v>
      </c>
      <c r="D3867" s="118">
        <f t="shared" si="242"/>
        <v>6</v>
      </c>
      <c r="F3867" s="193">
        <v>2853885.61842479</v>
      </c>
      <c r="G3867" s="53">
        <v>7049555.4517860403</v>
      </c>
      <c r="H3867" s="194">
        <v>7721.3680978109996</v>
      </c>
      <c r="I3867" s="40"/>
      <c r="J3867" s="188">
        <v>-5056438.0485982401</v>
      </c>
      <c r="K3867" s="53">
        <v>-2301190.4770059711</v>
      </c>
      <c r="L3867" s="44"/>
      <c r="M3867" s="53">
        <v>-874981.71737276099</v>
      </c>
      <c r="N3867" s="189">
        <v>-1573028.6924912999</v>
      </c>
      <c r="O3867" s="40"/>
      <c r="P3867" s="157">
        <f t="shared" si="240"/>
        <v>9911162.4383086395</v>
      </c>
      <c r="Q3867" s="41">
        <f t="shared" si="241"/>
        <v>-9805638.9354682714</v>
      </c>
      <c r="R3867" s="158">
        <f t="shared" si="243"/>
        <v>9858400.6868884563</v>
      </c>
    </row>
    <row r="3868" spans="2:18" s="8" customFormat="1" x14ac:dyDescent="0.2">
      <c r="B3868" s="119" t="s">
        <v>18</v>
      </c>
      <c r="C3868" s="14" t="s">
        <v>18847</v>
      </c>
      <c r="D3868" s="118">
        <f t="shared" si="242"/>
        <v>6</v>
      </c>
      <c r="F3868" s="193">
        <v>2750579.33466022</v>
      </c>
      <c r="G3868" s="53">
        <v>6930251.9507942898</v>
      </c>
      <c r="H3868" s="194">
        <v>1583.0118055160001</v>
      </c>
      <c r="I3868" s="40"/>
      <c r="J3868" s="188">
        <v>-5003421.3704577796</v>
      </c>
      <c r="K3868" s="53">
        <v>-2278546.3071936336</v>
      </c>
      <c r="L3868" s="44"/>
      <c r="M3868" s="53">
        <v>-785001.33636622096</v>
      </c>
      <c r="N3868" s="189">
        <v>-1568661.3277748399</v>
      </c>
      <c r="O3868" s="40"/>
      <c r="P3868" s="157">
        <f t="shared" si="240"/>
        <v>9682414.2972600255</v>
      </c>
      <c r="Q3868" s="41">
        <f t="shared" si="241"/>
        <v>-9635630.3417924736</v>
      </c>
      <c r="R3868" s="158">
        <f t="shared" si="243"/>
        <v>9659022.3195262495</v>
      </c>
    </row>
    <row r="3869" spans="2:18" s="8" customFormat="1" x14ac:dyDescent="0.2">
      <c r="B3869" s="119" t="s">
        <v>19</v>
      </c>
      <c r="C3869" s="14" t="s">
        <v>18847</v>
      </c>
      <c r="D3869" s="118">
        <f t="shared" si="242"/>
        <v>6</v>
      </c>
      <c r="F3869" s="193">
        <v>2750579.33466022</v>
      </c>
      <c r="G3869" s="53">
        <v>6846236.5427669296</v>
      </c>
      <c r="H3869" s="194">
        <v>1696.46999147</v>
      </c>
      <c r="I3869" s="40"/>
      <c r="J3869" s="188">
        <v>-5012412.7661586599</v>
      </c>
      <c r="K3869" s="53">
        <v>-2260042.9532470871</v>
      </c>
      <c r="L3869" s="44"/>
      <c r="M3869" s="53">
        <v>-638193.48876883695</v>
      </c>
      <c r="N3869" s="189">
        <v>-1569407.24193577</v>
      </c>
      <c r="O3869" s="40"/>
      <c r="P3869" s="157">
        <f t="shared" si="240"/>
        <v>9598512.3474186193</v>
      </c>
      <c r="Q3869" s="41">
        <f t="shared" si="241"/>
        <v>-9480056.4501103535</v>
      </c>
      <c r="R3869" s="158">
        <f t="shared" si="243"/>
        <v>9539284.3987644874</v>
      </c>
    </row>
    <row r="3870" spans="2:18" s="8" customFormat="1" x14ac:dyDescent="0.2">
      <c r="B3870" s="119" t="s">
        <v>20</v>
      </c>
      <c r="C3870" s="14" t="s">
        <v>18847</v>
      </c>
      <c r="D3870" s="118">
        <f t="shared" si="242"/>
        <v>6</v>
      </c>
      <c r="F3870" s="193">
        <v>2750543.7133920998</v>
      </c>
      <c r="G3870" s="53">
        <v>6679118.4082529396</v>
      </c>
      <c r="H3870" s="194">
        <v>1852.06978675</v>
      </c>
      <c r="I3870" s="40"/>
      <c r="J3870" s="188">
        <v>-4890715.0608672202</v>
      </c>
      <c r="K3870" s="53">
        <v>-2154430.8400170589</v>
      </c>
      <c r="L3870" s="44"/>
      <c r="M3870" s="53">
        <v>-525472.56184247904</v>
      </c>
      <c r="N3870" s="189">
        <v>-1575465.6329087301</v>
      </c>
      <c r="O3870" s="40"/>
      <c r="P3870" s="157">
        <f t="shared" si="240"/>
        <v>9431514.1914317887</v>
      </c>
      <c r="Q3870" s="41">
        <f t="shared" si="241"/>
        <v>-9146084.0956354886</v>
      </c>
      <c r="R3870" s="158">
        <f t="shared" si="243"/>
        <v>9288799.1435336396</v>
      </c>
    </row>
    <row r="3871" spans="2:18" s="8" customFormat="1" x14ac:dyDescent="0.2">
      <c r="B3871" s="119" t="s">
        <v>21</v>
      </c>
      <c r="C3871" s="14" t="s">
        <v>18847</v>
      </c>
      <c r="D3871" s="118">
        <f t="shared" si="242"/>
        <v>6</v>
      </c>
      <c r="F3871" s="193">
        <v>2729410.4748365101</v>
      </c>
      <c r="G3871" s="53">
        <v>6500148.8638790697</v>
      </c>
      <c r="H3871" s="194">
        <v>1847.7475689509999</v>
      </c>
      <c r="I3871" s="40"/>
      <c r="J3871" s="188">
        <v>-4878295.5674836496</v>
      </c>
      <c r="K3871" s="53">
        <v>-2103476.5169974421</v>
      </c>
      <c r="L3871" s="44"/>
      <c r="M3871" s="53">
        <v>-495274.864941712</v>
      </c>
      <c r="N3871" s="189">
        <v>-1576687.12087913</v>
      </c>
      <c r="O3871" s="40"/>
      <c r="P3871" s="157">
        <f t="shared" si="240"/>
        <v>9231407.0862845313</v>
      </c>
      <c r="Q3871" s="41">
        <f t="shared" si="241"/>
        <v>-9053734.0703019351</v>
      </c>
      <c r="R3871" s="158">
        <f t="shared" si="243"/>
        <v>9142570.5782932341</v>
      </c>
    </row>
    <row r="3872" spans="2:18" s="8" customFormat="1" x14ac:dyDescent="0.2">
      <c r="B3872" s="119" t="s">
        <v>22</v>
      </c>
      <c r="C3872" s="14" t="s">
        <v>18847</v>
      </c>
      <c r="D3872" s="118">
        <f t="shared" si="242"/>
        <v>6</v>
      </c>
      <c r="F3872" s="193">
        <v>2712213.6934887702</v>
      </c>
      <c r="G3872" s="53">
        <v>6401964.44229184</v>
      </c>
      <c r="H3872" s="194">
        <v>1858.553110606</v>
      </c>
      <c r="I3872" s="40"/>
      <c r="J3872" s="188">
        <v>-5007628.1648393497</v>
      </c>
      <c r="K3872" s="53">
        <v>-2068867.0289536489</v>
      </c>
      <c r="L3872" s="44"/>
      <c r="M3872" s="53">
        <v>-493396.445834518</v>
      </c>
      <c r="N3872" s="189">
        <v>-1576417.8313135901</v>
      </c>
      <c r="O3872" s="40"/>
      <c r="P3872" s="157">
        <f t="shared" si="240"/>
        <v>9116036.6888912152</v>
      </c>
      <c r="Q3872" s="41">
        <f t="shared" si="241"/>
        <v>-9146309.4709411077</v>
      </c>
      <c r="R3872" s="158">
        <f t="shared" si="243"/>
        <v>9131173.0799161606</v>
      </c>
    </row>
    <row r="3873" spans="2:18" s="8" customFormat="1" x14ac:dyDescent="0.2">
      <c r="B3873" s="119" t="s">
        <v>23</v>
      </c>
      <c r="C3873" s="14" t="s">
        <v>18847</v>
      </c>
      <c r="D3873" s="118">
        <f t="shared" si="242"/>
        <v>6</v>
      </c>
      <c r="F3873" s="193">
        <v>2782442.96843901</v>
      </c>
      <c r="G3873" s="53">
        <v>6455603.0524618998</v>
      </c>
      <c r="H3873" s="194">
        <v>1935.272453796</v>
      </c>
      <c r="I3873" s="40"/>
      <c r="J3873" s="188">
        <v>-4989092.5636849599</v>
      </c>
      <c r="K3873" s="53">
        <v>-2073795.8171509809</v>
      </c>
      <c r="L3873" s="44"/>
      <c r="M3873" s="53">
        <v>-501457.15098094998</v>
      </c>
      <c r="N3873" s="189">
        <v>-1576802.2078794399</v>
      </c>
      <c r="O3873" s="40"/>
      <c r="P3873" s="157">
        <f t="shared" si="240"/>
        <v>9239981.293354705</v>
      </c>
      <c r="Q3873" s="41">
        <f t="shared" si="241"/>
        <v>-9141147.7396963313</v>
      </c>
      <c r="R3873" s="158">
        <f t="shared" si="243"/>
        <v>9190564.5165255181</v>
      </c>
    </row>
    <row r="3874" spans="2:18" s="8" customFormat="1" x14ac:dyDescent="0.2">
      <c r="B3874" s="119" t="s">
        <v>24</v>
      </c>
      <c r="C3874" s="14" t="s">
        <v>18847</v>
      </c>
      <c r="D3874" s="118">
        <f t="shared" si="242"/>
        <v>6</v>
      </c>
      <c r="F3874" s="193">
        <v>2710763.4574921802</v>
      </c>
      <c r="G3874" s="53">
        <v>6433356.0075685503</v>
      </c>
      <c r="H3874" s="194">
        <v>1950.40021325</v>
      </c>
      <c r="I3874" s="40"/>
      <c r="J3874" s="188">
        <v>-5094982.3805772001</v>
      </c>
      <c r="K3874" s="53">
        <v>-2069332.4014842161</v>
      </c>
      <c r="L3874" s="44"/>
      <c r="M3874" s="53">
        <v>-534556.72448109195</v>
      </c>
      <c r="N3874" s="189">
        <v>-1574875.4614432999</v>
      </c>
      <c r="O3874" s="40"/>
      <c r="P3874" s="157">
        <f t="shared" si="240"/>
        <v>9146069.8652739804</v>
      </c>
      <c r="Q3874" s="41">
        <f t="shared" si="241"/>
        <v>-9273746.9679858088</v>
      </c>
      <c r="R3874" s="158">
        <f t="shared" si="243"/>
        <v>9209908.4166298956</v>
      </c>
    </row>
    <row r="3875" spans="2:18" s="8" customFormat="1" x14ac:dyDescent="0.2">
      <c r="B3875" s="119" t="s">
        <v>25</v>
      </c>
      <c r="C3875" s="14" t="s">
        <v>18847</v>
      </c>
      <c r="D3875" s="118">
        <f t="shared" si="242"/>
        <v>6</v>
      </c>
      <c r="F3875" s="193">
        <v>2708569.4739835099</v>
      </c>
      <c r="G3875" s="53">
        <v>6445166.7619358804</v>
      </c>
      <c r="H3875" s="194">
        <v>1913.613318169</v>
      </c>
      <c r="I3875" s="40"/>
      <c r="J3875" s="188">
        <v>-5152779.3340545902</v>
      </c>
      <c r="K3875" s="53">
        <v>-2054921.562158088</v>
      </c>
      <c r="L3875" s="44"/>
      <c r="M3875" s="53">
        <v>-628081.46147284599</v>
      </c>
      <c r="N3875" s="189">
        <v>-1576818.35924541</v>
      </c>
      <c r="O3875" s="40"/>
      <c r="P3875" s="157">
        <f t="shared" si="240"/>
        <v>9155649.8492375594</v>
      </c>
      <c r="Q3875" s="41">
        <f t="shared" si="241"/>
        <v>-9412600.7169309333</v>
      </c>
      <c r="R3875" s="158">
        <f t="shared" si="243"/>
        <v>9284125.2830842473</v>
      </c>
    </row>
    <row r="3876" spans="2:18" s="8" customFormat="1" x14ac:dyDescent="0.2">
      <c r="B3876" s="119" t="s">
        <v>2</v>
      </c>
      <c r="C3876" s="14" t="s">
        <v>18848</v>
      </c>
      <c r="D3876" s="118">
        <f t="shared" si="242"/>
        <v>6</v>
      </c>
      <c r="F3876" s="193">
        <v>2820076.32641456</v>
      </c>
      <c r="G3876" s="53">
        <v>6664311.4915448101</v>
      </c>
      <c r="H3876" s="194">
        <v>1941.755780495</v>
      </c>
      <c r="I3876" s="40"/>
      <c r="J3876" s="188">
        <v>-5101413.0287091304</v>
      </c>
      <c r="K3876" s="53">
        <v>-2196659.0623429031</v>
      </c>
      <c r="L3876" s="44"/>
      <c r="M3876" s="53">
        <v>-914653.39778220095</v>
      </c>
      <c r="N3876" s="189">
        <v>-1572565.4834768299</v>
      </c>
      <c r="O3876" s="40"/>
      <c r="P3876" s="157">
        <f t="shared" si="240"/>
        <v>9486329.5737398658</v>
      </c>
      <c r="Q3876" s="41">
        <f t="shared" si="241"/>
        <v>-9785290.9723110646</v>
      </c>
      <c r="R3876" s="158">
        <f t="shared" si="243"/>
        <v>9635810.2730254643</v>
      </c>
    </row>
    <row r="3877" spans="2:18" s="8" customFormat="1" x14ac:dyDescent="0.2">
      <c r="B3877" s="119" t="s">
        <v>3</v>
      </c>
      <c r="C3877" s="14" t="s">
        <v>18848</v>
      </c>
      <c r="D3877" s="118">
        <f t="shared" si="242"/>
        <v>6</v>
      </c>
      <c r="F3877" s="193">
        <v>2820076.7358544199</v>
      </c>
      <c r="G3877" s="53">
        <v>6762479.6597818602</v>
      </c>
      <c r="H3877" s="194">
        <v>1872.5532925790001</v>
      </c>
      <c r="I3877" s="40"/>
      <c r="J3877" s="188">
        <v>-5133634.1364344601</v>
      </c>
      <c r="K3877" s="53">
        <v>-2212974.9065481937</v>
      </c>
      <c r="L3877" s="44"/>
      <c r="M3877" s="53">
        <v>-1328391.8112027301</v>
      </c>
      <c r="N3877" s="189">
        <v>-1539175.9404042901</v>
      </c>
      <c r="O3877" s="40"/>
      <c r="P3877" s="157">
        <f t="shared" si="240"/>
        <v>9584428.9489288572</v>
      </c>
      <c r="Q3877" s="41">
        <f t="shared" si="241"/>
        <v>-10214176.794589674</v>
      </c>
      <c r="R3877" s="158">
        <f t="shared" si="243"/>
        <v>9899302.8717592657</v>
      </c>
    </row>
    <row r="3878" spans="2:18" s="8" customFormat="1" x14ac:dyDescent="0.2">
      <c r="B3878" s="119" t="s">
        <v>4</v>
      </c>
      <c r="C3878" s="14" t="s">
        <v>18848</v>
      </c>
      <c r="D3878" s="118">
        <f t="shared" si="242"/>
        <v>6</v>
      </c>
      <c r="F3878" s="193">
        <v>2823147.1253909599</v>
      </c>
      <c r="G3878" s="53">
        <v>6918438.6179548204</v>
      </c>
      <c r="H3878" s="194">
        <v>169952.187119704</v>
      </c>
      <c r="I3878" s="40"/>
      <c r="J3878" s="188">
        <v>-5169605.2042394103</v>
      </c>
      <c r="K3878" s="53">
        <v>-2316600.4436565232</v>
      </c>
      <c r="L3878" s="44"/>
      <c r="M3878" s="53">
        <v>-1422088.28547057</v>
      </c>
      <c r="N3878" s="189">
        <v>-1162485.2628228599</v>
      </c>
      <c r="O3878" s="40"/>
      <c r="P3878" s="157">
        <f t="shared" si="240"/>
        <v>9911537.930465484</v>
      </c>
      <c r="Q3878" s="41">
        <f t="shared" si="241"/>
        <v>-10070779.196189363</v>
      </c>
      <c r="R3878" s="158">
        <f t="shared" si="243"/>
        <v>9991158.5633274242</v>
      </c>
    </row>
    <row r="3879" spans="2:18" s="8" customFormat="1" x14ac:dyDescent="0.2">
      <c r="B3879" s="119" t="s">
        <v>5</v>
      </c>
      <c r="C3879" s="14" t="s">
        <v>18848</v>
      </c>
      <c r="D3879" s="118">
        <f t="shared" si="242"/>
        <v>6</v>
      </c>
      <c r="F3879" s="193">
        <v>2841889.5422234898</v>
      </c>
      <c r="G3879" s="53">
        <v>7026730.9296613</v>
      </c>
      <c r="H3879" s="194">
        <v>62149.603113448997</v>
      </c>
      <c r="I3879" s="40"/>
      <c r="J3879" s="188">
        <v>-5159068.87553313</v>
      </c>
      <c r="K3879" s="53">
        <v>-2330646.4454648844</v>
      </c>
      <c r="L3879" s="44"/>
      <c r="M3879" s="53">
        <v>-1422651.3790162101</v>
      </c>
      <c r="N3879" s="189">
        <v>-1010917.79241629</v>
      </c>
      <c r="O3879" s="40"/>
      <c r="P3879" s="157">
        <f t="shared" si="240"/>
        <v>9930770.0749982391</v>
      </c>
      <c r="Q3879" s="41">
        <f t="shared" si="241"/>
        <v>-9923284.4924305137</v>
      </c>
      <c r="R3879" s="158">
        <f t="shared" si="243"/>
        <v>9927027.2837143764</v>
      </c>
    </row>
    <row r="3880" spans="2:18" s="8" customFormat="1" x14ac:dyDescent="0.2">
      <c r="B3880" s="119" t="s">
        <v>6</v>
      </c>
      <c r="C3880" s="14" t="s">
        <v>18848</v>
      </c>
      <c r="D3880" s="118">
        <f t="shared" si="242"/>
        <v>6</v>
      </c>
      <c r="F3880" s="193">
        <v>2907640.9781063399</v>
      </c>
      <c r="G3880" s="53">
        <v>6955378.3648619298</v>
      </c>
      <c r="H3880" s="194">
        <v>47393.342055729001</v>
      </c>
      <c r="I3880" s="40"/>
      <c r="J3880" s="188">
        <v>-5306854.2261273796</v>
      </c>
      <c r="K3880" s="53">
        <v>-2329889.0312652783</v>
      </c>
      <c r="L3880" s="44"/>
      <c r="M3880" s="53">
        <v>-1390948.76315041</v>
      </c>
      <c r="N3880" s="189">
        <v>-996839.57404435601</v>
      </c>
      <c r="O3880" s="40"/>
      <c r="P3880" s="157">
        <f t="shared" si="240"/>
        <v>9910412.6850239988</v>
      </c>
      <c r="Q3880" s="41">
        <f t="shared" si="241"/>
        <v>-10024531.594587425</v>
      </c>
      <c r="R3880" s="158">
        <f t="shared" si="243"/>
        <v>9967472.1398057118</v>
      </c>
    </row>
    <row r="3881" spans="2:18" s="8" customFormat="1" x14ac:dyDescent="0.2">
      <c r="B3881" s="119" t="s">
        <v>7</v>
      </c>
      <c r="C3881" s="14" t="s">
        <v>18848</v>
      </c>
      <c r="D3881" s="118">
        <f t="shared" si="242"/>
        <v>6</v>
      </c>
      <c r="F3881" s="193">
        <v>2892923.6622121101</v>
      </c>
      <c r="G3881" s="53">
        <v>6890466.8997814301</v>
      </c>
      <c r="H3881" s="194">
        <v>50884.777008814002</v>
      </c>
      <c r="I3881" s="40"/>
      <c r="J3881" s="188">
        <v>-5334461.6611060603</v>
      </c>
      <c r="K3881" s="53">
        <v>-2363999.9675973891</v>
      </c>
      <c r="L3881" s="44"/>
      <c r="M3881" s="53">
        <v>-1381544.35598521</v>
      </c>
      <c r="N3881" s="189">
        <v>-999590.83128748904</v>
      </c>
      <c r="O3881" s="40"/>
      <c r="P3881" s="157">
        <f t="shared" si="240"/>
        <v>9834275.3390023541</v>
      </c>
      <c r="Q3881" s="41">
        <f t="shared" si="241"/>
        <v>-10079596.815976147</v>
      </c>
      <c r="R3881" s="158">
        <f t="shared" si="243"/>
        <v>9956936.0774892494</v>
      </c>
    </row>
    <row r="3882" spans="2:18" s="8" customFormat="1" x14ac:dyDescent="0.2">
      <c r="B3882" s="119" t="s">
        <v>8</v>
      </c>
      <c r="C3882" s="14" t="s">
        <v>18848</v>
      </c>
      <c r="D3882" s="118">
        <f t="shared" si="242"/>
        <v>6</v>
      </c>
      <c r="F3882" s="193">
        <v>2870761.8083593999</v>
      </c>
      <c r="G3882" s="53">
        <v>6899082.86361547</v>
      </c>
      <c r="H3882" s="194">
        <v>52096.328703439998</v>
      </c>
      <c r="I3882" s="40"/>
      <c r="J3882" s="188">
        <v>-5269429.1536934897</v>
      </c>
      <c r="K3882" s="53">
        <v>-2339242.4980892823</v>
      </c>
      <c r="L3882" s="44"/>
      <c r="M3882" s="53">
        <v>-1330094.22803526</v>
      </c>
      <c r="N3882" s="189">
        <v>-1000847.00648675</v>
      </c>
      <c r="O3882" s="40"/>
      <c r="P3882" s="157">
        <f t="shared" si="240"/>
        <v>9821941.0006783102</v>
      </c>
      <c r="Q3882" s="41">
        <f t="shared" si="241"/>
        <v>-9939612.8863047808</v>
      </c>
      <c r="R3882" s="158">
        <f t="shared" si="243"/>
        <v>9880776.9434915446</v>
      </c>
    </row>
    <row r="3883" spans="2:18" s="8" customFormat="1" x14ac:dyDescent="0.2">
      <c r="B3883" s="119" t="s">
        <v>9</v>
      </c>
      <c r="C3883" s="14" t="s">
        <v>18848</v>
      </c>
      <c r="D3883" s="118">
        <f t="shared" si="242"/>
        <v>6</v>
      </c>
      <c r="F3883" s="193">
        <v>3023446.7443844201</v>
      </c>
      <c r="G3883" s="53">
        <v>6908376.33324714</v>
      </c>
      <c r="H3883" s="194">
        <v>41874.717884561003</v>
      </c>
      <c r="I3883" s="40"/>
      <c r="J3883" s="188">
        <v>-5271549.4543389296</v>
      </c>
      <c r="K3883" s="53">
        <v>-2332724.5063520069</v>
      </c>
      <c r="L3883" s="44"/>
      <c r="M3883" s="53">
        <v>-1274536.0534546501</v>
      </c>
      <c r="N3883" s="189">
        <v>-1001865.2059733</v>
      </c>
      <c r="O3883" s="40"/>
      <c r="P3883" s="157">
        <f t="shared" si="240"/>
        <v>9973697.7955161203</v>
      </c>
      <c r="Q3883" s="41">
        <f t="shared" si="241"/>
        <v>-9880675.2201188859</v>
      </c>
      <c r="R3883" s="158">
        <f t="shared" si="243"/>
        <v>9927186.5078175031</v>
      </c>
    </row>
    <row r="3884" spans="2:18" s="8" customFormat="1" x14ac:dyDescent="0.2">
      <c r="B3884" s="119" t="s">
        <v>10</v>
      </c>
      <c r="C3884" s="14" t="s">
        <v>18848</v>
      </c>
      <c r="D3884" s="118">
        <f t="shared" si="242"/>
        <v>6</v>
      </c>
      <c r="F3884" s="193">
        <v>3110886.3121978999</v>
      </c>
      <c r="G3884" s="53">
        <v>6825960.9480981501</v>
      </c>
      <c r="H3884" s="194">
        <v>52671.474816604998</v>
      </c>
      <c r="I3884" s="40"/>
      <c r="J3884" s="188">
        <v>-5041843.3273073602</v>
      </c>
      <c r="K3884" s="53">
        <v>-2265277.1857605865</v>
      </c>
      <c r="L3884" s="44"/>
      <c r="M3884" s="53">
        <v>-1260453.1418822899</v>
      </c>
      <c r="N3884" s="189">
        <v>-1021014.6805857</v>
      </c>
      <c r="O3884" s="40"/>
      <c r="P3884" s="157">
        <f t="shared" si="240"/>
        <v>9989518.7351126559</v>
      </c>
      <c r="Q3884" s="41">
        <f t="shared" si="241"/>
        <v>-9588588.3355359361</v>
      </c>
      <c r="R3884" s="158">
        <f t="shared" si="243"/>
        <v>9789053.535324296</v>
      </c>
    </row>
    <row r="3885" spans="2:18" s="8" customFormat="1" x14ac:dyDescent="0.2">
      <c r="B3885" s="119" t="s">
        <v>11</v>
      </c>
      <c r="C3885" s="14" t="s">
        <v>18848</v>
      </c>
      <c r="D3885" s="118">
        <f t="shared" si="242"/>
        <v>6</v>
      </c>
      <c r="F3885" s="193">
        <v>3009139.6872334401</v>
      </c>
      <c r="G3885" s="53">
        <v>6776788.2730840798</v>
      </c>
      <c r="H3885" s="194">
        <v>51678.639926073003</v>
      </c>
      <c r="I3885" s="40"/>
      <c r="J3885" s="188">
        <v>-5004321.41085584</v>
      </c>
      <c r="K3885" s="53">
        <v>-2221073.2449985771</v>
      </c>
      <c r="L3885" s="44"/>
      <c r="M3885" s="53">
        <v>-1251393.6878021001</v>
      </c>
      <c r="N3885" s="189">
        <v>-1024737.04661129</v>
      </c>
      <c r="O3885" s="40"/>
      <c r="P3885" s="157">
        <f t="shared" si="240"/>
        <v>9837606.6002435926</v>
      </c>
      <c r="Q3885" s="41">
        <f t="shared" si="241"/>
        <v>-9501525.390267808</v>
      </c>
      <c r="R3885" s="158">
        <f t="shared" si="243"/>
        <v>9669565.9952557012</v>
      </c>
    </row>
    <row r="3886" spans="2:18" s="8" customFormat="1" x14ac:dyDescent="0.2">
      <c r="B3886" s="119" t="s">
        <v>12</v>
      </c>
      <c r="C3886" s="14" t="s">
        <v>18848</v>
      </c>
      <c r="D3886" s="118">
        <f t="shared" si="242"/>
        <v>6</v>
      </c>
      <c r="F3886" s="193">
        <v>2967004.9473983501</v>
      </c>
      <c r="G3886" s="53">
        <v>6851176.7312088702</v>
      </c>
      <c r="H3886" s="194">
        <v>49097.307000284003</v>
      </c>
      <c r="I3886" s="40"/>
      <c r="J3886" s="188">
        <v>-5036694.7200454902</v>
      </c>
      <c r="K3886" s="53">
        <v>-2217518.2188029573</v>
      </c>
      <c r="L3886" s="44"/>
      <c r="M3886" s="53">
        <v>-1290622.4907591699</v>
      </c>
      <c r="N3886" s="189">
        <v>-1024116.66840094</v>
      </c>
      <c r="O3886" s="40"/>
      <c r="P3886" s="157">
        <f t="shared" si="240"/>
        <v>9867278.985607503</v>
      </c>
      <c r="Q3886" s="41">
        <f t="shared" si="241"/>
        <v>-9568952.0980085563</v>
      </c>
      <c r="R3886" s="158">
        <f t="shared" si="243"/>
        <v>9718115.5418080296</v>
      </c>
    </row>
    <row r="3887" spans="2:18" s="8" customFormat="1" x14ac:dyDescent="0.2">
      <c r="B3887" s="119" t="s">
        <v>13</v>
      </c>
      <c r="C3887" s="14" t="s">
        <v>18848</v>
      </c>
      <c r="D3887" s="118">
        <f t="shared" si="242"/>
        <v>6</v>
      </c>
      <c r="F3887" s="193">
        <v>2917571.9419960198</v>
      </c>
      <c r="G3887" s="53">
        <v>6784255.6011244496</v>
      </c>
      <c r="H3887" s="194">
        <v>49157.870164913002</v>
      </c>
      <c r="I3887" s="40"/>
      <c r="J3887" s="188">
        <v>-4545480.30816036</v>
      </c>
      <c r="K3887" s="53">
        <v>-2207850.72883423</v>
      </c>
      <c r="L3887" s="44"/>
      <c r="M3887" s="53">
        <v>-1393997.9812340101</v>
      </c>
      <c r="N3887" s="189">
        <v>-1521752.2592430799</v>
      </c>
      <c r="O3887" s="40"/>
      <c r="P3887" s="157">
        <f t="shared" si="240"/>
        <v>9750985.4132853821</v>
      </c>
      <c r="Q3887" s="41">
        <f t="shared" si="241"/>
        <v>-9669081.2774716802</v>
      </c>
      <c r="R3887" s="158">
        <f t="shared" si="243"/>
        <v>9710033.3453785311</v>
      </c>
    </row>
    <row r="3888" spans="2:18" s="8" customFormat="1" x14ac:dyDescent="0.2">
      <c r="B3888" s="119" t="s">
        <v>14</v>
      </c>
      <c r="C3888" s="14" t="s">
        <v>18848</v>
      </c>
      <c r="D3888" s="118">
        <f t="shared" si="242"/>
        <v>6</v>
      </c>
      <c r="F3888" s="193">
        <v>2836040.8984930301</v>
      </c>
      <c r="G3888" s="53">
        <v>6932022.1956791896</v>
      </c>
      <c r="H3888" s="194">
        <v>37110.495635485</v>
      </c>
      <c r="I3888" s="40"/>
      <c r="J3888" s="188">
        <v>-4483639.6104833698</v>
      </c>
      <c r="K3888" s="53">
        <v>-2198712.0739806672</v>
      </c>
      <c r="L3888" s="44"/>
      <c r="M3888" s="53">
        <v>-1399787.7452374201</v>
      </c>
      <c r="N3888" s="189">
        <v>-1597988.9543025901</v>
      </c>
      <c r="O3888" s="40"/>
      <c r="P3888" s="157">
        <f t="shared" si="240"/>
        <v>9805173.589807706</v>
      </c>
      <c r="Q3888" s="41">
        <f t="shared" si="241"/>
        <v>-9680128.3840040471</v>
      </c>
      <c r="R3888" s="158">
        <f t="shared" si="243"/>
        <v>9742650.9869058765</v>
      </c>
    </row>
    <row r="3889" spans="2:18" s="8" customFormat="1" x14ac:dyDescent="0.2">
      <c r="B3889" s="119" t="s">
        <v>15</v>
      </c>
      <c r="C3889" s="14" t="s">
        <v>18848</v>
      </c>
      <c r="D3889" s="118">
        <f t="shared" si="242"/>
        <v>6</v>
      </c>
      <c r="F3889" s="193">
        <v>2813787.9442706802</v>
      </c>
      <c r="G3889" s="53">
        <v>6814399.6488181697</v>
      </c>
      <c r="H3889" s="194">
        <v>25514.257372761</v>
      </c>
      <c r="I3889" s="40"/>
      <c r="J3889" s="188">
        <v>-4478479.1089820899</v>
      </c>
      <c r="K3889" s="53">
        <v>-2187158.5807421124</v>
      </c>
      <c r="L3889" s="44"/>
      <c r="M3889" s="53">
        <v>-1240689.82087006</v>
      </c>
      <c r="N3889" s="189">
        <v>-1578938.9309081601</v>
      </c>
      <c r="O3889" s="40"/>
      <c r="P3889" s="157">
        <f t="shared" si="240"/>
        <v>9653701.8504616115</v>
      </c>
      <c r="Q3889" s="41">
        <f t="shared" si="241"/>
        <v>-9485266.4415024221</v>
      </c>
      <c r="R3889" s="158">
        <f t="shared" si="243"/>
        <v>9569484.1459820159</v>
      </c>
    </row>
    <row r="3890" spans="2:18" s="8" customFormat="1" x14ac:dyDescent="0.2">
      <c r="B3890" s="119" t="s">
        <v>16</v>
      </c>
      <c r="C3890" s="14" t="s">
        <v>18848</v>
      </c>
      <c r="D3890" s="118">
        <f t="shared" si="242"/>
        <v>6</v>
      </c>
      <c r="F3890" s="193">
        <v>2813763.1731589399</v>
      </c>
      <c r="G3890" s="53">
        <v>6801052.6995742703</v>
      </c>
      <c r="H3890" s="194">
        <v>9407.5893943699994</v>
      </c>
      <c r="I3890" s="40"/>
      <c r="J3890" s="188">
        <v>-4573025.79827978</v>
      </c>
      <c r="K3890" s="53">
        <v>-2187060.6527637192</v>
      </c>
      <c r="L3890" s="44"/>
      <c r="M3890" s="53">
        <v>-985742.05288598198</v>
      </c>
      <c r="N3890" s="189">
        <v>-1593256.5423746901</v>
      </c>
      <c r="O3890" s="40"/>
      <c r="P3890" s="157">
        <f t="shared" si="240"/>
        <v>9624223.4621275794</v>
      </c>
      <c r="Q3890" s="41">
        <f t="shared" si="241"/>
        <v>-9339085.0463041719</v>
      </c>
      <c r="R3890" s="158">
        <f t="shared" si="243"/>
        <v>9481654.2542158756</v>
      </c>
    </row>
    <row r="3891" spans="2:18" s="8" customFormat="1" x14ac:dyDescent="0.2">
      <c r="B3891" s="119" t="s">
        <v>17</v>
      </c>
      <c r="C3891" s="14" t="s">
        <v>18848</v>
      </c>
      <c r="D3891" s="118">
        <f t="shared" si="242"/>
        <v>6</v>
      </c>
      <c r="F3891" s="193">
        <v>2813763.1731589399</v>
      </c>
      <c r="G3891" s="53">
        <v>6778596.73273475</v>
      </c>
      <c r="H3891" s="194">
        <v>3187.3990190499999</v>
      </c>
      <c r="I3891" s="40"/>
      <c r="J3891" s="188">
        <v>-4568390.4061529702</v>
      </c>
      <c r="K3891" s="53">
        <v>-2180104.586408867</v>
      </c>
      <c r="L3891" s="44"/>
      <c r="M3891" s="53">
        <v>-873315.46772817697</v>
      </c>
      <c r="N3891" s="189">
        <v>-1589499.3891328699</v>
      </c>
      <c r="O3891" s="40"/>
      <c r="P3891" s="157">
        <f t="shared" si="240"/>
        <v>9595547.3049127404</v>
      </c>
      <c r="Q3891" s="41">
        <f t="shared" si="241"/>
        <v>-9211309.8494228851</v>
      </c>
      <c r="R3891" s="158">
        <f t="shared" si="243"/>
        <v>9403428.5771678127</v>
      </c>
    </row>
    <row r="3892" spans="2:18" s="8" customFormat="1" x14ac:dyDescent="0.2">
      <c r="B3892" s="119" t="s">
        <v>18</v>
      </c>
      <c r="C3892" s="14" t="s">
        <v>18848</v>
      </c>
      <c r="D3892" s="118">
        <f t="shared" si="242"/>
        <v>6</v>
      </c>
      <c r="F3892" s="193">
        <v>2795752.3230025601</v>
      </c>
      <c r="G3892" s="53">
        <v>6496058.5606107498</v>
      </c>
      <c r="H3892" s="194">
        <v>0</v>
      </c>
      <c r="I3892" s="40"/>
      <c r="J3892" s="188">
        <v>-4618687.9449303402</v>
      </c>
      <c r="K3892" s="53">
        <v>-2173034.3596559595</v>
      </c>
      <c r="L3892" s="44"/>
      <c r="M3892" s="53">
        <v>-818455.98521467205</v>
      </c>
      <c r="N3892" s="189">
        <v>-1586004.4227944301</v>
      </c>
      <c r="O3892" s="40"/>
      <c r="P3892" s="157">
        <f t="shared" si="240"/>
        <v>9291810.8836133108</v>
      </c>
      <c r="Q3892" s="41">
        <f t="shared" si="241"/>
        <v>-9196182.7125954013</v>
      </c>
      <c r="R3892" s="158">
        <f t="shared" si="243"/>
        <v>9243996.798104357</v>
      </c>
    </row>
    <row r="3893" spans="2:18" s="8" customFormat="1" x14ac:dyDescent="0.2">
      <c r="B3893" s="119" t="s">
        <v>19</v>
      </c>
      <c r="C3893" s="14" t="s">
        <v>18848</v>
      </c>
      <c r="D3893" s="118">
        <f t="shared" si="242"/>
        <v>6</v>
      </c>
      <c r="F3893" s="193">
        <v>2795752.3230025601</v>
      </c>
      <c r="G3893" s="53">
        <v>6418254.6512657898</v>
      </c>
      <c r="H3893" s="195">
        <v>0</v>
      </c>
      <c r="I3893" s="40"/>
      <c r="J3893" s="188">
        <v>-4601309.9149274901</v>
      </c>
      <c r="K3893" s="53">
        <v>-2104542.2928916649</v>
      </c>
      <c r="L3893" s="44"/>
      <c r="M3893" s="53">
        <v>-713727.23912425397</v>
      </c>
      <c r="N3893" s="189">
        <v>-1595644.40217225</v>
      </c>
      <c r="O3893" s="40"/>
      <c r="P3893" s="157">
        <f t="shared" si="240"/>
        <v>9214006.9742683508</v>
      </c>
      <c r="Q3893" s="41">
        <f t="shared" si="241"/>
        <v>-9015223.8491156586</v>
      </c>
      <c r="R3893" s="158">
        <f t="shared" si="243"/>
        <v>9114615.4116920047</v>
      </c>
    </row>
    <row r="3894" spans="2:18" s="8" customFormat="1" x14ac:dyDescent="0.2">
      <c r="B3894" s="119" t="s">
        <v>20</v>
      </c>
      <c r="C3894" s="14" t="s">
        <v>18848</v>
      </c>
      <c r="D3894" s="118">
        <f t="shared" si="242"/>
        <v>6</v>
      </c>
      <c r="F3894" s="193">
        <v>2795752.3230025601</v>
      </c>
      <c r="G3894" s="53">
        <v>6424696.4404418804</v>
      </c>
      <c r="H3894" s="195">
        <v>0</v>
      </c>
      <c r="I3894" s="40"/>
      <c r="J3894" s="188">
        <v>-5048164.2334574899</v>
      </c>
      <c r="K3894" s="53">
        <v>-1952266.1517145298</v>
      </c>
      <c r="L3894" s="44"/>
      <c r="M3894" s="53">
        <v>-618622.12112596002</v>
      </c>
      <c r="N3894" s="189">
        <v>-1594845.17604888</v>
      </c>
      <c r="O3894" s="40"/>
      <c r="P3894" s="157">
        <f t="shared" si="240"/>
        <v>9220448.7634444404</v>
      </c>
      <c r="Q3894" s="41">
        <f t="shared" si="241"/>
        <v>-9213897.6823468599</v>
      </c>
      <c r="R3894" s="158">
        <f t="shared" si="243"/>
        <v>9217173.2228956502</v>
      </c>
    </row>
    <row r="3895" spans="2:18" s="8" customFormat="1" x14ac:dyDescent="0.2">
      <c r="B3895" s="119" t="s">
        <v>21</v>
      </c>
      <c r="C3895" s="14" t="s">
        <v>18848</v>
      </c>
      <c r="D3895" s="118">
        <f t="shared" si="242"/>
        <v>6</v>
      </c>
      <c r="F3895" s="193">
        <v>2785522.57037248</v>
      </c>
      <c r="G3895" s="53">
        <v>6352066.0539098904</v>
      </c>
      <c r="H3895" s="195">
        <v>0</v>
      </c>
      <c r="I3895" s="40"/>
      <c r="J3895" s="188">
        <v>-5000943.5234262198</v>
      </c>
      <c r="K3895" s="53">
        <v>-1871933.5610634058</v>
      </c>
      <c r="L3895" s="44"/>
      <c r="M3895" s="53">
        <v>-601931.73158942303</v>
      </c>
      <c r="N3895" s="189">
        <v>-1594532.31523574</v>
      </c>
      <c r="O3895" s="40"/>
      <c r="P3895" s="157">
        <f t="shared" si="240"/>
        <v>9137588.6242823713</v>
      </c>
      <c r="Q3895" s="41">
        <f t="shared" si="241"/>
        <v>-9069341.131314788</v>
      </c>
      <c r="R3895" s="158">
        <f t="shared" si="243"/>
        <v>9103464.8777985796</v>
      </c>
    </row>
    <row r="3896" spans="2:18" s="8" customFormat="1" x14ac:dyDescent="0.2">
      <c r="B3896" s="119" t="s">
        <v>22</v>
      </c>
      <c r="C3896" s="14" t="s">
        <v>18848</v>
      </c>
      <c r="D3896" s="118">
        <f t="shared" si="242"/>
        <v>6</v>
      </c>
      <c r="F3896" s="193">
        <v>2785522.57037248</v>
      </c>
      <c r="G3896" s="53">
        <v>6449085.3713532798</v>
      </c>
      <c r="H3896" s="195">
        <v>0</v>
      </c>
      <c r="I3896" s="40"/>
      <c r="J3896" s="188">
        <v>-4971670.7249218104</v>
      </c>
      <c r="K3896" s="53">
        <v>-1850628.882351439</v>
      </c>
      <c r="L3896" s="44"/>
      <c r="M3896" s="53">
        <v>-621008.302530566</v>
      </c>
      <c r="N3896" s="189">
        <v>-1595403.4752005099</v>
      </c>
      <c r="O3896" s="40"/>
      <c r="P3896" s="157">
        <f t="shared" si="240"/>
        <v>9234607.9417257607</v>
      </c>
      <c r="Q3896" s="41">
        <f t="shared" si="241"/>
        <v>-9038711.3850043248</v>
      </c>
      <c r="R3896" s="158">
        <f t="shared" si="243"/>
        <v>9136659.6633650437</v>
      </c>
    </row>
    <row r="3897" spans="2:18" s="8" customFormat="1" x14ac:dyDescent="0.2">
      <c r="B3897" s="119" t="s">
        <v>23</v>
      </c>
      <c r="C3897" s="14" t="s">
        <v>18848</v>
      </c>
      <c r="D3897" s="118">
        <f t="shared" si="242"/>
        <v>6</v>
      </c>
      <c r="F3897" s="193">
        <v>2785522.57037248</v>
      </c>
      <c r="G3897" s="53">
        <v>6407885.4402205003</v>
      </c>
      <c r="H3897" s="195">
        <v>191.25808075099999</v>
      </c>
      <c r="I3897" s="40"/>
      <c r="J3897" s="188">
        <v>-4972946.6114557898</v>
      </c>
      <c r="K3897" s="53">
        <v>-1827846.752775091</v>
      </c>
      <c r="L3897" s="44"/>
      <c r="M3897" s="53">
        <v>-648180.60847313097</v>
      </c>
      <c r="N3897" s="189">
        <v>-1596260.6020619301</v>
      </c>
      <c r="O3897" s="40"/>
      <c r="P3897" s="157">
        <f t="shared" si="240"/>
        <v>9193599.268673731</v>
      </c>
      <c r="Q3897" s="41">
        <f t="shared" si="241"/>
        <v>-9045234.574765943</v>
      </c>
      <c r="R3897" s="158">
        <f t="shared" si="243"/>
        <v>9119416.9217198379</v>
      </c>
    </row>
    <row r="3898" spans="2:18" s="8" customFormat="1" x14ac:dyDescent="0.2">
      <c r="B3898" s="119" t="s">
        <v>24</v>
      </c>
      <c r="C3898" s="14" t="s">
        <v>18848</v>
      </c>
      <c r="D3898" s="118">
        <f t="shared" si="242"/>
        <v>6</v>
      </c>
      <c r="F3898" s="193">
        <v>2782805.9368780199</v>
      </c>
      <c r="G3898" s="53">
        <v>6254806.1558639798</v>
      </c>
      <c r="H3898" s="195">
        <v>2232.4599260730001</v>
      </c>
      <c r="I3898" s="40"/>
      <c r="J3898" s="188">
        <v>-4949388.4395052604</v>
      </c>
      <c r="K3898" s="53">
        <v>-1804593.6287404001</v>
      </c>
      <c r="L3898" s="44"/>
      <c r="M3898" s="53">
        <v>-679038.55558714794</v>
      </c>
      <c r="N3898" s="189">
        <v>-1597482.2942559</v>
      </c>
      <c r="O3898" s="40"/>
      <c r="P3898" s="157">
        <f t="shared" si="240"/>
        <v>9039844.5526680723</v>
      </c>
      <c r="Q3898" s="41">
        <f t="shared" si="241"/>
        <v>-9030502.9180887081</v>
      </c>
      <c r="R3898" s="158">
        <f t="shared" si="243"/>
        <v>9035173.7353783902</v>
      </c>
    </row>
    <row r="3899" spans="2:18" s="8" customFormat="1" x14ac:dyDescent="0.2">
      <c r="B3899" s="119" t="s">
        <v>25</v>
      </c>
      <c r="C3899" s="14" t="s">
        <v>18848</v>
      </c>
      <c r="D3899" s="118">
        <f t="shared" si="242"/>
        <v>6</v>
      </c>
      <c r="F3899" s="193">
        <v>2813863.17884561</v>
      </c>
      <c r="G3899" s="53">
        <v>6448115.3308828501</v>
      </c>
      <c r="H3899" s="195">
        <v>1781.8773841340001</v>
      </c>
      <c r="I3899" s="40"/>
      <c r="J3899" s="188">
        <v>-4984371.2209781101</v>
      </c>
      <c r="K3899" s="53">
        <v>-1794687.821276658</v>
      </c>
      <c r="L3899" s="44"/>
      <c r="M3899" s="53">
        <v>-752427.66562411096</v>
      </c>
      <c r="N3899" s="189">
        <v>-1597119.19129892</v>
      </c>
      <c r="O3899" s="40"/>
      <c r="P3899" s="157">
        <f t="shared" si="240"/>
        <v>9263760.3871125933</v>
      </c>
      <c r="Q3899" s="41">
        <f t="shared" si="241"/>
        <v>-9128605.899177799</v>
      </c>
      <c r="R3899" s="158">
        <f t="shared" si="243"/>
        <v>9196183.1431451961</v>
      </c>
    </row>
    <row r="3900" spans="2:18" s="8" customFormat="1" x14ac:dyDescent="0.2">
      <c r="B3900" s="119" t="s">
        <v>2</v>
      </c>
      <c r="C3900" s="14" t="s">
        <v>18849</v>
      </c>
      <c r="D3900" s="118">
        <f t="shared" si="242"/>
        <v>6</v>
      </c>
      <c r="F3900" s="193">
        <v>2558622.66704578</v>
      </c>
      <c r="G3900" s="53">
        <v>6400813.1378105804</v>
      </c>
      <c r="H3900" s="195">
        <v>34085.868638043998</v>
      </c>
      <c r="I3900" s="40"/>
      <c r="J3900" s="188">
        <v>-4349372.5504663102</v>
      </c>
      <c r="K3900" s="53">
        <v>-1803482.550821722</v>
      </c>
      <c r="L3900" s="44"/>
      <c r="M3900" s="53">
        <v>-851331.64628945105</v>
      </c>
      <c r="N3900" s="189">
        <v>-1629644.95838775</v>
      </c>
      <c r="O3900" s="40"/>
      <c r="P3900" s="157">
        <f t="shared" si="240"/>
        <v>8993521.6734944042</v>
      </c>
      <c r="Q3900" s="41">
        <f t="shared" si="241"/>
        <v>-8633831.7059652321</v>
      </c>
      <c r="R3900" s="158">
        <f t="shared" si="243"/>
        <v>8813676.6897298172</v>
      </c>
    </row>
    <row r="3901" spans="2:18" s="8" customFormat="1" x14ac:dyDescent="0.2">
      <c r="B3901" s="119" t="s">
        <v>3</v>
      </c>
      <c r="C3901" s="14" t="s">
        <v>18849</v>
      </c>
      <c r="D3901" s="118">
        <f t="shared" si="242"/>
        <v>6</v>
      </c>
      <c r="F3901" s="193">
        <v>2558623.0764856399</v>
      </c>
      <c r="G3901" s="53">
        <v>6272195.68466633</v>
      </c>
      <c r="H3901" s="194">
        <v>34085.868638043998</v>
      </c>
      <c r="I3901" s="40"/>
      <c r="J3901" s="188">
        <v>-4477427.1583963605</v>
      </c>
      <c r="K3901" s="53">
        <v>-1840106.71817458</v>
      </c>
      <c r="L3901" s="44"/>
      <c r="M3901" s="53">
        <v>-1019901.87659938</v>
      </c>
      <c r="N3901" s="189">
        <v>-1630572.7062212699</v>
      </c>
      <c r="O3901" s="40"/>
      <c r="P3901" s="157">
        <f t="shared" si="240"/>
        <v>8864904.6297900137</v>
      </c>
      <c r="Q3901" s="41">
        <f t="shared" si="241"/>
        <v>-8968008.4593915902</v>
      </c>
      <c r="R3901" s="158">
        <f t="shared" si="243"/>
        <v>8916456.544590801</v>
      </c>
    </row>
    <row r="3902" spans="2:18" s="8" customFormat="1" x14ac:dyDescent="0.2">
      <c r="B3902" s="119" t="s">
        <v>4</v>
      </c>
      <c r="C3902" s="14" t="s">
        <v>18849</v>
      </c>
      <c r="D3902" s="118">
        <f t="shared" si="242"/>
        <v>6</v>
      </c>
      <c r="F3902" s="193">
        <v>2540460.5288598202</v>
      </c>
      <c r="G3902" s="53">
        <v>6255814.4856239101</v>
      </c>
      <c r="H3902" s="194">
        <v>34087.711117430001</v>
      </c>
      <c r="I3902" s="40"/>
      <c r="J3902" s="188">
        <v>-4465245.2198094996</v>
      </c>
      <c r="K3902" s="53">
        <v>-1951028.1852601639</v>
      </c>
      <c r="L3902" s="44"/>
      <c r="M3902" s="53">
        <v>-1229358.8854137</v>
      </c>
      <c r="N3902" s="189">
        <v>-1631860.7603798099</v>
      </c>
      <c r="O3902" s="40"/>
      <c r="P3902" s="157">
        <f t="shared" si="240"/>
        <v>8830362.7256011609</v>
      </c>
      <c r="Q3902" s="41">
        <f t="shared" si="241"/>
        <v>-9277493.0508631729</v>
      </c>
      <c r="R3902" s="158">
        <f t="shared" si="243"/>
        <v>9053927.8882321678</v>
      </c>
    </row>
    <row r="3903" spans="2:18" s="8" customFormat="1" x14ac:dyDescent="0.2">
      <c r="B3903" s="119" t="s">
        <v>5</v>
      </c>
      <c r="C3903" s="14" t="s">
        <v>18849</v>
      </c>
      <c r="D3903" s="118">
        <f t="shared" si="242"/>
        <v>6</v>
      </c>
      <c r="F3903" s="193">
        <v>2540460.5288598202</v>
      </c>
      <c r="G3903" s="53">
        <v>6326372.1733369902</v>
      </c>
      <c r="H3903" s="194">
        <v>34085.868638043998</v>
      </c>
      <c r="I3903" s="40"/>
      <c r="J3903" s="188">
        <v>-4508114.9090190502</v>
      </c>
      <c r="K3903" s="53">
        <v>-2010425.473719077</v>
      </c>
      <c r="L3903" s="44"/>
      <c r="M3903" s="53">
        <v>-1351143.1902189399</v>
      </c>
      <c r="N3903" s="189">
        <v>-1620680.2506859</v>
      </c>
      <c r="O3903" s="40"/>
      <c r="P3903" s="157">
        <f t="shared" si="240"/>
        <v>8900918.5708348546</v>
      </c>
      <c r="Q3903" s="41">
        <f t="shared" si="241"/>
        <v>-9490363.8236429673</v>
      </c>
      <c r="R3903" s="158">
        <f t="shared" si="243"/>
        <v>9195641.1972389109</v>
      </c>
    </row>
    <row r="3904" spans="2:18" s="8" customFormat="1" x14ac:dyDescent="0.2">
      <c r="B3904" s="119" t="s">
        <v>6</v>
      </c>
      <c r="C3904" s="14" t="s">
        <v>18849</v>
      </c>
      <c r="D3904" s="118">
        <f t="shared" si="242"/>
        <v>6</v>
      </c>
      <c r="F3904" s="193">
        <v>2626691.6349161202</v>
      </c>
      <c r="G3904" s="53">
        <v>6333785.73826994</v>
      </c>
      <c r="H3904" s="194">
        <v>34871.883466022002</v>
      </c>
      <c r="I3904" s="40"/>
      <c r="J3904" s="188">
        <v>-4484456.0490474803</v>
      </c>
      <c r="K3904" s="53">
        <v>-2018199.0650582877</v>
      </c>
      <c r="L3904" s="44"/>
      <c r="M3904" s="53">
        <v>-1350850.78191641</v>
      </c>
      <c r="N3904" s="189">
        <v>-1593433.9357048001</v>
      </c>
      <c r="O3904" s="40"/>
      <c r="P3904" s="157">
        <f t="shared" si="240"/>
        <v>8995349.2566520814</v>
      </c>
      <c r="Q3904" s="41">
        <f t="shared" si="241"/>
        <v>-9446939.8317269776</v>
      </c>
      <c r="R3904" s="158">
        <f t="shared" si="243"/>
        <v>9221144.5441895295</v>
      </c>
    </row>
    <row r="3905" spans="2:18" s="8" customFormat="1" x14ac:dyDescent="0.2">
      <c r="B3905" s="119" t="s">
        <v>7</v>
      </c>
      <c r="C3905" s="14" t="s">
        <v>18849</v>
      </c>
      <c r="D3905" s="118">
        <f t="shared" si="242"/>
        <v>6</v>
      </c>
      <c r="F3905" s="193">
        <v>2630158.5669604801</v>
      </c>
      <c r="G3905" s="53">
        <v>6380977.0777168898</v>
      </c>
      <c r="H3905" s="194">
        <v>36259.760838782997</v>
      </c>
      <c r="I3905" s="40"/>
      <c r="J3905" s="188">
        <v>-4461809.6779499603</v>
      </c>
      <c r="K3905" s="53">
        <v>-2007369.4386465717</v>
      </c>
      <c r="L3905" s="44"/>
      <c r="M3905" s="53">
        <v>-1300001.1657662799</v>
      </c>
      <c r="N3905" s="189">
        <v>-1593978.6995154701</v>
      </c>
      <c r="O3905" s="40"/>
      <c r="P3905" s="157">
        <f t="shared" si="240"/>
        <v>9047395.4055161532</v>
      </c>
      <c r="Q3905" s="41">
        <f t="shared" si="241"/>
        <v>-9363158.9818782825</v>
      </c>
      <c r="R3905" s="158">
        <f t="shared" si="243"/>
        <v>9205277.1936972179</v>
      </c>
    </row>
    <row r="3906" spans="2:18" s="8" customFormat="1" x14ac:dyDescent="0.2">
      <c r="B3906" s="119" t="s">
        <v>8</v>
      </c>
      <c r="C3906" s="14" t="s">
        <v>18849</v>
      </c>
      <c r="D3906" s="118">
        <f t="shared" si="242"/>
        <v>6</v>
      </c>
      <c r="F3906" s="193">
        <v>2613483.2072789301</v>
      </c>
      <c r="G3906" s="53">
        <v>6311490.4453238798</v>
      </c>
      <c r="H3906" s="194">
        <v>35623.624617572001</v>
      </c>
      <c r="I3906" s="40"/>
      <c r="J3906" s="188">
        <v>-4380150.1218566997</v>
      </c>
      <c r="K3906" s="53">
        <v>-2042965.5406198469</v>
      </c>
      <c r="L3906" s="44"/>
      <c r="M3906" s="53">
        <v>-1221563.12197896</v>
      </c>
      <c r="N3906" s="189">
        <v>-1592849.1053176001</v>
      </c>
      <c r="O3906" s="40"/>
      <c r="P3906" s="157">
        <f t="shared" si="240"/>
        <v>8960597.2772203833</v>
      </c>
      <c r="Q3906" s="41">
        <f t="shared" si="241"/>
        <v>-9237527.8897731081</v>
      </c>
      <c r="R3906" s="158">
        <f t="shared" si="243"/>
        <v>9099062.5834967457</v>
      </c>
    </row>
    <row r="3907" spans="2:18" s="8" customFormat="1" x14ac:dyDescent="0.2">
      <c r="B3907" s="119" t="s">
        <v>9</v>
      </c>
      <c r="C3907" s="14" t="s">
        <v>18849</v>
      </c>
      <c r="D3907" s="118">
        <f t="shared" si="242"/>
        <v>6</v>
      </c>
      <c r="F3907" s="193">
        <v>2611348.3878305401</v>
      </c>
      <c r="G3907" s="53">
        <v>6251458.2871233197</v>
      </c>
      <c r="H3907" s="194">
        <v>34085.868638043998</v>
      </c>
      <c r="I3907" s="40"/>
      <c r="J3907" s="188">
        <v>-4521287.5212681303</v>
      </c>
      <c r="K3907" s="53">
        <v>-2004099.834867781</v>
      </c>
      <c r="L3907" s="44"/>
      <c r="M3907" s="53">
        <v>-1103250.83878305</v>
      </c>
      <c r="N3907" s="189">
        <v>-1591423.58530108</v>
      </c>
      <c r="O3907" s="40"/>
      <c r="P3907" s="157">
        <f t="shared" si="240"/>
        <v>8896892.5435919035</v>
      </c>
      <c r="Q3907" s="41">
        <f t="shared" si="241"/>
        <v>-9220061.7802200411</v>
      </c>
      <c r="R3907" s="158">
        <f t="shared" si="243"/>
        <v>9058477.1619059723</v>
      </c>
    </row>
    <row r="3908" spans="2:18" s="8" customFormat="1" x14ac:dyDescent="0.2">
      <c r="B3908" s="119" t="s">
        <v>10</v>
      </c>
      <c r="C3908" s="14" t="s">
        <v>18849</v>
      </c>
      <c r="D3908" s="118">
        <f t="shared" si="242"/>
        <v>6</v>
      </c>
      <c r="F3908" s="193">
        <v>2656103.1333522899</v>
      </c>
      <c r="G3908" s="53">
        <v>6294816.5297548501</v>
      </c>
      <c r="H3908" s="194">
        <v>34085.868638043998</v>
      </c>
      <c r="I3908" s="40"/>
      <c r="J3908" s="188">
        <v>-4547069.0258828597</v>
      </c>
      <c r="K3908" s="53">
        <v>-2009694.7769064531</v>
      </c>
      <c r="L3908" s="44"/>
      <c r="M3908" s="53">
        <v>-1007312.7381290901</v>
      </c>
      <c r="N3908" s="189">
        <v>-1590645.31720168</v>
      </c>
      <c r="O3908" s="40"/>
      <c r="P3908" s="157">
        <f t="shared" si="240"/>
        <v>8985005.5317451842</v>
      </c>
      <c r="Q3908" s="41">
        <f t="shared" si="241"/>
        <v>-9154721.8581200819</v>
      </c>
      <c r="R3908" s="158">
        <f t="shared" si="243"/>
        <v>9069863.6949326321</v>
      </c>
    </row>
    <row r="3909" spans="2:18" s="8" customFormat="1" x14ac:dyDescent="0.2">
      <c r="B3909" s="119" t="s">
        <v>11</v>
      </c>
      <c r="C3909" s="14" t="s">
        <v>18849</v>
      </c>
      <c r="D3909" s="118">
        <f t="shared" si="242"/>
        <v>6</v>
      </c>
      <c r="F3909" s="193">
        <v>2566641.1373329498</v>
      </c>
      <c r="G3909" s="53">
        <v>6420793.1076598503</v>
      </c>
      <c r="H3909" s="194">
        <v>0</v>
      </c>
      <c r="I3909" s="40"/>
      <c r="J3909" s="188">
        <v>-4527908.9630480502</v>
      </c>
      <c r="K3909" s="53">
        <v>-1997791.9311089001</v>
      </c>
      <c r="L3909" s="44"/>
      <c r="M3909" s="53">
        <v>-961662.72391242499</v>
      </c>
      <c r="N3909" s="189">
        <v>-1557180.0854568901</v>
      </c>
      <c r="O3909" s="40"/>
      <c r="P3909" s="157">
        <f t="shared" si="240"/>
        <v>8987434.2449928001</v>
      </c>
      <c r="Q3909" s="41">
        <f t="shared" si="241"/>
        <v>-9044543.7035262659</v>
      </c>
      <c r="R3909" s="158">
        <f t="shared" si="243"/>
        <v>9015988.974259533</v>
      </c>
    </row>
    <row r="3910" spans="2:18" s="8" customFormat="1" x14ac:dyDescent="0.2">
      <c r="B3910" s="119" t="s">
        <v>12</v>
      </c>
      <c r="C3910" s="14" t="s">
        <v>18849</v>
      </c>
      <c r="D3910" s="118">
        <f t="shared" si="242"/>
        <v>6</v>
      </c>
      <c r="F3910" s="193">
        <v>2566414.4100085301</v>
      </c>
      <c r="G3910" s="53">
        <v>6380813.7382459501</v>
      </c>
      <c r="H3910" s="194">
        <v>0</v>
      </c>
      <c r="I3910" s="40"/>
      <c r="J3910" s="188">
        <v>-4475967.7671765704</v>
      </c>
      <c r="K3910" s="53">
        <v>-1994247.8420102368</v>
      </c>
      <c r="L3910" s="44"/>
      <c r="M3910" s="53">
        <v>-952692.94853568403</v>
      </c>
      <c r="N3910" s="189">
        <v>-1558516.3839789301</v>
      </c>
      <c r="O3910" s="40"/>
      <c r="P3910" s="157">
        <f t="shared" si="240"/>
        <v>8947228.1482544802</v>
      </c>
      <c r="Q3910" s="41">
        <f t="shared" si="241"/>
        <v>-8981424.9417014215</v>
      </c>
      <c r="R3910" s="158">
        <f t="shared" si="243"/>
        <v>8964326.5449779518</v>
      </c>
    </row>
    <row r="3911" spans="2:18" s="8" customFormat="1" x14ac:dyDescent="0.2">
      <c r="B3911" s="119" t="s">
        <v>13</v>
      </c>
      <c r="C3911" s="14" t="s">
        <v>18849</v>
      </c>
      <c r="D3911" s="118">
        <f t="shared" si="242"/>
        <v>6</v>
      </c>
      <c r="F3911" s="193">
        <v>2560626.9775376702</v>
      </c>
      <c r="G3911" s="53">
        <v>6439609.7760731298</v>
      </c>
      <c r="H3911" s="194">
        <v>797.27109752599995</v>
      </c>
      <c r="I3911" s="40"/>
      <c r="J3911" s="188">
        <v>-4522010.3060164899</v>
      </c>
      <c r="K3911" s="53">
        <v>-2019521.0621410329</v>
      </c>
      <c r="L3911" s="44"/>
      <c r="M3911" s="53">
        <v>-1035427.23912425</v>
      </c>
      <c r="N3911" s="189">
        <v>-1559684.18458922</v>
      </c>
      <c r="O3911" s="40"/>
      <c r="P3911" s="157">
        <f t="shared" si="240"/>
        <v>9001034.0247083269</v>
      </c>
      <c r="Q3911" s="41">
        <f t="shared" si="241"/>
        <v>-9136642.7918709926</v>
      </c>
      <c r="R3911" s="158">
        <f t="shared" si="243"/>
        <v>9068838.4082896598</v>
      </c>
    </row>
    <row r="3912" spans="2:18" s="8" customFormat="1" x14ac:dyDescent="0.2">
      <c r="B3912" s="119" t="s">
        <v>14</v>
      </c>
      <c r="C3912" s="14" t="s">
        <v>18849</v>
      </c>
      <c r="D3912" s="118">
        <f t="shared" si="242"/>
        <v>6</v>
      </c>
      <c r="F3912" s="193">
        <v>2628749.17259028</v>
      </c>
      <c r="G3912" s="53">
        <v>6502096.2591853598</v>
      </c>
      <c r="H3912" s="194">
        <v>2116.383972135</v>
      </c>
      <c r="I3912" s="40"/>
      <c r="J3912" s="188">
        <v>-4503821.3506369097</v>
      </c>
      <c r="K3912" s="53">
        <v>-2029616.5208075009</v>
      </c>
      <c r="L3912" s="44"/>
      <c r="M3912" s="53">
        <v>-1091870.4577765099</v>
      </c>
      <c r="N3912" s="189">
        <v>-1588128.8537741499</v>
      </c>
      <c r="O3912" s="40"/>
      <c r="P3912" s="157">
        <f t="shared" si="240"/>
        <v>9132961.8157477751</v>
      </c>
      <c r="Q3912" s="41">
        <f t="shared" si="241"/>
        <v>-9213437.1829950698</v>
      </c>
      <c r="R3912" s="158">
        <f t="shared" si="243"/>
        <v>9173199.4993714225</v>
      </c>
    </row>
    <row r="3913" spans="2:18" s="8" customFormat="1" x14ac:dyDescent="0.2">
      <c r="B3913" s="119" t="s">
        <v>15</v>
      </c>
      <c r="C3913" s="14" t="s">
        <v>18849</v>
      </c>
      <c r="D3913" s="118">
        <f t="shared" si="242"/>
        <v>6</v>
      </c>
      <c r="F3913" s="193">
        <v>2632470.6738697798</v>
      </c>
      <c r="G3913" s="53">
        <v>6425634.85560185</v>
      </c>
      <c r="H3913" s="194">
        <v>826.19988342299996</v>
      </c>
      <c r="I3913" s="40"/>
      <c r="J3913" s="188">
        <v>-4462944.2152033001</v>
      </c>
      <c r="K3913" s="53">
        <v>-2026076.391427353</v>
      </c>
      <c r="L3913" s="44"/>
      <c r="M3913" s="53">
        <v>-1028284.04890532</v>
      </c>
      <c r="N3913" s="189">
        <v>-1667931.99837421</v>
      </c>
      <c r="O3913" s="40"/>
      <c r="P3913" s="157">
        <f t="shared" si="240"/>
        <v>9058931.729355054</v>
      </c>
      <c r="Q3913" s="41">
        <f t="shared" si="241"/>
        <v>-9185236.6539101843</v>
      </c>
      <c r="R3913" s="158">
        <f t="shared" si="243"/>
        <v>9122084.1916326191</v>
      </c>
    </row>
    <row r="3914" spans="2:18" s="8" customFormat="1" x14ac:dyDescent="0.2">
      <c r="B3914" s="119" t="s">
        <v>16</v>
      </c>
      <c r="C3914" s="14" t="s">
        <v>18849</v>
      </c>
      <c r="D3914" s="118">
        <f t="shared" si="242"/>
        <v>6</v>
      </c>
      <c r="F3914" s="193">
        <v>2601785.3056582301</v>
      </c>
      <c r="G3914" s="53">
        <v>6571953.0996076502</v>
      </c>
      <c r="H3914" s="194">
        <v>0</v>
      </c>
      <c r="I3914" s="40"/>
      <c r="J3914" s="188">
        <v>-4441439.5590418</v>
      </c>
      <c r="K3914" s="53">
        <v>-2019664.1090872888</v>
      </c>
      <c r="L3914" s="44"/>
      <c r="M3914" s="53">
        <v>-821362.297412568</v>
      </c>
      <c r="N3914" s="189">
        <v>-1657947.9434950501</v>
      </c>
      <c r="O3914" s="40"/>
      <c r="P3914" s="157">
        <f t="shared" si="240"/>
        <v>9173738.4052658807</v>
      </c>
      <c r="Q3914" s="41">
        <f t="shared" si="241"/>
        <v>-8940413.9090367071</v>
      </c>
      <c r="R3914" s="158">
        <f t="shared" si="243"/>
        <v>9057076.157151293</v>
      </c>
    </row>
    <row r="3915" spans="2:18" s="8" customFormat="1" x14ac:dyDescent="0.2">
      <c r="B3915" s="119" t="s">
        <v>17</v>
      </c>
      <c r="C3915" s="14" t="s">
        <v>18849</v>
      </c>
      <c r="D3915" s="118">
        <f t="shared" si="242"/>
        <v>6</v>
      </c>
      <c r="F3915" s="193">
        <v>2595301.6206994602</v>
      </c>
      <c r="G3915" s="53">
        <v>6469148.0056938604</v>
      </c>
      <c r="H3915" s="194">
        <v>0</v>
      </c>
      <c r="I3915" s="40"/>
      <c r="J3915" s="188">
        <v>-4406868.6884020502</v>
      </c>
      <c r="K3915" s="53">
        <v>-2008105.5036337781</v>
      </c>
      <c r="L3915" s="44"/>
      <c r="M3915" s="53">
        <v>-740182.00170599902</v>
      </c>
      <c r="N3915" s="189">
        <v>-1651132.47151948</v>
      </c>
      <c r="O3915" s="40"/>
      <c r="P3915" s="157">
        <f t="shared" si="240"/>
        <v>9064449.62639332</v>
      </c>
      <c r="Q3915" s="41">
        <f t="shared" si="241"/>
        <v>-8806288.6652613059</v>
      </c>
      <c r="R3915" s="158">
        <f t="shared" si="243"/>
        <v>8935369.145827312</v>
      </c>
    </row>
    <row r="3916" spans="2:18" s="8" customFormat="1" x14ac:dyDescent="0.2">
      <c r="B3916" s="119" t="s">
        <v>18</v>
      </c>
      <c r="C3916" s="14" t="s">
        <v>18849</v>
      </c>
      <c r="D3916" s="118">
        <f t="shared" si="242"/>
        <v>6</v>
      </c>
      <c r="F3916" s="193">
        <v>2556676.5993744698</v>
      </c>
      <c r="G3916" s="53">
        <v>6260882.8643793603</v>
      </c>
      <c r="H3916" s="194">
        <v>0</v>
      </c>
      <c r="I3916" s="40"/>
      <c r="J3916" s="188">
        <v>-4405274.2437731</v>
      </c>
      <c r="K3916" s="53">
        <v>-2029656.378640889</v>
      </c>
      <c r="L3916" s="44"/>
      <c r="M3916" s="53">
        <v>-721985.38527153805</v>
      </c>
      <c r="N3916" s="189">
        <v>-1692013.05287174</v>
      </c>
      <c r="O3916" s="40"/>
      <c r="P3916" s="157">
        <f t="shared" si="240"/>
        <v>8817559.4637538306</v>
      </c>
      <c r="Q3916" s="41">
        <f t="shared" si="241"/>
        <v>-8848929.0605572667</v>
      </c>
      <c r="R3916" s="158">
        <f t="shared" si="243"/>
        <v>8833244.2621555477</v>
      </c>
    </row>
    <row r="3917" spans="2:18" s="8" customFormat="1" x14ac:dyDescent="0.2">
      <c r="B3917" s="119" t="s">
        <v>19</v>
      </c>
      <c r="C3917" s="14" t="s">
        <v>18849</v>
      </c>
      <c r="D3917" s="118">
        <f t="shared" si="242"/>
        <v>6</v>
      </c>
      <c r="F3917" s="193">
        <v>2556649.3716235398</v>
      </c>
      <c r="G3917" s="53">
        <v>6152070.7994990898</v>
      </c>
      <c r="H3917" s="194">
        <v>0</v>
      </c>
      <c r="I3917" s="40"/>
      <c r="J3917" s="188">
        <v>-4397270.9587659901</v>
      </c>
      <c r="K3917" s="53">
        <v>-1978449.6552601659</v>
      </c>
      <c r="L3917" s="44"/>
      <c r="M3917" s="53">
        <v>-658553.738982087</v>
      </c>
      <c r="N3917" s="189">
        <v>-1712764.2052500099</v>
      </c>
      <c r="O3917" s="40"/>
      <c r="P3917" s="157">
        <f t="shared" ref="P3917:P3980" si="244">SUM(F3917:H3917)</f>
        <v>8708720.1711226292</v>
      </c>
      <c r="Q3917" s="41">
        <f t="shared" ref="Q3917:Q3980" si="245">SUM(J3917:N3917)</f>
        <v>-8747038.5582582541</v>
      </c>
      <c r="R3917" s="158">
        <f t="shared" si="243"/>
        <v>8727879.3646904416</v>
      </c>
    </row>
    <row r="3918" spans="2:18" s="8" customFormat="1" x14ac:dyDescent="0.2">
      <c r="B3918" s="119" t="s">
        <v>20</v>
      </c>
      <c r="C3918" s="14" t="s">
        <v>18849</v>
      </c>
      <c r="D3918" s="118">
        <f t="shared" ref="D3918:D3981" si="246">MONTH(C3918)</f>
        <v>6</v>
      </c>
      <c r="F3918" s="193">
        <v>2581621.6206994602</v>
      </c>
      <c r="G3918" s="53">
        <v>6245495.6049174601</v>
      </c>
      <c r="H3918" s="195">
        <v>0</v>
      </c>
      <c r="I3918" s="40"/>
      <c r="J3918" s="188">
        <v>-4440153.5670372499</v>
      </c>
      <c r="K3918" s="53">
        <v>-1967482.8962667</v>
      </c>
      <c r="L3918" s="44"/>
      <c r="M3918" s="53">
        <v>-595609.07023030997</v>
      </c>
      <c r="N3918" s="189">
        <v>-1695484.9786044101</v>
      </c>
      <c r="O3918" s="40"/>
      <c r="P3918" s="157">
        <f t="shared" si="244"/>
        <v>8827117.2256169207</v>
      </c>
      <c r="Q3918" s="41">
        <f t="shared" si="245"/>
        <v>-8698730.5121386703</v>
      </c>
      <c r="R3918" s="158">
        <f t="shared" ref="R3918:R3981" si="247">(P3918-Q3918)/2</f>
        <v>8762923.8688777946</v>
      </c>
    </row>
    <row r="3919" spans="2:18" s="8" customFormat="1" x14ac:dyDescent="0.2">
      <c r="B3919" s="119" t="s">
        <v>21</v>
      </c>
      <c r="C3919" s="14" t="s">
        <v>18849</v>
      </c>
      <c r="D3919" s="118">
        <f t="shared" si="246"/>
        <v>6</v>
      </c>
      <c r="F3919" s="193">
        <v>2560893.7276087599</v>
      </c>
      <c r="G3919" s="53">
        <v>6265782.4074993804</v>
      </c>
      <c r="H3919" s="195">
        <v>0</v>
      </c>
      <c r="I3919" s="40"/>
      <c r="J3919" s="188">
        <v>-4456317.4591015102</v>
      </c>
      <c r="K3919" s="53">
        <v>-1953879.899493881</v>
      </c>
      <c r="L3919" s="44"/>
      <c r="M3919" s="53">
        <v>-573920.18765993696</v>
      </c>
      <c r="N3919" s="189">
        <v>-1713900.0253091301</v>
      </c>
      <c r="O3919" s="40"/>
      <c r="P3919" s="157">
        <f t="shared" si="244"/>
        <v>8826676.1351081394</v>
      </c>
      <c r="Q3919" s="41">
        <f t="shared" si="245"/>
        <v>-8698017.5715644583</v>
      </c>
      <c r="R3919" s="158">
        <f t="shared" si="247"/>
        <v>8762346.8533362988</v>
      </c>
    </row>
    <row r="3920" spans="2:18" s="8" customFormat="1" x14ac:dyDescent="0.2">
      <c r="B3920" s="119" t="s">
        <v>22</v>
      </c>
      <c r="C3920" s="14" t="s">
        <v>18849</v>
      </c>
      <c r="D3920" s="118">
        <f t="shared" si="246"/>
        <v>6</v>
      </c>
      <c r="F3920" s="193">
        <v>2560893.7276087599</v>
      </c>
      <c r="G3920" s="53">
        <v>6129746.4666742701</v>
      </c>
      <c r="H3920" s="195">
        <v>0</v>
      </c>
      <c r="I3920" s="40"/>
      <c r="J3920" s="188">
        <v>-4444815.5988740399</v>
      </c>
      <c r="K3920" s="53">
        <v>-1931061.573829972</v>
      </c>
      <c r="L3920" s="44"/>
      <c r="M3920" s="53">
        <v>-590417.05999431305</v>
      </c>
      <c r="N3920" s="189">
        <v>-1741186.2280534599</v>
      </c>
      <c r="O3920" s="40"/>
      <c r="P3920" s="157">
        <f t="shared" si="244"/>
        <v>8690640.1942830309</v>
      </c>
      <c r="Q3920" s="41">
        <f t="shared" si="245"/>
        <v>-8707480.460751785</v>
      </c>
      <c r="R3920" s="158">
        <f t="shared" si="247"/>
        <v>8699060.3275174089</v>
      </c>
    </row>
    <row r="3921" spans="2:18" s="8" customFormat="1" x14ac:dyDescent="0.2">
      <c r="B3921" s="119" t="s">
        <v>23</v>
      </c>
      <c r="C3921" s="14" t="s">
        <v>18849</v>
      </c>
      <c r="D3921" s="118">
        <f t="shared" si="246"/>
        <v>6</v>
      </c>
      <c r="F3921" s="193">
        <v>2556949.4910435001</v>
      </c>
      <c r="G3921" s="53">
        <v>5918083.7411302803</v>
      </c>
      <c r="H3921" s="195">
        <v>0</v>
      </c>
      <c r="I3921" s="40"/>
      <c r="J3921" s="188">
        <v>-4476217.7862667004</v>
      </c>
      <c r="K3921" s="53">
        <v>-1945299.0172590329</v>
      </c>
      <c r="L3921" s="44"/>
      <c r="M3921" s="53">
        <v>-629648.22291725897</v>
      </c>
      <c r="N3921" s="189">
        <v>-1740403.4747710801</v>
      </c>
      <c r="O3921" s="40"/>
      <c r="P3921" s="157">
        <f t="shared" si="244"/>
        <v>8475033.23217378</v>
      </c>
      <c r="Q3921" s="41">
        <f t="shared" si="245"/>
        <v>-8791568.5012140721</v>
      </c>
      <c r="R3921" s="158">
        <f t="shared" si="247"/>
        <v>8633300.8666939251</v>
      </c>
    </row>
    <row r="3922" spans="2:18" s="8" customFormat="1" x14ac:dyDescent="0.2">
      <c r="B3922" s="119" t="s">
        <v>24</v>
      </c>
      <c r="C3922" s="14" t="s">
        <v>18849</v>
      </c>
      <c r="D3922" s="118">
        <f t="shared" si="246"/>
        <v>6</v>
      </c>
      <c r="F3922" s="193">
        <v>2558126.6306511201</v>
      </c>
      <c r="G3922" s="53">
        <v>6056448.8579780804</v>
      </c>
      <c r="H3922" s="195">
        <v>0</v>
      </c>
      <c r="I3922" s="40"/>
      <c r="J3922" s="188">
        <v>-4517776.1794085903</v>
      </c>
      <c r="K3922" s="53">
        <v>-1932497.0161216969</v>
      </c>
      <c r="L3922" s="44"/>
      <c r="M3922" s="53">
        <v>-691845.80608473101</v>
      </c>
      <c r="N3922" s="189">
        <v>-1739549.0521950801</v>
      </c>
      <c r="O3922" s="40"/>
      <c r="P3922" s="157">
        <f t="shared" si="244"/>
        <v>8614575.4886291996</v>
      </c>
      <c r="Q3922" s="41">
        <f t="shared" si="245"/>
        <v>-8881668.0538100973</v>
      </c>
      <c r="R3922" s="158">
        <f t="shared" si="247"/>
        <v>8748121.7712196484</v>
      </c>
    </row>
    <row r="3923" spans="2:18" s="8" customFormat="1" x14ac:dyDescent="0.2">
      <c r="B3923" s="119" t="s">
        <v>25</v>
      </c>
      <c r="C3923" s="14" t="s">
        <v>18849</v>
      </c>
      <c r="D3923" s="118">
        <f t="shared" si="246"/>
        <v>6</v>
      </c>
      <c r="F3923" s="193">
        <v>2558100.1194199598</v>
      </c>
      <c r="G3923" s="53">
        <v>6274538.7331925202</v>
      </c>
      <c r="H3923" s="194">
        <v>0</v>
      </c>
      <c r="I3923" s="40"/>
      <c r="J3923" s="188">
        <v>-4432841.9030594304</v>
      </c>
      <c r="K3923" s="53">
        <v>-1921421.5927239109</v>
      </c>
      <c r="L3923" s="44"/>
      <c r="M3923" s="53">
        <v>-763122.26329257898</v>
      </c>
      <c r="N3923" s="189">
        <v>-1766808.63792883</v>
      </c>
      <c r="O3923" s="40"/>
      <c r="P3923" s="157">
        <f t="shared" si="244"/>
        <v>8832638.8526124805</v>
      </c>
      <c r="Q3923" s="41">
        <f t="shared" si="245"/>
        <v>-8884194.3970047496</v>
      </c>
      <c r="R3923" s="158">
        <f t="shared" si="247"/>
        <v>8858416.6248086151</v>
      </c>
    </row>
    <row r="3924" spans="2:18" s="8" customFormat="1" x14ac:dyDescent="0.2">
      <c r="B3924" s="119" t="s">
        <v>2</v>
      </c>
      <c r="C3924" s="14" t="s">
        <v>18850</v>
      </c>
      <c r="D3924" s="118">
        <f t="shared" si="246"/>
        <v>6</v>
      </c>
      <c r="F3924" s="193">
        <v>2700879.4768268401</v>
      </c>
      <c r="G3924" s="53">
        <v>6249501.6759087602</v>
      </c>
      <c r="H3924" s="194">
        <v>204.65498436199999</v>
      </c>
      <c r="I3924" s="40"/>
      <c r="J3924" s="188">
        <v>-4409574.9826585203</v>
      </c>
      <c r="K3924" s="53">
        <v>-1945938.7872505011</v>
      </c>
      <c r="L3924" s="44"/>
      <c r="M3924" s="53">
        <v>-855184.75973841303</v>
      </c>
      <c r="N3924" s="189">
        <v>-1784864.3716167801</v>
      </c>
      <c r="O3924" s="40"/>
      <c r="P3924" s="157">
        <f t="shared" si="244"/>
        <v>8950585.8077199627</v>
      </c>
      <c r="Q3924" s="41">
        <f t="shared" si="245"/>
        <v>-8995562.9012642149</v>
      </c>
      <c r="R3924" s="158">
        <f t="shared" si="247"/>
        <v>8973074.3544920888</v>
      </c>
    </row>
    <row r="3925" spans="2:18" s="8" customFormat="1" x14ac:dyDescent="0.2">
      <c r="B3925" s="119" t="s">
        <v>3</v>
      </c>
      <c r="C3925" s="14" t="s">
        <v>18850</v>
      </c>
      <c r="D3925" s="118">
        <f t="shared" si="246"/>
        <v>6</v>
      </c>
      <c r="F3925" s="193">
        <v>2703708.6039237999</v>
      </c>
      <c r="G3925" s="53">
        <v>6345518.3526788997</v>
      </c>
      <c r="H3925" s="194">
        <v>2280.9694427069999</v>
      </c>
      <c r="I3925" s="40"/>
      <c r="J3925" s="188">
        <v>-4452100.6353966501</v>
      </c>
      <c r="K3925" s="53">
        <v>-1933007.685518912</v>
      </c>
      <c r="L3925" s="44"/>
      <c r="M3925" s="53">
        <v>-939551.29371623497</v>
      </c>
      <c r="N3925" s="189">
        <v>-1784187.83110495</v>
      </c>
      <c r="O3925" s="40"/>
      <c r="P3925" s="157">
        <f t="shared" si="244"/>
        <v>9051507.9260454066</v>
      </c>
      <c r="Q3925" s="41">
        <f t="shared" si="245"/>
        <v>-9108847.4457367472</v>
      </c>
      <c r="R3925" s="158">
        <f t="shared" si="247"/>
        <v>9080177.6858910769</v>
      </c>
    </row>
    <row r="3926" spans="2:18" s="8" customFormat="1" x14ac:dyDescent="0.2">
      <c r="B3926" s="119" t="s">
        <v>4</v>
      </c>
      <c r="C3926" s="14" t="s">
        <v>18850</v>
      </c>
      <c r="D3926" s="118">
        <f t="shared" si="246"/>
        <v>6</v>
      </c>
      <c r="F3926" s="193">
        <v>2748007.5405174899</v>
      </c>
      <c r="G3926" s="53">
        <v>6399421.2905140696</v>
      </c>
      <c r="H3926" s="194">
        <v>2160.982308786</v>
      </c>
      <c r="I3926" s="40"/>
      <c r="J3926" s="188">
        <v>-4502863.4467642903</v>
      </c>
      <c r="K3926" s="53">
        <v>-1949095.591487064</v>
      </c>
      <c r="L3926" s="44"/>
      <c r="M3926" s="53">
        <v>-1114611.9135626999</v>
      </c>
      <c r="N3926" s="189">
        <v>-1728834.17711515</v>
      </c>
      <c r="O3926" s="40"/>
      <c r="P3926" s="157">
        <f t="shared" si="244"/>
        <v>9149589.8133403454</v>
      </c>
      <c r="Q3926" s="41">
        <f t="shared" si="245"/>
        <v>-9295405.1289292052</v>
      </c>
      <c r="R3926" s="158">
        <f t="shared" si="247"/>
        <v>9222497.4711347744</v>
      </c>
    </row>
    <row r="3927" spans="2:18" s="8" customFormat="1" x14ac:dyDescent="0.2">
      <c r="B3927" s="119" t="s">
        <v>5</v>
      </c>
      <c r="C3927" s="14" t="s">
        <v>18850</v>
      </c>
      <c r="D3927" s="118">
        <f t="shared" si="246"/>
        <v>6</v>
      </c>
      <c r="F3927" s="193">
        <v>2740132.37418254</v>
      </c>
      <c r="G3927" s="53">
        <v>6536178.7984742997</v>
      </c>
      <c r="H3927" s="195">
        <v>2081.9828916689999</v>
      </c>
      <c r="I3927" s="40"/>
      <c r="J3927" s="188">
        <v>-4499454.0524225198</v>
      </c>
      <c r="K3927" s="53">
        <v>-2036627.8609695791</v>
      </c>
      <c r="L3927" s="44"/>
      <c r="M3927" s="53">
        <v>-1268113.6479954501</v>
      </c>
      <c r="N3927" s="189">
        <v>-1645691.45408473</v>
      </c>
      <c r="O3927" s="40"/>
      <c r="P3927" s="157">
        <f t="shared" si="244"/>
        <v>9278393.1555485092</v>
      </c>
      <c r="Q3927" s="41">
        <f t="shared" si="245"/>
        <v>-9449887.015472278</v>
      </c>
      <c r="R3927" s="158">
        <f t="shared" si="247"/>
        <v>9364140.0855103936</v>
      </c>
    </row>
    <row r="3928" spans="2:18" s="8" customFormat="1" x14ac:dyDescent="0.2">
      <c r="B3928" s="119" t="s">
        <v>6</v>
      </c>
      <c r="C3928" s="14" t="s">
        <v>18850</v>
      </c>
      <c r="D3928" s="118">
        <f t="shared" si="246"/>
        <v>6</v>
      </c>
      <c r="F3928" s="193">
        <v>2743318.8399203899</v>
      </c>
      <c r="G3928" s="53">
        <v>6682650.6452722196</v>
      </c>
      <c r="H3928" s="195">
        <v>2217.270599943</v>
      </c>
      <c r="I3928" s="40"/>
      <c r="J3928" s="188">
        <v>-4495617.2535172002</v>
      </c>
      <c r="K3928" s="53">
        <v>-2032483.9726499841</v>
      </c>
      <c r="L3928" s="44"/>
      <c r="M3928" s="53">
        <v>-1285671.6235427901</v>
      </c>
      <c r="N3928" s="189">
        <v>-1555546.66654589</v>
      </c>
      <c r="O3928" s="40"/>
      <c r="P3928" s="157">
        <f t="shared" si="244"/>
        <v>9428186.7557925526</v>
      </c>
      <c r="Q3928" s="41">
        <f t="shared" si="245"/>
        <v>-9369319.5162558649</v>
      </c>
      <c r="R3928" s="158">
        <f t="shared" si="247"/>
        <v>9398753.1360242087</v>
      </c>
    </row>
    <row r="3929" spans="2:18" s="8" customFormat="1" x14ac:dyDescent="0.2">
      <c r="B3929" s="119" t="s">
        <v>7</v>
      </c>
      <c r="C3929" s="14" t="s">
        <v>18850</v>
      </c>
      <c r="D3929" s="118">
        <f t="shared" si="246"/>
        <v>6</v>
      </c>
      <c r="F3929" s="193">
        <v>2817413.2271822598</v>
      </c>
      <c r="G3929" s="53">
        <v>6690768.7742913803</v>
      </c>
      <c r="H3929" s="195">
        <v>1554.393812909</v>
      </c>
      <c r="I3929" s="40"/>
      <c r="J3929" s="188">
        <v>-4492523.4871737296</v>
      </c>
      <c r="K3929" s="53">
        <v>-2066476.4030480511</v>
      </c>
      <c r="L3929" s="44"/>
      <c r="M3929" s="53">
        <v>-1263944.2991185701</v>
      </c>
      <c r="N3929" s="189">
        <v>-1555012.82010009</v>
      </c>
      <c r="O3929" s="40"/>
      <c r="P3929" s="157">
        <f t="shared" si="244"/>
        <v>9509736.3952865489</v>
      </c>
      <c r="Q3929" s="41">
        <f t="shared" si="245"/>
        <v>-9377957.0094404407</v>
      </c>
      <c r="R3929" s="158">
        <f t="shared" si="247"/>
        <v>9443846.7023634948</v>
      </c>
    </row>
    <row r="3930" spans="2:18" s="8" customFormat="1" x14ac:dyDescent="0.2">
      <c r="B3930" s="119" t="s">
        <v>8</v>
      </c>
      <c r="C3930" s="14" t="s">
        <v>18850</v>
      </c>
      <c r="D3930" s="118">
        <f t="shared" si="246"/>
        <v>6</v>
      </c>
      <c r="F3930" s="193">
        <v>2821504.5550184799</v>
      </c>
      <c r="G3930" s="53">
        <v>6802795.8813450402</v>
      </c>
      <c r="H3930" s="194">
        <v>6141.5979528010002</v>
      </c>
      <c r="I3930" s="40"/>
      <c r="J3930" s="188">
        <v>-4589843.9181688903</v>
      </c>
      <c r="K3930" s="53">
        <v>-2075369.9647398349</v>
      </c>
      <c r="L3930" s="44"/>
      <c r="M3930" s="53">
        <v>-1231948.8484503799</v>
      </c>
      <c r="N3930" s="189">
        <v>-1560789.9670287501</v>
      </c>
      <c r="O3930" s="40"/>
      <c r="P3930" s="157">
        <f t="shared" si="244"/>
        <v>9630442.0343163218</v>
      </c>
      <c r="Q3930" s="41">
        <f t="shared" si="245"/>
        <v>-9457952.6983878557</v>
      </c>
      <c r="R3930" s="158">
        <f t="shared" si="247"/>
        <v>9544197.3663520887</v>
      </c>
    </row>
    <row r="3931" spans="2:18" s="8" customFormat="1" x14ac:dyDescent="0.2">
      <c r="B3931" s="119" t="s">
        <v>9</v>
      </c>
      <c r="C3931" s="14" t="s">
        <v>18850</v>
      </c>
      <c r="D3931" s="118">
        <f t="shared" si="246"/>
        <v>6</v>
      </c>
      <c r="F3931" s="193">
        <v>2821985.3397782198</v>
      </c>
      <c r="G3931" s="53">
        <v>6813144.9668434504</v>
      </c>
      <c r="H3931" s="194">
        <v>6141.5979528010002</v>
      </c>
      <c r="I3931" s="40"/>
      <c r="J3931" s="188">
        <v>-4620355.16679841</v>
      </c>
      <c r="K3931" s="53">
        <v>-2055233.196664769</v>
      </c>
      <c r="L3931" s="44"/>
      <c r="M3931" s="53">
        <v>-1122490.9866363399</v>
      </c>
      <c r="N3931" s="189">
        <v>-1557820.5679112601</v>
      </c>
      <c r="O3931" s="40"/>
      <c r="P3931" s="157">
        <f t="shared" si="244"/>
        <v>9641271.9045744725</v>
      </c>
      <c r="Q3931" s="41">
        <f t="shared" si="245"/>
        <v>-9355899.9180107787</v>
      </c>
      <c r="R3931" s="158">
        <f t="shared" si="247"/>
        <v>9498585.9112926256</v>
      </c>
    </row>
    <row r="3932" spans="2:18" s="8" customFormat="1" x14ac:dyDescent="0.2">
      <c r="B3932" s="119" t="s">
        <v>10</v>
      </c>
      <c r="C3932" s="14" t="s">
        <v>18850</v>
      </c>
      <c r="D3932" s="118">
        <f t="shared" si="246"/>
        <v>6</v>
      </c>
      <c r="F3932" s="193">
        <v>2815957.4637475102</v>
      </c>
      <c r="G3932" s="53">
        <v>6762474.4891189598</v>
      </c>
      <c r="H3932" s="194">
        <v>6141.5979528010002</v>
      </c>
      <c r="I3932" s="40"/>
      <c r="J3932" s="188">
        <v>-4575004.5367955603</v>
      </c>
      <c r="K3932" s="53">
        <v>-2039084.210784757</v>
      </c>
      <c r="L3932" s="44"/>
      <c r="M3932" s="53">
        <v>-1013187.51777083</v>
      </c>
      <c r="N3932" s="189">
        <v>-1555940.6000437301</v>
      </c>
      <c r="O3932" s="40"/>
      <c r="P3932" s="157">
        <f t="shared" si="244"/>
        <v>9584573.5508192722</v>
      </c>
      <c r="Q3932" s="41">
        <f t="shared" si="245"/>
        <v>-9183216.8653948773</v>
      </c>
      <c r="R3932" s="158">
        <f t="shared" si="247"/>
        <v>9383895.2081070747</v>
      </c>
    </row>
    <row r="3933" spans="2:18" s="8" customFormat="1" x14ac:dyDescent="0.2">
      <c r="B3933" s="119" t="s">
        <v>11</v>
      </c>
      <c r="C3933" s="14" t="s">
        <v>18850</v>
      </c>
      <c r="D3933" s="118">
        <f t="shared" si="246"/>
        <v>6</v>
      </c>
      <c r="F3933" s="193">
        <v>2771454.5237418301</v>
      </c>
      <c r="G3933" s="53">
        <v>6744418.93754311</v>
      </c>
      <c r="H3933" s="194">
        <v>20471.993176002001</v>
      </c>
      <c r="I3933" s="40"/>
      <c r="J3933" s="188">
        <v>-4569420.9925618405</v>
      </c>
      <c r="K3933" s="53">
        <v>-2016401.17816605</v>
      </c>
      <c r="L3933" s="44"/>
      <c r="M3933" s="53">
        <v>-964614.61472846195</v>
      </c>
      <c r="N3933" s="189">
        <v>-1569182.1916855799</v>
      </c>
      <c r="O3933" s="40"/>
      <c r="P3933" s="157">
        <f t="shared" si="244"/>
        <v>9536345.4544609413</v>
      </c>
      <c r="Q3933" s="41">
        <f t="shared" si="245"/>
        <v>-9119618.9771419317</v>
      </c>
      <c r="R3933" s="158">
        <f t="shared" si="247"/>
        <v>9327982.2158014365</v>
      </c>
    </row>
    <row r="3934" spans="2:18" s="8" customFormat="1" x14ac:dyDescent="0.2">
      <c r="B3934" s="119" t="s">
        <v>12</v>
      </c>
      <c r="C3934" s="14" t="s">
        <v>18850</v>
      </c>
      <c r="D3934" s="118">
        <f t="shared" si="246"/>
        <v>6</v>
      </c>
      <c r="F3934" s="193">
        <v>2773781.9846460102</v>
      </c>
      <c r="G3934" s="53">
        <v>6777235.3376220101</v>
      </c>
      <c r="H3934" s="194">
        <v>21018.873684958999</v>
      </c>
      <c r="I3934" s="40"/>
      <c r="J3934" s="188">
        <v>-4606386.8687347202</v>
      </c>
      <c r="K3934" s="53">
        <v>-1996236.6398976389</v>
      </c>
      <c r="L3934" s="44"/>
      <c r="M3934" s="53">
        <v>-965746.46005117998</v>
      </c>
      <c r="N3934" s="189">
        <v>-1568152.9327017299</v>
      </c>
      <c r="O3934" s="40"/>
      <c r="P3934" s="157">
        <f t="shared" si="244"/>
        <v>9572036.1959529798</v>
      </c>
      <c r="Q3934" s="41">
        <f t="shared" si="245"/>
        <v>-9136522.9013852682</v>
      </c>
      <c r="R3934" s="158">
        <f t="shared" si="247"/>
        <v>9354279.548669124</v>
      </c>
    </row>
    <row r="3935" spans="2:18" s="8" customFormat="1" x14ac:dyDescent="0.2">
      <c r="B3935" s="119" t="s">
        <v>13</v>
      </c>
      <c r="C3935" s="14" t="s">
        <v>18850</v>
      </c>
      <c r="D3935" s="118">
        <f t="shared" si="246"/>
        <v>6</v>
      </c>
      <c r="F3935" s="193">
        <v>2758598.7261870899</v>
      </c>
      <c r="G3935" s="53">
        <v>6496521.7260187902</v>
      </c>
      <c r="H3935" s="194">
        <v>22719.303278362</v>
      </c>
      <c r="I3935" s="40"/>
      <c r="J3935" s="188">
        <v>-4761047.5498919496</v>
      </c>
      <c r="K3935" s="53">
        <v>-2006350.0916036402</v>
      </c>
      <c r="L3935" s="44"/>
      <c r="M3935" s="53">
        <v>-1058788.45607052</v>
      </c>
      <c r="N3935" s="189">
        <v>-1569677.1272686699</v>
      </c>
      <c r="O3935" s="40"/>
      <c r="P3935" s="157">
        <f t="shared" si="244"/>
        <v>9277839.755484242</v>
      </c>
      <c r="Q3935" s="41">
        <f t="shared" si="245"/>
        <v>-9395863.2248347793</v>
      </c>
      <c r="R3935" s="158">
        <f t="shared" si="247"/>
        <v>9336851.4901595116</v>
      </c>
    </row>
    <row r="3936" spans="2:18" s="8" customFormat="1" x14ac:dyDescent="0.2">
      <c r="B3936" s="119" t="s">
        <v>14</v>
      </c>
      <c r="C3936" s="14" t="s">
        <v>18850</v>
      </c>
      <c r="D3936" s="118">
        <f t="shared" si="246"/>
        <v>6</v>
      </c>
      <c r="F3936" s="193">
        <v>2747472.9144156901</v>
      </c>
      <c r="G3936" s="53">
        <v>6625732.8875514101</v>
      </c>
      <c r="H3936" s="194">
        <v>22652.548657947002</v>
      </c>
      <c r="I3936" s="40"/>
      <c r="J3936" s="188">
        <v>-4752966.2438242799</v>
      </c>
      <c r="K3936" s="53">
        <v>-1993105.0167387002</v>
      </c>
      <c r="L3936" s="44"/>
      <c r="M3936" s="53">
        <v>-1154045.4933181701</v>
      </c>
      <c r="N3936" s="189">
        <v>-1569164.96184535</v>
      </c>
      <c r="O3936" s="40"/>
      <c r="P3936" s="157">
        <f t="shared" si="244"/>
        <v>9395858.3506250456</v>
      </c>
      <c r="Q3936" s="41">
        <f t="shared" si="245"/>
        <v>-9469281.7157265004</v>
      </c>
      <c r="R3936" s="158">
        <f t="shared" si="247"/>
        <v>9432570.0331757739</v>
      </c>
    </row>
    <row r="3937" spans="2:18" s="8" customFormat="1" x14ac:dyDescent="0.2">
      <c r="B3937" s="119" t="s">
        <v>15</v>
      </c>
      <c r="C3937" s="14" t="s">
        <v>18850</v>
      </c>
      <c r="D3937" s="118">
        <f t="shared" si="246"/>
        <v>6</v>
      </c>
      <c r="F3937" s="193">
        <v>2739351.2652829099</v>
      </c>
      <c r="G3937" s="53">
        <v>6861723.4970687795</v>
      </c>
      <c r="H3937" s="194">
        <v>22648.572556155999</v>
      </c>
      <c r="I3937" s="40"/>
      <c r="J3937" s="188">
        <v>-4709292.5878987797</v>
      </c>
      <c r="K3937" s="53">
        <v>-2004092.0517941429</v>
      </c>
      <c r="L3937" s="44"/>
      <c r="M3937" s="53">
        <v>-1109702.7864657401</v>
      </c>
      <c r="N3937" s="189">
        <v>-1592965.45173332</v>
      </c>
      <c r="O3937" s="40"/>
      <c r="P3937" s="157">
        <f t="shared" si="244"/>
        <v>9623723.3349078465</v>
      </c>
      <c r="Q3937" s="41">
        <f t="shared" si="245"/>
        <v>-9416052.8778919838</v>
      </c>
      <c r="R3937" s="158">
        <f t="shared" si="247"/>
        <v>9519888.1063999161</v>
      </c>
    </row>
    <row r="3938" spans="2:18" s="8" customFormat="1" x14ac:dyDescent="0.2">
      <c r="B3938" s="119" t="s">
        <v>16</v>
      </c>
      <c r="C3938" s="14" t="s">
        <v>18850</v>
      </c>
      <c r="D3938" s="118">
        <f t="shared" si="246"/>
        <v>6</v>
      </c>
      <c r="F3938" s="193">
        <v>2752938.0153539898</v>
      </c>
      <c r="G3938" s="53">
        <v>6821024.4091514098</v>
      </c>
      <c r="H3938" s="194">
        <v>22642.748148990999</v>
      </c>
      <c r="I3938" s="40"/>
      <c r="J3938" s="188">
        <v>-4631173.7982996898</v>
      </c>
      <c r="K3938" s="53">
        <v>-2007227.632888823</v>
      </c>
      <c r="L3938" s="44"/>
      <c r="M3938" s="53">
        <v>-896761.44441285206</v>
      </c>
      <c r="N3938" s="189">
        <v>-1610521.36127714</v>
      </c>
      <c r="O3938" s="40"/>
      <c r="P3938" s="157">
        <f t="shared" si="244"/>
        <v>9596605.1726543903</v>
      </c>
      <c r="Q3938" s="41">
        <f t="shared" si="245"/>
        <v>-9145684.236878505</v>
      </c>
      <c r="R3938" s="158">
        <f t="shared" si="247"/>
        <v>9371144.7047664486</v>
      </c>
    </row>
    <row r="3939" spans="2:18" s="8" customFormat="1" x14ac:dyDescent="0.2">
      <c r="B3939" s="119" t="s">
        <v>17</v>
      </c>
      <c r="C3939" s="14" t="s">
        <v>18850</v>
      </c>
      <c r="D3939" s="118">
        <f t="shared" si="246"/>
        <v>6</v>
      </c>
      <c r="F3939" s="193">
        <v>2746907.5803241399</v>
      </c>
      <c r="G3939" s="53">
        <v>6597000.1958098896</v>
      </c>
      <c r="H3939" s="194">
        <v>2178.2584048909998</v>
      </c>
      <c r="I3939" s="40"/>
      <c r="J3939" s="188">
        <v>-4605513.3442138201</v>
      </c>
      <c r="K3939" s="53">
        <v>-2056336.7474410001</v>
      </c>
      <c r="L3939" s="44"/>
      <c r="M3939" s="53">
        <v>-774414.586295138</v>
      </c>
      <c r="N3939" s="189">
        <v>-1646650.8102786499</v>
      </c>
      <c r="O3939" s="40"/>
      <c r="P3939" s="157">
        <f t="shared" si="244"/>
        <v>9346086.0345389191</v>
      </c>
      <c r="Q3939" s="41">
        <f t="shared" si="245"/>
        <v>-9082915.4882286079</v>
      </c>
      <c r="R3939" s="158">
        <f t="shared" si="247"/>
        <v>9214500.7613837644</v>
      </c>
    </row>
    <row r="3940" spans="2:18" s="8" customFormat="1" x14ac:dyDescent="0.2">
      <c r="B3940" s="119" t="s">
        <v>18</v>
      </c>
      <c r="C3940" s="14" t="s">
        <v>18850</v>
      </c>
      <c r="D3940" s="118">
        <f t="shared" si="246"/>
        <v>6</v>
      </c>
      <c r="F3940" s="193">
        <v>2742871.1174296299</v>
      </c>
      <c r="G3940" s="53">
        <v>6440866.1562208403</v>
      </c>
      <c r="H3940" s="194">
        <v>1475.047506397</v>
      </c>
      <c r="I3940" s="40"/>
      <c r="J3940" s="188">
        <v>-4565837.7749246499</v>
      </c>
      <c r="K3940" s="53">
        <v>-2067533.564256462</v>
      </c>
      <c r="L3940" s="44"/>
      <c r="M3940" s="53">
        <v>-752531.30508956499</v>
      </c>
      <c r="N3940" s="189">
        <v>-1691965.8323520301</v>
      </c>
      <c r="O3940" s="40"/>
      <c r="P3940" s="157">
        <f t="shared" si="244"/>
        <v>9185212.3211568687</v>
      </c>
      <c r="Q3940" s="41">
        <f t="shared" si="245"/>
        <v>-9077868.4766227081</v>
      </c>
      <c r="R3940" s="158">
        <f t="shared" si="247"/>
        <v>9131540.3988897875</v>
      </c>
    </row>
    <row r="3941" spans="2:18" s="8" customFormat="1" x14ac:dyDescent="0.2">
      <c r="B3941" s="119" t="s">
        <v>19</v>
      </c>
      <c r="C3941" s="14" t="s">
        <v>18850</v>
      </c>
      <c r="D3941" s="118">
        <f t="shared" si="246"/>
        <v>6</v>
      </c>
      <c r="F3941" s="193">
        <v>2731310.0710833101</v>
      </c>
      <c r="G3941" s="53">
        <v>6248309.6315633198</v>
      </c>
      <c r="H3941" s="194">
        <v>1462.1796616429999</v>
      </c>
      <c r="I3941" s="40"/>
      <c r="J3941" s="188">
        <v>-4702518.3331902204</v>
      </c>
      <c r="K3941" s="53">
        <v>-2018518.051575206</v>
      </c>
      <c r="L3941" s="44"/>
      <c r="M3941" s="53">
        <v>-648707.96133067901</v>
      </c>
      <c r="N3941" s="189">
        <v>-1711227.6513671</v>
      </c>
      <c r="O3941" s="40"/>
      <c r="P3941" s="157">
        <f t="shared" si="244"/>
        <v>8981081.8823082726</v>
      </c>
      <c r="Q3941" s="41">
        <f t="shared" si="245"/>
        <v>-9080971.9974632058</v>
      </c>
      <c r="R3941" s="158">
        <f t="shared" si="247"/>
        <v>9031026.9398857392</v>
      </c>
    </row>
    <row r="3942" spans="2:18" s="8" customFormat="1" x14ac:dyDescent="0.2">
      <c r="B3942" s="119" t="s">
        <v>20</v>
      </c>
      <c r="C3942" s="14" t="s">
        <v>18850</v>
      </c>
      <c r="D3942" s="118">
        <f t="shared" si="246"/>
        <v>6</v>
      </c>
      <c r="F3942" s="193">
        <v>2772226.1131646298</v>
      </c>
      <c r="G3942" s="53">
        <v>6322516.6159062004</v>
      </c>
      <c r="H3942" s="194">
        <v>1472.9866050610001</v>
      </c>
      <c r="I3942" s="40"/>
      <c r="J3942" s="188">
        <v>-4673386.4745322699</v>
      </c>
      <c r="K3942" s="53">
        <v>-2040847.9230736371</v>
      </c>
      <c r="L3942" s="44"/>
      <c r="M3942" s="53">
        <v>-590057.71964742697</v>
      </c>
      <c r="N3942" s="189">
        <v>-1657898.8940409401</v>
      </c>
      <c r="O3942" s="40"/>
      <c r="P3942" s="157">
        <f t="shared" si="244"/>
        <v>9096215.7156758923</v>
      </c>
      <c r="Q3942" s="41">
        <f t="shared" si="245"/>
        <v>-8962191.0112942737</v>
      </c>
      <c r="R3942" s="158">
        <f t="shared" si="247"/>
        <v>9029203.363485083</v>
      </c>
    </row>
    <row r="3943" spans="2:18" s="8" customFormat="1" x14ac:dyDescent="0.2">
      <c r="B3943" s="119" t="s">
        <v>21</v>
      </c>
      <c r="C3943" s="14" t="s">
        <v>18850</v>
      </c>
      <c r="D3943" s="118">
        <f t="shared" si="246"/>
        <v>6</v>
      </c>
      <c r="F3943" s="193">
        <v>2727669.9459766801</v>
      </c>
      <c r="G3943" s="53">
        <v>6288322.8593670204</v>
      </c>
      <c r="H3943" s="194">
        <v>1470.8252175150001</v>
      </c>
      <c r="I3943" s="40"/>
      <c r="J3943" s="188">
        <v>-4698375.1768950801</v>
      </c>
      <c r="K3943" s="53">
        <v>-2036878.4366590809</v>
      </c>
      <c r="L3943" s="44"/>
      <c r="M3943" s="53">
        <v>-559880.09667330096</v>
      </c>
      <c r="N3943" s="189">
        <v>-1669438.5276832499</v>
      </c>
      <c r="O3943" s="40"/>
      <c r="P3943" s="157">
        <f t="shared" si="244"/>
        <v>9017463.6305612158</v>
      </c>
      <c r="Q3943" s="41">
        <f t="shared" si="245"/>
        <v>-8964572.2379107121</v>
      </c>
      <c r="R3943" s="158">
        <f t="shared" si="247"/>
        <v>8991017.934235964</v>
      </c>
    </row>
    <row r="3944" spans="2:18" s="8" customFormat="1" x14ac:dyDescent="0.2">
      <c r="B3944" s="119" t="s">
        <v>22</v>
      </c>
      <c r="C3944" s="14" t="s">
        <v>18850</v>
      </c>
      <c r="D3944" s="118">
        <f t="shared" si="246"/>
        <v>6</v>
      </c>
      <c r="F3944" s="193">
        <v>2775397.8390673902</v>
      </c>
      <c r="G3944" s="53">
        <v>6325567.1162395496</v>
      </c>
      <c r="H3944" s="194">
        <v>1477.1545919820001</v>
      </c>
      <c r="I3944" s="40"/>
      <c r="J3944" s="188">
        <v>-4663575.1559965899</v>
      </c>
      <c r="K3944" s="53">
        <v>-2002896.874353139</v>
      </c>
      <c r="L3944" s="44"/>
      <c r="M3944" s="53">
        <v>-591005.54449815198</v>
      </c>
      <c r="N3944" s="189">
        <v>-1676649.57986463</v>
      </c>
      <c r="O3944" s="40"/>
      <c r="P3944" s="157">
        <f t="shared" si="244"/>
        <v>9102442.1098989211</v>
      </c>
      <c r="Q3944" s="41">
        <f t="shared" si="245"/>
        <v>-8934127.1547125112</v>
      </c>
      <c r="R3944" s="158">
        <f t="shared" si="247"/>
        <v>9018284.6323057152</v>
      </c>
    </row>
    <row r="3945" spans="2:18" s="8" customFormat="1" x14ac:dyDescent="0.2">
      <c r="B3945" s="119" t="s">
        <v>23</v>
      </c>
      <c r="C3945" s="14" t="s">
        <v>18850</v>
      </c>
      <c r="D3945" s="118">
        <f t="shared" si="246"/>
        <v>6</v>
      </c>
      <c r="F3945" s="193">
        <v>2760404.1512652799</v>
      </c>
      <c r="G3945" s="53">
        <v>6206492.4800632596</v>
      </c>
      <c r="H3945" s="194">
        <v>1481.4397185099999</v>
      </c>
      <c r="I3945" s="40"/>
      <c r="J3945" s="188">
        <v>-4622976.2717258995</v>
      </c>
      <c r="K3945" s="53">
        <v>-1998076.9147853318</v>
      </c>
      <c r="L3945" s="44"/>
      <c r="M3945" s="53">
        <v>-637072.64714245102</v>
      </c>
      <c r="N3945" s="189">
        <v>-1679924.16398581</v>
      </c>
      <c r="O3945" s="40"/>
      <c r="P3945" s="157">
        <f t="shared" si="244"/>
        <v>8968378.071047049</v>
      </c>
      <c r="Q3945" s="41">
        <f t="shared" si="245"/>
        <v>-8938049.9976394922</v>
      </c>
      <c r="R3945" s="158">
        <f t="shared" si="247"/>
        <v>8953214.0343432706</v>
      </c>
    </row>
    <row r="3946" spans="2:18" s="8" customFormat="1" x14ac:dyDescent="0.2">
      <c r="B3946" s="119" t="s">
        <v>24</v>
      </c>
      <c r="C3946" s="14" t="s">
        <v>18850</v>
      </c>
      <c r="D3946" s="118">
        <f t="shared" si="246"/>
        <v>6</v>
      </c>
      <c r="F3946" s="193">
        <v>2715689.1214102898</v>
      </c>
      <c r="G3946" s="53">
        <v>6517540.3677582303</v>
      </c>
      <c r="H3946" s="194">
        <v>1491.1647057150001</v>
      </c>
      <c r="I3946" s="40"/>
      <c r="J3946" s="188">
        <v>-4689198.5411088997</v>
      </c>
      <c r="K3946" s="53">
        <v>-2056706.2064401449</v>
      </c>
      <c r="L3946" s="44"/>
      <c r="M3946" s="53">
        <v>-722444.58345180599</v>
      </c>
      <c r="N3946" s="189">
        <v>-1678719.2061808601</v>
      </c>
      <c r="O3946" s="40"/>
      <c r="P3946" s="157">
        <f t="shared" si="244"/>
        <v>9234720.6538742352</v>
      </c>
      <c r="Q3946" s="41">
        <f t="shared" si="245"/>
        <v>-9147068.5371817108</v>
      </c>
      <c r="R3946" s="158">
        <f t="shared" si="247"/>
        <v>9190894.595527973</v>
      </c>
    </row>
    <row r="3947" spans="2:18" s="8" customFormat="1" x14ac:dyDescent="0.2">
      <c r="B3947" s="119" t="s">
        <v>25</v>
      </c>
      <c r="C3947" s="14" t="s">
        <v>18850</v>
      </c>
      <c r="D3947" s="118">
        <f t="shared" si="246"/>
        <v>6</v>
      </c>
      <c r="F3947" s="193">
        <v>2751989.2408302501</v>
      </c>
      <c r="G3947" s="53">
        <v>6674359.0466651404</v>
      </c>
      <c r="H3947" s="194">
        <v>32191.627844753999</v>
      </c>
      <c r="I3947" s="40"/>
      <c r="J3947" s="188">
        <v>-4707861.9373556999</v>
      </c>
      <c r="K3947" s="53">
        <v>-2078551.2464259281</v>
      </c>
      <c r="L3947" s="44"/>
      <c r="M3947" s="53">
        <v>-899313.16462894506</v>
      </c>
      <c r="N3947" s="189">
        <v>-1704974.0568597999</v>
      </c>
      <c r="O3947" s="40"/>
      <c r="P3947" s="157">
        <f t="shared" si="244"/>
        <v>9458539.9153401442</v>
      </c>
      <c r="Q3947" s="41">
        <f t="shared" si="245"/>
        <v>-9390700.4052703734</v>
      </c>
      <c r="R3947" s="158">
        <f t="shared" si="247"/>
        <v>9424620.1603052579</v>
      </c>
    </row>
    <row r="3948" spans="2:18" s="8" customFormat="1" x14ac:dyDescent="0.2">
      <c r="B3948" s="119" t="s">
        <v>2</v>
      </c>
      <c r="C3948" s="14" t="s">
        <v>18851</v>
      </c>
      <c r="D3948" s="118">
        <f t="shared" si="246"/>
        <v>6</v>
      </c>
      <c r="F3948" s="193">
        <v>2990666.3747512102</v>
      </c>
      <c r="G3948" s="53">
        <v>6645279.9944776203</v>
      </c>
      <c r="H3948" s="194">
        <v>1498.7662212109999</v>
      </c>
      <c r="I3948" s="40"/>
      <c r="J3948" s="188">
        <v>-4762586.4685698003</v>
      </c>
      <c r="K3948" s="53">
        <v>-2239385.7218822874</v>
      </c>
      <c r="L3948" s="44"/>
      <c r="M3948" s="53">
        <v>-1301830.3952232001</v>
      </c>
      <c r="N3948" s="189">
        <v>-1793056.9186158699</v>
      </c>
      <c r="O3948" s="40"/>
      <c r="P3948" s="157">
        <f t="shared" si="244"/>
        <v>9637445.1354500409</v>
      </c>
      <c r="Q3948" s="41">
        <f t="shared" si="245"/>
        <v>-10096859.504291158</v>
      </c>
      <c r="R3948" s="158">
        <f t="shared" si="247"/>
        <v>9867152.3198705986</v>
      </c>
    </row>
    <row r="3949" spans="2:18" s="8" customFormat="1" x14ac:dyDescent="0.2">
      <c r="B3949" s="119" t="s">
        <v>3</v>
      </c>
      <c r="C3949" s="14" t="s">
        <v>18851</v>
      </c>
      <c r="D3949" s="118">
        <f t="shared" si="246"/>
        <v>6</v>
      </c>
      <c r="F3949" s="193">
        <v>3015065.2032982698</v>
      </c>
      <c r="G3949" s="53">
        <v>6857975.2324237097</v>
      </c>
      <c r="H3949" s="194">
        <v>1500.003966449</v>
      </c>
      <c r="I3949" s="40"/>
      <c r="J3949" s="188">
        <v>-5074414.6479641702</v>
      </c>
      <c r="K3949" s="53">
        <v>-2391148.7603212963</v>
      </c>
      <c r="L3949" s="44"/>
      <c r="M3949" s="53">
        <v>-1651366.90361103</v>
      </c>
      <c r="N3949" s="189">
        <v>-1797333.9894284599</v>
      </c>
      <c r="O3949" s="40"/>
      <c r="P3949" s="157">
        <f t="shared" si="244"/>
        <v>9874540.4396884274</v>
      </c>
      <c r="Q3949" s="41">
        <f t="shared" si="245"/>
        <v>-10914264.301324958</v>
      </c>
      <c r="R3949" s="158">
        <f t="shared" si="247"/>
        <v>10394402.370506693</v>
      </c>
    </row>
    <row r="3950" spans="2:18" s="8" customFormat="1" x14ac:dyDescent="0.2">
      <c r="B3950" s="119" t="s">
        <v>4</v>
      </c>
      <c r="C3950" s="14" t="s">
        <v>18851</v>
      </c>
      <c r="D3950" s="118">
        <f t="shared" si="246"/>
        <v>6</v>
      </c>
      <c r="F3950" s="193">
        <v>3022045.6411714498</v>
      </c>
      <c r="G3950" s="53">
        <v>7470697.7185577797</v>
      </c>
      <c r="H3950" s="194">
        <v>1488.153696332</v>
      </c>
      <c r="I3950" s="40"/>
      <c r="J3950" s="188">
        <v>-5086579.8477338599</v>
      </c>
      <c r="K3950" s="53">
        <v>-2429662.5925874328</v>
      </c>
      <c r="L3950" s="44"/>
      <c r="M3950" s="53">
        <v>-1577045.91981803</v>
      </c>
      <c r="N3950" s="189">
        <v>-1559387.4264362201</v>
      </c>
      <c r="O3950" s="40"/>
      <c r="P3950" s="157">
        <f t="shared" si="244"/>
        <v>10494231.513425563</v>
      </c>
      <c r="Q3950" s="41">
        <f t="shared" si="245"/>
        <v>-10652675.786575543</v>
      </c>
      <c r="R3950" s="158">
        <f t="shared" si="247"/>
        <v>10573453.650000554</v>
      </c>
    </row>
    <row r="3951" spans="2:18" s="8" customFormat="1" x14ac:dyDescent="0.2">
      <c r="B3951" s="119" t="s">
        <v>5</v>
      </c>
      <c r="C3951" s="14" t="s">
        <v>18851</v>
      </c>
      <c r="D3951" s="118">
        <f t="shared" si="246"/>
        <v>6</v>
      </c>
      <c r="F3951" s="193">
        <v>3090479.2152402601</v>
      </c>
      <c r="G3951" s="53">
        <v>7194467.55760065</v>
      </c>
      <c r="H3951" s="194">
        <v>1495.681191356</v>
      </c>
      <c r="I3951" s="40"/>
      <c r="J3951" s="188">
        <v>-4962107.5097583197</v>
      </c>
      <c r="K3951" s="53">
        <v>-2439259.6588456123</v>
      </c>
      <c r="L3951" s="44"/>
      <c r="M3951" s="53">
        <v>-1474533.94938868</v>
      </c>
      <c r="N3951" s="189">
        <v>-1607820.9730440199</v>
      </c>
      <c r="O3951" s="40"/>
      <c r="P3951" s="157">
        <f t="shared" si="244"/>
        <v>10286442.454032267</v>
      </c>
      <c r="Q3951" s="41">
        <f t="shared" si="245"/>
        <v>-10483722.091036633</v>
      </c>
      <c r="R3951" s="158">
        <f t="shared" si="247"/>
        <v>10385082.272534449</v>
      </c>
    </row>
    <row r="3952" spans="2:18" s="8" customFormat="1" x14ac:dyDescent="0.2">
      <c r="B3952" s="119" t="s">
        <v>6</v>
      </c>
      <c r="C3952" s="14" t="s">
        <v>18851</v>
      </c>
      <c r="D3952" s="118">
        <f t="shared" si="246"/>
        <v>6</v>
      </c>
      <c r="F3952" s="193">
        <v>3079997.8618140402</v>
      </c>
      <c r="G3952" s="53">
        <v>7148782.8243034398</v>
      </c>
      <c r="H3952" s="194">
        <v>36190.076454365</v>
      </c>
      <c r="I3952" s="40"/>
      <c r="J3952" s="188">
        <v>-5009506.6102814898</v>
      </c>
      <c r="K3952" s="53">
        <v>-2462872.4944071621</v>
      </c>
      <c r="L3952" s="44"/>
      <c r="M3952" s="53">
        <v>-1416437.9016207</v>
      </c>
      <c r="N3952" s="189">
        <v>-1591885.1944299401</v>
      </c>
      <c r="O3952" s="40"/>
      <c r="P3952" s="157">
        <f t="shared" si="244"/>
        <v>10264970.762571845</v>
      </c>
      <c r="Q3952" s="41">
        <f t="shared" si="245"/>
        <v>-10480702.200739292</v>
      </c>
      <c r="R3952" s="158">
        <f t="shared" si="247"/>
        <v>10372836.481655568</v>
      </c>
    </row>
    <row r="3953" spans="2:18" s="8" customFormat="1" x14ac:dyDescent="0.2">
      <c r="B3953" s="119" t="s">
        <v>7</v>
      </c>
      <c r="C3953" s="14" t="s">
        <v>18851</v>
      </c>
      <c r="D3953" s="118">
        <f t="shared" si="246"/>
        <v>6</v>
      </c>
      <c r="F3953" s="193">
        <v>3093526.6761444402</v>
      </c>
      <c r="G3953" s="53">
        <v>6368539.6610744698</v>
      </c>
      <c r="H3953" s="194">
        <v>35571.935516065001</v>
      </c>
      <c r="I3953" s="40"/>
      <c r="J3953" s="188">
        <v>-5099548.7962581702</v>
      </c>
      <c r="K3953" s="53">
        <v>-2480618.5675035571</v>
      </c>
      <c r="L3953" s="44"/>
      <c r="M3953" s="53">
        <v>-1393013.6479954501</v>
      </c>
      <c r="N3953" s="189">
        <v>-1582793.4505169501</v>
      </c>
      <c r="O3953" s="40"/>
      <c r="P3953" s="157">
        <f t="shared" si="244"/>
        <v>9497638.2727349754</v>
      </c>
      <c r="Q3953" s="41">
        <f t="shared" si="245"/>
        <v>-10555974.462274127</v>
      </c>
      <c r="R3953" s="158">
        <f t="shared" si="247"/>
        <v>10026806.367504552</v>
      </c>
    </row>
    <row r="3954" spans="2:18" s="8" customFormat="1" x14ac:dyDescent="0.2">
      <c r="B3954" s="119" t="s">
        <v>8</v>
      </c>
      <c r="C3954" s="14" t="s">
        <v>18851</v>
      </c>
      <c r="D3954" s="118">
        <f t="shared" si="246"/>
        <v>6</v>
      </c>
      <c r="F3954" s="193">
        <v>3108950.8899630401</v>
      </c>
      <c r="G3954" s="53">
        <v>6592299.6423143903</v>
      </c>
      <c r="H3954" s="194">
        <v>35580.544191071996</v>
      </c>
      <c r="I3954" s="40"/>
      <c r="J3954" s="188">
        <v>-5100801.0415922701</v>
      </c>
      <c r="K3954" s="53">
        <v>-2487540.7682030173</v>
      </c>
      <c r="L3954" s="44"/>
      <c r="M3954" s="53">
        <v>-1381553.05658231</v>
      </c>
      <c r="N3954" s="189">
        <v>-1572159.65253568</v>
      </c>
      <c r="O3954" s="40"/>
      <c r="P3954" s="157">
        <f t="shared" si="244"/>
        <v>9736831.0764685031</v>
      </c>
      <c r="Q3954" s="41">
        <f t="shared" si="245"/>
        <v>-10542054.518913278</v>
      </c>
      <c r="R3954" s="158">
        <f t="shared" si="247"/>
        <v>10139442.797690891</v>
      </c>
    </row>
    <row r="3955" spans="2:18" s="8" customFormat="1" x14ac:dyDescent="0.2">
      <c r="B3955" s="119" t="s">
        <v>9</v>
      </c>
      <c r="C3955" s="14" t="s">
        <v>18851</v>
      </c>
      <c r="D3955" s="118">
        <f t="shared" si="246"/>
        <v>6</v>
      </c>
      <c r="F3955" s="193">
        <v>3121634.5180551601</v>
      </c>
      <c r="G3955" s="53">
        <v>6916955.5993697196</v>
      </c>
      <c r="H3955" s="194">
        <v>35554.606221210997</v>
      </c>
      <c r="I3955" s="40"/>
      <c r="J3955" s="188">
        <v>-5119546.9392692596</v>
      </c>
      <c r="K3955" s="53">
        <v>-2434588.7721808353</v>
      </c>
      <c r="L3955" s="44"/>
      <c r="M3955" s="53">
        <v>-1265932.1865226</v>
      </c>
      <c r="N3955" s="189">
        <v>-1563310.3274245099</v>
      </c>
      <c r="O3955" s="40"/>
      <c r="P3955" s="157">
        <f t="shared" si="244"/>
        <v>10074144.723646089</v>
      </c>
      <c r="Q3955" s="41">
        <f t="shared" si="245"/>
        <v>-10383378.225397203</v>
      </c>
      <c r="R3955" s="158">
        <f t="shared" si="247"/>
        <v>10228761.474521646</v>
      </c>
    </row>
    <row r="3956" spans="2:18" s="8" customFormat="1" x14ac:dyDescent="0.2">
      <c r="B3956" s="119" t="s">
        <v>10</v>
      </c>
      <c r="C3956" s="14" t="s">
        <v>18851</v>
      </c>
      <c r="D3956" s="118">
        <f t="shared" si="246"/>
        <v>6</v>
      </c>
      <c r="F3956" s="193">
        <v>3121908.1262439601</v>
      </c>
      <c r="G3956" s="53">
        <v>6965558.9033150095</v>
      </c>
      <c r="H3956" s="194">
        <v>35551.327179414002</v>
      </c>
      <c r="I3956" s="40"/>
      <c r="J3956" s="188">
        <v>-5007603.9807989802</v>
      </c>
      <c r="K3956" s="53">
        <v>-2423430.1828802912</v>
      </c>
      <c r="L3956" s="44"/>
      <c r="M3956" s="53">
        <v>-1182509.4114302001</v>
      </c>
      <c r="N3956" s="189">
        <v>-1560963.4961911</v>
      </c>
      <c r="O3956" s="40"/>
      <c r="P3956" s="157">
        <f t="shared" si="244"/>
        <v>10123018.356738383</v>
      </c>
      <c r="Q3956" s="41">
        <f t="shared" si="245"/>
        <v>-10174507.071300572</v>
      </c>
      <c r="R3956" s="158">
        <f t="shared" si="247"/>
        <v>10148762.714019477</v>
      </c>
    </row>
    <row r="3957" spans="2:18" s="8" customFormat="1" x14ac:dyDescent="0.2">
      <c r="B3957" s="119" t="s">
        <v>11</v>
      </c>
      <c r="C3957" s="14" t="s">
        <v>18851</v>
      </c>
      <c r="D3957" s="118">
        <f t="shared" si="246"/>
        <v>6</v>
      </c>
      <c r="F3957" s="193">
        <v>3119883.1390389502</v>
      </c>
      <c r="G3957" s="53">
        <v>6599972.3874493297</v>
      </c>
      <c r="H3957" s="194">
        <v>34788.320062553001</v>
      </c>
      <c r="I3957" s="40"/>
      <c r="J3957" s="188">
        <v>-4977794.9401734397</v>
      </c>
      <c r="K3957" s="53">
        <v>-2391778.5852004597</v>
      </c>
      <c r="L3957" s="44"/>
      <c r="M3957" s="53">
        <v>-1131721.2112596</v>
      </c>
      <c r="N3957" s="189">
        <v>-1559573.2895547301</v>
      </c>
      <c r="O3957" s="40"/>
      <c r="P3957" s="157">
        <f t="shared" si="244"/>
        <v>9754643.8465508334</v>
      </c>
      <c r="Q3957" s="41">
        <f t="shared" si="245"/>
        <v>-10060868.02618823</v>
      </c>
      <c r="R3957" s="158">
        <f t="shared" si="247"/>
        <v>9907755.9363695309</v>
      </c>
    </row>
    <row r="3958" spans="2:18" s="8" customFormat="1" x14ac:dyDescent="0.2">
      <c r="B3958" s="119" t="s">
        <v>12</v>
      </c>
      <c r="C3958" s="14" t="s">
        <v>18851</v>
      </c>
      <c r="D3958" s="118">
        <f t="shared" si="246"/>
        <v>6</v>
      </c>
      <c r="F3958" s="193">
        <v>3115979.33466022</v>
      </c>
      <c r="G3958" s="53">
        <v>6683433.2906514397</v>
      </c>
      <c r="H3958" s="194">
        <v>34085.868638043998</v>
      </c>
      <c r="I3958" s="40"/>
      <c r="J3958" s="188">
        <v>-4929867.5890730703</v>
      </c>
      <c r="K3958" s="53">
        <v>-2367888.8603013963</v>
      </c>
      <c r="L3958" s="44"/>
      <c r="M3958" s="53">
        <v>-1189132.64145579</v>
      </c>
      <c r="N3958" s="189">
        <v>-1554394.0180659399</v>
      </c>
      <c r="O3958" s="40"/>
      <c r="P3958" s="157">
        <f t="shared" si="244"/>
        <v>9833498.4939497039</v>
      </c>
      <c r="Q3958" s="41">
        <f t="shared" si="245"/>
        <v>-10041283.108896198</v>
      </c>
      <c r="R3958" s="158">
        <f t="shared" si="247"/>
        <v>9937390.8014229499</v>
      </c>
    </row>
    <row r="3959" spans="2:18" s="8" customFormat="1" x14ac:dyDescent="0.2">
      <c r="B3959" s="119" t="s">
        <v>13</v>
      </c>
      <c r="C3959" s="14" t="s">
        <v>18851</v>
      </c>
      <c r="D3959" s="118">
        <f t="shared" si="246"/>
        <v>6</v>
      </c>
      <c r="F3959" s="193">
        <v>3109852.88598237</v>
      </c>
      <c r="G3959" s="53">
        <v>6944206.46369013</v>
      </c>
      <c r="H3959" s="194">
        <v>34085.868638043998</v>
      </c>
      <c r="I3959" s="40"/>
      <c r="J3959" s="188">
        <v>-4887033.80688655</v>
      </c>
      <c r="K3959" s="53">
        <v>-2379529.9886750067</v>
      </c>
      <c r="L3959" s="44"/>
      <c r="M3959" s="53">
        <v>-1302963.3778788699</v>
      </c>
      <c r="N3959" s="189">
        <v>-1555553.17224456</v>
      </c>
      <c r="O3959" s="40"/>
      <c r="P3959" s="157">
        <f t="shared" si="244"/>
        <v>10088145.218310544</v>
      </c>
      <c r="Q3959" s="41">
        <f t="shared" si="245"/>
        <v>-10125080.345684987</v>
      </c>
      <c r="R3959" s="158">
        <f t="shared" si="247"/>
        <v>10106612.781997766</v>
      </c>
    </row>
    <row r="3960" spans="2:18" s="8" customFormat="1" x14ac:dyDescent="0.2">
      <c r="B3960" s="119" t="s">
        <v>14</v>
      </c>
      <c r="C3960" s="14" t="s">
        <v>18851</v>
      </c>
      <c r="D3960" s="118">
        <f t="shared" si="246"/>
        <v>6</v>
      </c>
      <c r="F3960" s="193">
        <v>3110893.7844754001</v>
      </c>
      <c r="G3960" s="53">
        <v>6922782.7034916999</v>
      </c>
      <c r="H3960" s="194">
        <v>34392.785874325004</v>
      </c>
      <c r="I3960" s="40"/>
      <c r="J3960" s="188">
        <v>-4833898.6614387296</v>
      </c>
      <c r="K3960" s="53">
        <v>-2341380.3995735021</v>
      </c>
      <c r="L3960" s="44"/>
      <c r="M3960" s="53">
        <v>-1283670.7989763999</v>
      </c>
      <c r="N3960" s="189">
        <v>-1560945.60617512</v>
      </c>
      <c r="O3960" s="40"/>
      <c r="P3960" s="157">
        <f t="shared" si="244"/>
        <v>10068069.273841426</v>
      </c>
      <c r="Q3960" s="41">
        <f t="shared" si="245"/>
        <v>-10019895.466163751</v>
      </c>
      <c r="R3960" s="158">
        <f t="shared" si="247"/>
        <v>10043982.370002588</v>
      </c>
    </row>
    <row r="3961" spans="2:18" s="8" customFormat="1" x14ac:dyDescent="0.2">
      <c r="B3961" s="119" t="s">
        <v>15</v>
      </c>
      <c r="C3961" s="14" t="s">
        <v>18851</v>
      </c>
      <c r="D3961" s="118">
        <f t="shared" si="246"/>
        <v>6</v>
      </c>
      <c r="F3961" s="193">
        <v>3071504.54364515</v>
      </c>
      <c r="G3961" s="53">
        <v>6957039.4380266396</v>
      </c>
      <c r="H3961" s="194">
        <v>26052.153636621999</v>
      </c>
      <c r="I3961" s="40"/>
      <c r="J3961" s="188">
        <v>-4787316.9746858096</v>
      </c>
      <c r="K3961" s="53">
        <v>-2356655.9078731909</v>
      </c>
      <c r="L3961" s="44"/>
      <c r="M3961" s="53">
        <v>-1153862.1268126201</v>
      </c>
      <c r="N3961" s="189">
        <v>-1556711.87150984</v>
      </c>
      <c r="O3961" s="40"/>
      <c r="P3961" s="157">
        <f t="shared" si="244"/>
        <v>10054596.135308411</v>
      </c>
      <c r="Q3961" s="41">
        <f t="shared" si="245"/>
        <v>-9854546.8808814604</v>
      </c>
      <c r="R3961" s="158">
        <f t="shared" si="247"/>
        <v>9954571.5080949366</v>
      </c>
    </row>
    <row r="3962" spans="2:18" s="8" customFormat="1" x14ac:dyDescent="0.2">
      <c r="B3962" s="119" t="s">
        <v>16</v>
      </c>
      <c r="C3962" s="14" t="s">
        <v>18851</v>
      </c>
      <c r="D3962" s="118">
        <f t="shared" si="246"/>
        <v>6</v>
      </c>
      <c r="F3962" s="193">
        <v>3021305.88569804</v>
      </c>
      <c r="G3962" s="53">
        <v>6839597.9363988303</v>
      </c>
      <c r="H3962" s="194">
        <v>2186.839729883</v>
      </c>
      <c r="I3962" s="40"/>
      <c r="J3962" s="188">
        <v>-4797220.7753767399</v>
      </c>
      <c r="K3962" s="53">
        <v>-2343044.4642195022</v>
      </c>
      <c r="L3962" s="44"/>
      <c r="M3962" s="53">
        <v>-936934.83082172298</v>
      </c>
      <c r="N3962" s="189">
        <v>-1541826.4848700301</v>
      </c>
      <c r="O3962" s="40"/>
      <c r="P3962" s="157">
        <f t="shared" si="244"/>
        <v>9863090.6618267521</v>
      </c>
      <c r="Q3962" s="41">
        <f t="shared" si="245"/>
        <v>-9619026.5552879944</v>
      </c>
      <c r="R3962" s="158">
        <f t="shared" si="247"/>
        <v>9741058.6085573733</v>
      </c>
    </row>
    <row r="3963" spans="2:18" s="8" customFormat="1" x14ac:dyDescent="0.2">
      <c r="B3963" s="119" t="s">
        <v>17</v>
      </c>
      <c r="C3963" s="14" t="s">
        <v>18851</v>
      </c>
      <c r="D3963" s="118">
        <f t="shared" si="246"/>
        <v>6</v>
      </c>
      <c r="F3963" s="193">
        <v>3060163.0594256502</v>
      </c>
      <c r="G3963" s="53">
        <v>6660270.1104161497</v>
      </c>
      <c r="H3963" s="194">
        <v>623.93310491900002</v>
      </c>
      <c r="I3963" s="40"/>
      <c r="J3963" s="188">
        <v>-4929026.8267273298</v>
      </c>
      <c r="K3963" s="53">
        <v>-2340757.1556724501</v>
      </c>
      <c r="L3963" s="44"/>
      <c r="M3963" s="53">
        <v>-844754.70571509795</v>
      </c>
      <c r="N3963" s="189">
        <v>-1670160.4236292299</v>
      </c>
      <c r="O3963" s="40"/>
      <c r="P3963" s="157">
        <f t="shared" si="244"/>
        <v>9721057.1029467192</v>
      </c>
      <c r="Q3963" s="41">
        <f t="shared" si="245"/>
        <v>-9784699.1117441077</v>
      </c>
      <c r="R3963" s="158">
        <f t="shared" si="247"/>
        <v>9752878.1073454134</v>
      </c>
    </row>
    <row r="3964" spans="2:18" s="8" customFormat="1" x14ac:dyDescent="0.2">
      <c r="B3964" s="119" t="s">
        <v>18</v>
      </c>
      <c r="C3964" s="14" t="s">
        <v>18851</v>
      </c>
      <c r="D3964" s="118">
        <f t="shared" si="246"/>
        <v>6</v>
      </c>
      <c r="F3964" s="193">
        <v>3012535.8885413702</v>
      </c>
      <c r="G3964" s="53">
        <v>6599851.2905522604</v>
      </c>
      <c r="H3964" s="194">
        <v>0</v>
      </c>
      <c r="I3964" s="40"/>
      <c r="J3964" s="188">
        <v>-4949618.8864998603</v>
      </c>
      <c r="K3964" s="53">
        <v>-2332058.1504151304</v>
      </c>
      <c r="L3964" s="44"/>
      <c r="M3964" s="53">
        <v>-808828.37645720795</v>
      </c>
      <c r="N3964" s="189">
        <v>-1729458.83369119</v>
      </c>
      <c r="O3964" s="40"/>
      <c r="P3964" s="157">
        <f t="shared" si="244"/>
        <v>9612387.179093631</v>
      </c>
      <c r="Q3964" s="41">
        <f t="shared" si="245"/>
        <v>-9819964.247063389</v>
      </c>
      <c r="R3964" s="158">
        <f t="shared" si="247"/>
        <v>9716175.71307851</v>
      </c>
    </row>
    <row r="3965" spans="2:18" s="8" customFormat="1" x14ac:dyDescent="0.2">
      <c r="B3965" s="119" t="s">
        <v>19</v>
      </c>
      <c r="C3965" s="14" t="s">
        <v>18851</v>
      </c>
      <c r="D3965" s="118">
        <f t="shared" si="246"/>
        <v>6</v>
      </c>
      <c r="F3965" s="193">
        <v>3001859.9488200201</v>
      </c>
      <c r="G3965" s="53">
        <v>6769860.6572394604</v>
      </c>
      <c r="H3965" s="194">
        <v>0</v>
      </c>
      <c r="I3965" s="40"/>
      <c r="J3965" s="188">
        <v>-4913597.6732527697</v>
      </c>
      <c r="K3965" s="53">
        <v>-2261785.9764543632</v>
      </c>
      <c r="L3965" s="44"/>
      <c r="M3965" s="53">
        <v>-676271.48137617297</v>
      </c>
      <c r="N3965" s="189">
        <v>-1694614.6608007101</v>
      </c>
      <c r="O3965" s="40"/>
      <c r="P3965" s="157">
        <f t="shared" si="244"/>
        <v>9771720.6060594805</v>
      </c>
      <c r="Q3965" s="41">
        <f t="shared" si="245"/>
        <v>-9546269.7918840162</v>
      </c>
      <c r="R3965" s="158">
        <f t="shared" si="247"/>
        <v>9658995.1989717484</v>
      </c>
    </row>
    <row r="3966" spans="2:18" s="8" customFormat="1" x14ac:dyDescent="0.2">
      <c r="B3966" s="119" t="s">
        <v>20</v>
      </c>
      <c r="C3966" s="14" t="s">
        <v>18851</v>
      </c>
      <c r="D3966" s="118">
        <f t="shared" si="246"/>
        <v>6</v>
      </c>
      <c r="F3966" s="193">
        <v>2994409.9857833399</v>
      </c>
      <c r="G3966" s="53">
        <v>6640560.09224487</v>
      </c>
      <c r="H3966" s="194">
        <v>37532.015922660998</v>
      </c>
      <c r="I3966" s="40"/>
      <c r="J3966" s="188">
        <v>-4798536.4812738104</v>
      </c>
      <c r="K3966" s="53">
        <v>-2171165.0314444164</v>
      </c>
      <c r="L3966" s="44"/>
      <c r="M3966" s="53">
        <v>-572137.16235427896</v>
      </c>
      <c r="N3966" s="189">
        <v>-1155821.08915323</v>
      </c>
      <c r="O3966" s="40"/>
      <c r="P3966" s="157">
        <f t="shared" si="244"/>
        <v>9672502.0939508714</v>
      </c>
      <c r="Q3966" s="41">
        <f t="shared" si="245"/>
        <v>-8697659.7642257363</v>
      </c>
      <c r="R3966" s="158">
        <f t="shared" si="247"/>
        <v>9185080.9290883038</v>
      </c>
    </row>
    <row r="3967" spans="2:18" s="8" customFormat="1" x14ac:dyDescent="0.2">
      <c r="B3967" s="119" t="s">
        <v>21</v>
      </c>
      <c r="C3967" s="14" t="s">
        <v>18851</v>
      </c>
      <c r="D3967" s="118">
        <f t="shared" si="246"/>
        <v>6</v>
      </c>
      <c r="F3967" s="193">
        <v>2954352.64145579</v>
      </c>
      <c r="G3967" s="53">
        <v>6277267.8833675897</v>
      </c>
      <c r="H3967" s="194">
        <v>51145.891384702998</v>
      </c>
      <c r="I3967" s="40"/>
      <c r="J3967" s="188">
        <v>-4764211.2006198503</v>
      </c>
      <c r="K3967" s="53">
        <v>-2125365.7185783368</v>
      </c>
      <c r="L3967" s="44"/>
      <c r="M3967" s="53">
        <v>-553723.96929200995</v>
      </c>
      <c r="N3967" s="189">
        <v>-1221243.4486801799</v>
      </c>
      <c r="O3967" s="40"/>
      <c r="P3967" s="157">
        <f t="shared" si="244"/>
        <v>9282766.4162080809</v>
      </c>
      <c r="Q3967" s="41">
        <f t="shared" si="245"/>
        <v>-8664544.3371703774</v>
      </c>
      <c r="R3967" s="158">
        <f t="shared" si="247"/>
        <v>8973655.3766892292</v>
      </c>
    </row>
    <row r="3968" spans="2:18" s="8" customFormat="1" x14ac:dyDescent="0.2">
      <c r="B3968" s="119" t="s">
        <v>22</v>
      </c>
      <c r="C3968" s="14" t="s">
        <v>18851</v>
      </c>
      <c r="D3968" s="118">
        <f t="shared" si="246"/>
        <v>6</v>
      </c>
      <c r="F3968" s="193">
        <v>2964017.3670742102</v>
      </c>
      <c r="G3968" s="53">
        <v>6172154.4138351399</v>
      </c>
      <c r="H3968" s="194">
        <v>51145.891384702998</v>
      </c>
      <c r="I3968" s="40"/>
      <c r="J3968" s="188">
        <v>-4702660.9968040902</v>
      </c>
      <c r="K3968" s="53">
        <v>-2098915.2871054881</v>
      </c>
      <c r="L3968" s="44"/>
      <c r="M3968" s="53">
        <v>-575099.97156667605</v>
      </c>
      <c r="N3968" s="189">
        <v>-1248694.5280693199</v>
      </c>
      <c r="O3968" s="40"/>
      <c r="P3968" s="157">
        <f t="shared" si="244"/>
        <v>9187317.6722940523</v>
      </c>
      <c r="Q3968" s="41">
        <f t="shared" si="245"/>
        <v>-8625370.7835455742</v>
      </c>
      <c r="R3968" s="158">
        <f t="shared" si="247"/>
        <v>8906344.2279198132</v>
      </c>
    </row>
    <row r="3969" spans="2:18" s="8" customFormat="1" x14ac:dyDescent="0.2">
      <c r="B3969" s="119" t="s">
        <v>23</v>
      </c>
      <c r="C3969" s="14" t="s">
        <v>18851</v>
      </c>
      <c r="D3969" s="118">
        <f t="shared" si="246"/>
        <v>6</v>
      </c>
      <c r="F3969" s="193">
        <v>2996788.1148706302</v>
      </c>
      <c r="G3969" s="53">
        <v>6194840.0081485696</v>
      </c>
      <c r="H3969" s="194">
        <v>51145.891384702998</v>
      </c>
      <c r="I3969" s="40"/>
      <c r="J3969" s="188">
        <v>-4751509.0971566699</v>
      </c>
      <c r="K3969" s="53">
        <v>-2134926.9152800669</v>
      </c>
      <c r="L3969" s="44"/>
      <c r="M3969" s="53">
        <v>-620473.784475405</v>
      </c>
      <c r="N3969" s="189">
        <v>-1249009.3887114299</v>
      </c>
      <c r="O3969" s="40"/>
      <c r="P3969" s="157">
        <f t="shared" si="244"/>
        <v>9242774.014403902</v>
      </c>
      <c r="Q3969" s="41">
        <f t="shared" si="245"/>
        <v>-8755919.1856235713</v>
      </c>
      <c r="R3969" s="158">
        <f t="shared" si="247"/>
        <v>8999346.6000137366</v>
      </c>
    </row>
    <row r="3970" spans="2:18" s="8" customFormat="1" x14ac:dyDescent="0.2">
      <c r="B3970" s="119" t="s">
        <v>24</v>
      </c>
      <c r="C3970" s="14" t="s">
        <v>18851</v>
      </c>
      <c r="D3970" s="118">
        <f t="shared" si="246"/>
        <v>6</v>
      </c>
      <c r="F3970" s="193">
        <v>2973400.39806653</v>
      </c>
      <c r="G3970" s="53">
        <v>6289763.8299205601</v>
      </c>
      <c r="H3970" s="194">
        <v>51145.891384702998</v>
      </c>
      <c r="I3970" s="40"/>
      <c r="J3970" s="188">
        <v>-4814257.9620329803</v>
      </c>
      <c r="K3970" s="53">
        <v>-2141684.8404890499</v>
      </c>
      <c r="L3970" s="44"/>
      <c r="M3970" s="53">
        <v>-697965.14074495295</v>
      </c>
      <c r="N3970" s="189">
        <v>-1248114.7911350599</v>
      </c>
      <c r="O3970" s="40"/>
      <c r="P3970" s="157">
        <f t="shared" si="244"/>
        <v>9314310.1193717923</v>
      </c>
      <c r="Q3970" s="41">
        <f t="shared" si="245"/>
        <v>-8902022.7344020419</v>
      </c>
      <c r="R3970" s="158">
        <f t="shared" si="247"/>
        <v>9108166.4268869162</v>
      </c>
    </row>
    <row r="3971" spans="2:18" s="8" customFormat="1" x14ac:dyDescent="0.2">
      <c r="B3971" s="119" t="s">
        <v>25</v>
      </c>
      <c r="C3971" s="14" t="s">
        <v>18851</v>
      </c>
      <c r="D3971" s="118">
        <f t="shared" si="246"/>
        <v>6</v>
      </c>
      <c r="F3971" s="193">
        <v>3010340.4719931702</v>
      </c>
      <c r="G3971" s="53">
        <v>6369957.7230765102</v>
      </c>
      <c r="H3971" s="194">
        <v>51145.891384702998</v>
      </c>
      <c r="I3971" s="40"/>
      <c r="J3971" s="188">
        <v>-4837102.0223997701</v>
      </c>
      <c r="K3971" s="53">
        <v>-2196677.0098606818</v>
      </c>
      <c r="L3971" s="44"/>
      <c r="M3971" s="53">
        <v>-870748.56411714503</v>
      </c>
      <c r="N3971" s="189">
        <v>-1247003.3450627499</v>
      </c>
      <c r="O3971" s="40"/>
      <c r="P3971" s="157">
        <f t="shared" si="244"/>
        <v>9431444.0864543822</v>
      </c>
      <c r="Q3971" s="41">
        <f t="shared" si="245"/>
        <v>-9151530.9414403457</v>
      </c>
      <c r="R3971" s="158">
        <f t="shared" si="247"/>
        <v>9291487.5139473639</v>
      </c>
    </row>
    <row r="3972" spans="2:18" s="8" customFormat="1" x14ac:dyDescent="0.2">
      <c r="B3972" s="119" t="s">
        <v>2</v>
      </c>
      <c r="C3972" s="14" t="s">
        <v>18852</v>
      </c>
      <c r="D3972" s="118">
        <f t="shared" si="246"/>
        <v>6</v>
      </c>
      <c r="F3972" s="193">
        <v>2793225.05544498</v>
      </c>
      <c r="G3972" s="53">
        <v>6537951.97504427</v>
      </c>
      <c r="H3972" s="194">
        <v>46682.087005971</v>
      </c>
      <c r="I3972" s="40"/>
      <c r="J3972" s="188">
        <v>-5144700.3453397797</v>
      </c>
      <c r="K3972" s="53">
        <v>-2327166.691123113</v>
      </c>
      <c r="L3972" s="44"/>
      <c r="M3972" s="53">
        <v>-1251717.998294</v>
      </c>
      <c r="N3972" s="189">
        <v>-1260859.9617804999</v>
      </c>
      <c r="O3972" s="40"/>
      <c r="P3972" s="157">
        <f t="shared" si="244"/>
        <v>9377859.117495222</v>
      </c>
      <c r="Q3972" s="41">
        <f t="shared" si="245"/>
        <v>-9984444.996537393</v>
      </c>
      <c r="R3972" s="158">
        <f t="shared" si="247"/>
        <v>9681152.0570163075</v>
      </c>
    </row>
    <row r="3973" spans="2:18" s="8" customFormat="1" x14ac:dyDescent="0.2">
      <c r="B3973" s="119" t="s">
        <v>3</v>
      </c>
      <c r="C3973" s="14" t="s">
        <v>18852</v>
      </c>
      <c r="D3973" s="118">
        <f t="shared" si="246"/>
        <v>6</v>
      </c>
      <c r="F3973" s="193">
        <v>2792554.7000284302</v>
      </c>
      <c r="G3973" s="53">
        <v>6906475.3895302201</v>
      </c>
      <c r="H3973" s="194">
        <v>31865.368211543999</v>
      </c>
      <c r="I3973" s="40"/>
      <c r="J3973" s="188">
        <v>-5188834.62735854</v>
      </c>
      <c r="K3973" s="53">
        <v>-2463320.2901762901</v>
      </c>
      <c r="L3973" s="44"/>
      <c r="M3973" s="53">
        <v>-1652675.74637475</v>
      </c>
      <c r="N3973" s="189">
        <v>-1205352.8021354</v>
      </c>
      <c r="O3973" s="40"/>
      <c r="P3973" s="157">
        <f t="shared" si="244"/>
        <v>9730895.457770193</v>
      </c>
      <c r="Q3973" s="41">
        <f t="shared" si="245"/>
        <v>-10510183.466044981</v>
      </c>
      <c r="R3973" s="158">
        <f t="shared" si="247"/>
        <v>10120539.461907588</v>
      </c>
    </row>
    <row r="3974" spans="2:18" s="8" customFormat="1" x14ac:dyDescent="0.2">
      <c r="B3974" s="119" t="s">
        <v>4</v>
      </c>
      <c r="C3974" s="14" t="s">
        <v>18852</v>
      </c>
      <c r="D3974" s="118">
        <f t="shared" si="246"/>
        <v>6</v>
      </c>
      <c r="F3974" s="193">
        <v>2805975.9340346898</v>
      </c>
      <c r="G3974" s="53">
        <v>7028603.5015548803</v>
      </c>
      <c r="H3974" s="194">
        <v>27610.889963037</v>
      </c>
      <c r="I3974" s="40"/>
      <c r="J3974" s="188">
        <v>-5194412.8538356498</v>
      </c>
      <c r="K3974" s="53">
        <v>-2563728.6249559224</v>
      </c>
      <c r="L3974" s="44"/>
      <c r="M3974" s="53">
        <v>-1616247.6542507799</v>
      </c>
      <c r="N3974" s="189">
        <v>-1073519.61636446</v>
      </c>
      <c r="O3974" s="40"/>
      <c r="P3974" s="157">
        <f t="shared" si="244"/>
        <v>9862190.325552607</v>
      </c>
      <c r="Q3974" s="41">
        <f t="shared" si="245"/>
        <v>-10447908.749406813</v>
      </c>
      <c r="R3974" s="158">
        <f t="shared" si="247"/>
        <v>10155049.53747971</v>
      </c>
    </row>
    <row r="3975" spans="2:18" s="8" customFormat="1" x14ac:dyDescent="0.2">
      <c r="B3975" s="119" t="s">
        <v>5</v>
      </c>
      <c r="C3975" s="14" t="s">
        <v>18852</v>
      </c>
      <c r="D3975" s="118">
        <f t="shared" si="246"/>
        <v>6</v>
      </c>
      <c r="F3975" s="193">
        <v>2816782.2803525701</v>
      </c>
      <c r="G3975" s="53">
        <v>7038663.2463830803</v>
      </c>
      <c r="H3975" s="194">
        <v>34085.868638043998</v>
      </c>
      <c r="I3975" s="40"/>
      <c r="J3975" s="188">
        <v>-5255308.7195393797</v>
      </c>
      <c r="K3975" s="53">
        <v>-2622266.5129769691</v>
      </c>
      <c r="L3975" s="44"/>
      <c r="M3975" s="53">
        <v>-1561452.2888825701</v>
      </c>
      <c r="N3975" s="189">
        <v>-965671.663509298</v>
      </c>
      <c r="O3975" s="40"/>
      <c r="P3975" s="157">
        <f t="shared" si="244"/>
        <v>9889531.3953736946</v>
      </c>
      <c r="Q3975" s="41">
        <f t="shared" si="245"/>
        <v>-10404699.184908217</v>
      </c>
      <c r="R3975" s="158">
        <f t="shared" si="247"/>
        <v>10147115.290140957</v>
      </c>
    </row>
    <row r="3976" spans="2:18" s="8" customFormat="1" x14ac:dyDescent="0.2">
      <c r="B3976" s="119" t="s">
        <v>6</v>
      </c>
      <c r="C3976" s="14" t="s">
        <v>18852</v>
      </c>
      <c r="D3976" s="118">
        <f t="shared" si="246"/>
        <v>6</v>
      </c>
      <c r="F3976" s="193">
        <v>2745069.70713676</v>
      </c>
      <c r="G3976" s="53">
        <v>7284864.7557627503</v>
      </c>
      <c r="H3976" s="194">
        <v>85265.851578048998</v>
      </c>
      <c r="I3976" s="40"/>
      <c r="J3976" s="188">
        <v>-5143859.2798293997</v>
      </c>
      <c r="K3976" s="53">
        <v>-2610167.321202727</v>
      </c>
      <c r="L3976" s="44"/>
      <c r="M3976" s="53">
        <v>-1532577.9073073601</v>
      </c>
      <c r="N3976" s="189">
        <v>-961317.773730424</v>
      </c>
      <c r="O3976" s="40"/>
      <c r="P3976" s="157">
        <f t="shared" si="244"/>
        <v>10115200.314477559</v>
      </c>
      <c r="Q3976" s="41">
        <f t="shared" si="245"/>
        <v>-10247922.28206991</v>
      </c>
      <c r="R3976" s="158">
        <f t="shared" si="247"/>
        <v>10181561.298273735</v>
      </c>
    </row>
    <row r="3977" spans="2:18" s="8" customFormat="1" x14ac:dyDescent="0.2">
      <c r="B3977" s="119" t="s">
        <v>7</v>
      </c>
      <c r="C3977" s="14" t="s">
        <v>18852</v>
      </c>
      <c r="D3977" s="118">
        <f t="shared" si="246"/>
        <v>6</v>
      </c>
      <c r="F3977" s="193">
        <v>2758004.3218652299</v>
      </c>
      <c r="G3977" s="53">
        <v>7215110.6904186001</v>
      </c>
      <c r="H3977" s="194">
        <v>87313.050895649998</v>
      </c>
      <c r="I3977" s="40"/>
      <c r="J3977" s="188">
        <v>-5195928.7316519804</v>
      </c>
      <c r="K3977" s="53">
        <v>-2600132.9905771995</v>
      </c>
      <c r="L3977" s="44"/>
      <c r="M3977" s="53">
        <v>-1494924.0545919801</v>
      </c>
      <c r="N3977" s="189">
        <v>-958653.88211993198</v>
      </c>
      <c r="O3977" s="40"/>
      <c r="P3977" s="157">
        <f t="shared" si="244"/>
        <v>10060428.06317948</v>
      </c>
      <c r="Q3977" s="41">
        <f t="shared" si="245"/>
        <v>-10249639.658941092</v>
      </c>
      <c r="R3977" s="158">
        <f t="shared" si="247"/>
        <v>10155033.861060286</v>
      </c>
    </row>
    <row r="3978" spans="2:18" s="8" customFormat="1" x14ac:dyDescent="0.2">
      <c r="B3978" s="119" t="s">
        <v>8</v>
      </c>
      <c r="C3978" s="14" t="s">
        <v>18852</v>
      </c>
      <c r="D3978" s="118">
        <f t="shared" si="246"/>
        <v>6</v>
      </c>
      <c r="F3978" s="193">
        <v>2766506.7500710799</v>
      </c>
      <c r="G3978" s="53">
        <v>7366830.1698366199</v>
      </c>
      <c r="H3978" s="194">
        <v>89948.492487915995</v>
      </c>
      <c r="I3978" s="40"/>
      <c r="J3978" s="188">
        <v>-5241831.5852601603</v>
      </c>
      <c r="K3978" s="53">
        <v>-2591314.3639948792</v>
      </c>
      <c r="L3978" s="44"/>
      <c r="M3978" s="53">
        <v>-1441064.31617856</v>
      </c>
      <c r="N3978" s="189">
        <v>-957524.12767364201</v>
      </c>
      <c r="O3978" s="40"/>
      <c r="P3978" s="157">
        <f t="shared" si="244"/>
        <v>10223285.412395617</v>
      </c>
      <c r="Q3978" s="41">
        <f t="shared" si="245"/>
        <v>-10231734.393107243</v>
      </c>
      <c r="R3978" s="158">
        <f t="shared" si="247"/>
        <v>10227509.902751431</v>
      </c>
    </row>
    <row r="3979" spans="2:18" s="8" customFormat="1" x14ac:dyDescent="0.2">
      <c r="B3979" s="119" t="s">
        <v>9</v>
      </c>
      <c r="C3979" s="14" t="s">
        <v>18852</v>
      </c>
      <c r="D3979" s="118">
        <f t="shared" si="246"/>
        <v>6</v>
      </c>
      <c r="F3979" s="193">
        <v>2760867.2556155799</v>
      </c>
      <c r="G3979" s="53">
        <v>7391263.7324775402</v>
      </c>
      <c r="H3979" s="194">
        <v>82351.558669320002</v>
      </c>
      <c r="I3979" s="40"/>
      <c r="J3979" s="188">
        <v>-4876187.89489053</v>
      </c>
      <c r="K3979" s="53">
        <v>-2611997.450622688</v>
      </c>
      <c r="L3979" s="44"/>
      <c r="M3979" s="53">
        <v>-1379970.6852431099</v>
      </c>
      <c r="N3979" s="189">
        <v>-965745.04960759205</v>
      </c>
      <c r="O3979" s="40"/>
      <c r="P3979" s="157">
        <f t="shared" si="244"/>
        <v>10234482.546762438</v>
      </c>
      <c r="Q3979" s="41">
        <f t="shared" si="245"/>
        <v>-9833901.08036392</v>
      </c>
      <c r="R3979" s="158">
        <f t="shared" si="247"/>
        <v>10034191.813563179</v>
      </c>
    </row>
    <row r="3980" spans="2:18" s="8" customFormat="1" x14ac:dyDescent="0.2">
      <c r="B3980" s="119" t="s">
        <v>10</v>
      </c>
      <c r="C3980" s="14" t="s">
        <v>18852</v>
      </c>
      <c r="D3980" s="118">
        <f t="shared" si="246"/>
        <v>6</v>
      </c>
      <c r="F3980" s="193">
        <v>2674321.9789593401</v>
      </c>
      <c r="G3980" s="53">
        <v>7413173.2535482803</v>
      </c>
      <c r="H3980" s="194">
        <v>76074.700952515996</v>
      </c>
      <c r="I3980" s="40"/>
      <c r="J3980" s="188">
        <v>-4898392.5182968397</v>
      </c>
      <c r="K3980" s="53">
        <v>-2570486.1161416033</v>
      </c>
      <c r="L3980" s="44"/>
      <c r="M3980" s="53">
        <v>-1312460.7620130801</v>
      </c>
      <c r="N3980" s="189">
        <v>-979830.748866676</v>
      </c>
      <c r="O3980" s="40"/>
      <c r="P3980" s="157">
        <f t="shared" si="244"/>
        <v>10163569.933460137</v>
      </c>
      <c r="Q3980" s="41">
        <f t="shared" si="245"/>
        <v>-9761170.1453181989</v>
      </c>
      <c r="R3980" s="158">
        <f t="shared" si="247"/>
        <v>9962370.039389167</v>
      </c>
    </row>
    <row r="3981" spans="2:18" s="8" customFormat="1" x14ac:dyDescent="0.2">
      <c r="B3981" s="119" t="s">
        <v>11</v>
      </c>
      <c r="C3981" s="14" t="s">
        <v>18852</v>
      </c>
      <c r="D3981" s="118">
        <f t="shared" si="246"/>
        <v>6</v>
      </c>
      <c r="F3981" s="193">
        <v>2629087.8817173699</v>
      </c>
      <c r="G3981" s="53">
        <v>7377110.7924307398</v>
      </c>
      <c r="H3981" s="194">
        <v>45605.658231447</v>
      </c>
      <c r="I3981" s="40"/>
      <c r="J3981" s="188">
        <v>-4874702.9420585698</v>
      </c>
      <c r="K3981" s="53">
        <v>-2569153.1468837094</v>
      </c>
      <c r="L3981" s="44"/>
      <c r="M3981" s="53">
        <v>-1261981.4330395199</v>
      </c>
      <c r="N3981" s="189">
        <v>-976264.911448934</v>
      </c>
      <c r="O3981" s="40"/>
      <c r="P3981" s="157">
        <f t="shared" ref="P3981:P4044" si="248">SUM(F3981:H3981)</f>
        <v>10051804.332379555</v>
      </c>
      <c r="Q3981" s="41">
        <f t="shared" ref="Q3981:Q4044" si="249">SUM(J3981:N3981)</f>
        <v>-9682102.4334307313</v>
      </c>
      <c r="R3981" s="158">
        <f t="shared" si="247"/>
        <v>9866953.3829051442</v>
      </c>
    </row>
    <row r="3982" spans="2:18" s="8" customFormat="1" x14ac:dyDescent="0.2">
      <c r="B3982" s="119" t="s">
        <v>12</v>
      </c>
      <c r="C3982" s="14" t="s">
        <v>18852</v>
      </c>
      <c r="D3982" s="118">
        <f t="shared" ref="D3982:D4045" si="250">MONTH(C3982)</f>
        <v>6</v>
      </c>
      <c r="F3982" s="193">
        <v>2600292.2831958998</v>
      </c>
      <c r="G3982" s="53">
        <v>7097883.7995090103</v>
      </c>
      <c r="H3982" s="194">
        <v>11651.748649417001</v>
      </c>
      <c r="I3982" s="40"/>
      <c r="J3982" s="188">
        <v>-4830434.6963093504</v>
      </c>
      <c r="K3982" s="53">
        <v>-2510166.3559539411</v>
      </c>
      <c r="L3982" s="44"/>
      <c r="M3982" s="53">
        <v>-1297362.8660790401</v>
      </c>
      <c r="N3982" s="189">
        <v>-977175.057345493</v>
      </c>
      <c r="O3982" s="40"/>
      <c r="P3982" s="157">
        <f t="shared" si="248"/>
        <v>9709827.8313543256</v>
      </c>
      <c r="Q3982" s="41">
        <f t="shared" si="249"/>
        <v>-9615138.9756878242</v>
      </c>
      <c r="R3982" s="158">
        <f t="shared" ref="R3982:R4045" si="251">(P3982-Q3982)/2</f>
        <v>9662483.4035210758</v>
      </c>
    </row>
    <row r="3983" spans="2:18" s="8" customFormat="1" x14ac:dyDescent="0.2">
      <c r="B3983" s="119" t="s">
        <v>13</v>
      </c>
      <c r="C3983" s="14" t="s">
        <v>18852</v>
      </c>
      <c r="D3983" s="118">
        <f t="shared" si="250"/>
        <v>6</v>
      </c>
      <c r="F3983" s="193">
        <v>2596813.1703156098</v>
      </c>
      <c r="G3983" s="53">
        <v>7033355.5663180798</v>
      </c>
      <c r="H3983" s="194">
        <v>44137.617287460998</v>
      </c>
      <c r="I3983" s="40"/>
      <c r="J3983" s="188">
        <v>-4796773.3717287499</v>
      </c>
      <c r="K3983" s="53">
        <v>-2485493.9276656224</v>
      </c>
      <c r="L3983" s="44"/>
      <c r="M3983" s="53">
        <v>-1385147.6542507799</v>
      </c>
      <c r="N3983" s="189">
        <v>-1330212.76640208</v>
      </c>
      <c r="O3983" s="40"/>
      <c r="P3983" s="157">
        <f t="shared" si="248"/>
        <v>9674306.3539211508</v>
      </c>
      <c r="Q3983" s="41">
        <f t="shared" si="249"/>
        <v>-9997627.7200472336</v>
      </c>
      <c r="R3983" s="158">
        <f t="shared" si="251"/>
        <v>9835967.0369841922</v>
      </c>
    </row>
    <row r="3984" spans="2:18" s="8" customFormat="1" x14ac:dyDescent="0.2">
      <c r="B3984" s="119" t="s">
        <v>14</v>
      </c>
      <c r="C3984" s="14" t="s">
        <v>18852</v>
      </c>
      <c r="D3984" s="118">
        <f t="shared" si="250"/>
        <v>6</v>
      </c>
      <c r="F3984" s="193">
        <v>2601948.7745237402</v>
      </c>
      <c r="G3984" s="53">
        <v>7348045.7213760298</v>
      </c>
      <c r="H3984" s="194">
        <v>46536.423087859002</v>
      </c>
      <c r="I3984" s="40"/>
      <c r="J3984" s="188">
        <v>-4683305.8884077296</v>
      </c>
      <c r="K3984" s="53">
        <v>-2472708.7705828841</v>
      </c>
      <c r="L3984" s="44"/>
      <c r="M3984" s="53">
        <v>-1380887.0628376501</v>
      </c>
      <c r="N3984" s="189">
        <v>-1571079.3013971599</v>
      </c>
      <c r="O3984" s="40"/>
      <c r="P3984" s="157">
        <f t="shared" si="248"/>
        <v>9996530.9189876299</v>
      </c>
      <c r="Q3984" s="41">
        <f t="shared" si="249"/>
        <v>-10107981.023225423</v>
      </c>
      <c r="R3984" s="158">
        <f t="shared" si="251"/>
        <v>10052255.971106526</v>
      </c>
    </row>
    <row r="3985" spans="2:18" s="8" customFormat="1" x14ac:dyDescent="0.2">
      <c r="B3985" s="119" t="s">
        <v>15</v>
      </c>
      <c r="C3985" s="14" t="s">
        <v>18852</v>
      </c>
      <c r="D3985" s="118">
        <f t="shared" si="250"/>
        <v>6</v>
      </c>
      <c r="F3985" s="193">
        <v>2601666.5680978098</v>
      </c>
      <c r="G3985" s="53">
        <v>7539322.2803837396</v>
      </c>
      <c r="H3985" s="194">
        <v>49397.725851577998</v>
      </c>
      <c r="I3985" s="40"/>
      <c r="J3985" s="188">
        <v>-4680107.2339607598</v>
      </c>
      <c r="K3985" s="53">
        <v>-2489731.1636025002</v>
      </c>
      <c r="L3985" s="44"/>
      <c r="M3985" s="53">
        <v>-1252917.20216093</v>
      </c>
      <c r="N3985" s="189">
        <v>-1566528.9038936601</v>
      </c>
      <c r="O3985" s="40"/>
      <c r="P3985" s="157">
        <f t="shared" si="248"/>
        <v>10190386.574333128</v>
      </c>
      <c r="Q3985" s="41">
        <f t="shared" si="249"/>
        <v>-9989284.5036178511</v>
      </c>
      <c r="R3985" s="158">
        <f t="shared" si="251"/>
        <v>10089835.538975488</v>
      </c>
    </row>
    <row r="3986" spans="2:18" s="8" customFormat="1" x14ac:dyDescent="0.2">
      <c r="B3986" s="119" t="s">
        <v>16</v>
      </c>
      <c r="C3986" s="14" t="s">
        <v>18852</v>
      </c>
      <c r="D3986" s="118">
        <f t="shared" si="250"/>
        <v>6</v>
      </c>
      <c r="F3986" s="193">
        <v>2610378.6295137899</v>
      </c>
      <c r="G3986" s="53">
        <v>7545765.0930030104</v>
      </c>
      <c r="H3986" s="194">
        <v>45278.757657094</v>
      </c>
      <c r="I3986" s="40"/>
      <c r="J3986" s="188">
        <v>-4854720.2836167198</v>
      </c>
      <c r="K3986" s="53">
        <v>-2484811.0381290894</v>
      </c>
      <c r="L3986" s="44"/>
      <c r="M3986" s="53">
        <v>-1043760.8473130499</v>
      </c>
      <c r="N3986" s="189">
        <v>-1631438.73566221</v>
      </c>
      <c r="O3986" s="40"/>
      <c r="P3986" s="157">
        <f t="shared" si="248"/>
        <v>10201422.480173895</v>
      </c>
      <c r="Q3986" s="41">
        <f t="shared" si="249"/>
        <v>-10014730.90472107</v>
      </c>
      <c r="R3986" s="158">
        <f t="shared" si="251"/>
        <v>10108076.692447484</v>
      </c>
    </row>
    <row r="3987" spans="2:18" s="8" customFormat="1" x14ac:dyDescent="0.2">
      <c r="B3987" s="119" t="s">
        <v>17</v>
      </c>
      <c r="C3987" s="14" t="s">
        <v>18852</v>
      </c>
      <c r="D3987" s="118">
        <f t="shared" si="250"/>
        <v>6</v>
      </c>
      <c r="F3987" s="193">
        <v>2623949.30907023</v>
      </c>
      <c r="G3987" s="53">
        <v>7429549.0639220104</v>
      </c>
      <c r="H3987" s="194">
        <v>3037.7310207559999</v>
      </c>
      <c r="I3987" s="40"/>
      <c r="J3987" s="188">
        <v>-4890399.8517827699</v>
      </c>
      <c r="K3987" s="53">
        <v>-2458541.6444554972</v>
      </c>
      <c r="L3987" s="44"/>
      <c r="M3987" s="53">
        <v>-974942.56468581199</v>
      </c>
      <c r="N3987" s="189">
        <v>-1620093.8527017599</v>
      </c>
      <c r="O3987" s="40"/>
      <c r="P3987" s="157">
        <f t="shared" si="248"/>
        <v>10056536.104012996</v>
      </c>
      <c r="Q3987" s="41">
        <f t="shared" si="249"/>
        <v>-9943977.9136258401</v>
      </c>
      <c r="R3987" s="158">
        <f t="shared" si="251"/>
        <v>10000257.008819418</v>
      </c>
    </row>
    <row r="3988" spans="2:18" s="8" customFormat="1" x14ac:dyDescent="0.2">
      <c r="B3988" s="119" t="s">
        <v>18</v>
      </c>
      <c r="C3988" s="14" t="s">
        <v>18852</v>
      </c>
      <c r="D3988" s="118">
        <f t="shared" si="250"/>
        <v>6</v>
      </c>
      <c r="F3988" s="193">
        <v>2629278.06653398</v>
      </c>
      <c r="G3988" s="53">
        <v>7291732.2254348602</v>
      </c>
      <c r="H3988" s="194">
        <v>0</v>
      </c>
      <c r="I3988" s="40"/>
      <c r="J3988" s="188">
        <v>-4868812.62994029</v>
      </c>
      <c r="K3988" s="53">
        <v>-2445446.118328122</v>
      </c>
      <c r="L3988" s="44"/>
      <c r="M3988" s="53">
        <v>-920623.40062553296</v>
      </c>
      <c r="N3988" s="189">
        <v>-1723623.9434074501</v>
      </c>
      <c r="O3988" s="40"/>
      <c r="P3988" s="157">
        <f t="shared" si="248"/>
        <v>9921010.2919688411</v>
      </c>
      <c r="Q3988" s="41">
        <f t="shared" si="249"/>
        <v>-9958506.0923013948</v>
      </c>
      <c r="R3988" s="158">
        <f t="shared" si="251"/>
        <v>9939758.1921351179</v>
      </c>
    </row>
    <row r="3989" spans="2:18" s="8" customFormat="1" x14ac:dyDescent="0.2">
      <c r="B3989" s="119" t="s">
        <v>19</v>
      </c>
      <c r="C3989" s="14" t="s">
        <v>18852</v>
      </c>
      <c r="D3989" s="118">
        <f t="shared" si="250"/>
        <v>6</v>
      </c>
      <c r="F3989" s="193">
        <v>2610350.0710833101</v>
      </c>
      <c r="G3989" s="53">
        <v>7218882.0524089597</v>
      </c>
      <c r="H3989" s="194">
        <v>0</v>
      </c>
      <c r="I3989" s="40"/>
      <c r="J3989" s="188">
        <v>-4608610.0187745197</v>
      </c>
      <c r="K3989" s="53">
        <v>-2357563.1758942311</v>
      </c>
      <c r="L3989" s="44"/>
      <c r="M3989" s="53">
        <v>-753091.32783622399</v>
      </c>
      <c r="N3989" s="189">
        <v>-1757279.13836736</v>
      </c>
      <c r="O3989" s="40"/>
      <c r="P3989" s="157">
        <f t="shared" si="248"/>
        <v>9829232.1234922707</v>
      </c>
      <c r="Q3989" s="41">
        <f t="shared" si="249"/>
        <v>-9476543.6608723346</v>
      </c>
      <c r="R3989" s="158">
        <f t="shared" si="251"/>
        <v>9652887.8921823017</v>
      </c>
    </row>
    <row r="3990" spans="2:18" s="8" customFormat="1" x14ac:dyDescent="0.2">
      <c r="B3990" s="119" t="s">
        <v>20</v>
      </c>
      <c r="C3990" s="14" t="s">
        <v>18852</v>
      </c>
      <c r="D3990" s="118">
        <f t="shared" si="250"/>
        <v>6</v>
      </c>
      <c r="F3990" s="193">
        <v>2607635.2800682401</v>
      </c>
      <c r="G3990" s="53">
        <v>7006377.6847563498</v>
      </c>
      <c r="H3990" s="194">
        <v>0</v>
      </c>
      <c r="I3990" s="40"/>
      <c r="J3990" s="188">
        <v>-4605723.2232470904</v>
      </c>
      <c r="K3990" s="53">
        <v>-2179489.8866107492</v>
      </c>
      <c r="L3990" s="44"/>
      <c r="M3990" s="53">
        <v>-642409.32613022497</v>
      </c>
      <c r="N3990" s="189">
        <v>-1707324.1202797301</v>
      </c>
      <c r="O3990" s="40"/>
      <c r="P3990" s="157">
        <f t="shared" si="248"/>
        <v>9614012.9648245908</v>
      </c>
      <c r="Q3990" s="41">
        <f t="shared" si="249"/>
        <v>-9134946.5562677942</v>
      </c>
      <c r="R3990" s="158">
        <f t="shared" si="251"/>
        <v>9374479.7605461925</v>
      </c>
    </row>
    <row r="3991" spans="2:18" s="8" customFormat="1" x14ac:dyDescent="0.2">
      <c r="B3991" s="119" t="s">
        <v>21</v>
      </c>
      <c r="C3991" s="14" t="s">
        <v>18852</v>
      </c>
      <c r="D3991" s="118">
        <f t="shared" si="250"/>
        <v>6</v>
      </c>
      <c r="F3991" s="193">
        <v>2591029.62752346</v>
      </c>
      <c r="G3991" s="53">
        <v>6850651.4073275505</v>
      </c>
      <c r="H3991" s="194">
        <v>0</v>
      </c>
      <c r="I3991" s="40"/>
      <c r="J3991" s="188">
        <v>-4469173.1109752599</v>
      </c>
      <c r="K3991" s="53">
        <v>-2159381.0323144682</v>
      </c>
      <c r="L3991" s="44"/>
      <c r="M3991" s="53">
        <v>-618470.88427637203</v>
      </c>
      <c r="N3991" s="189">
        <v>-1803943.58481442</v>
      </c>
      <c r="O3991" s="40"/>
      <c r="P3991" s="157">
        <f t="shared" si="248"/>
        <v>9441681.0348510109</v>
      </c>
      <c r="Q3991" s="41">
        <f t="shared" si="249"/>
        <v>-9050968.6123805195</v>
      </c>
      <c r="R3991" s="158">
        <f t="shared" si="251"/>
        <v>9246324.8236157652</v>
      </c>
    </row>
    <row r="3992" spans="2:18" s="8" customFormat="1" x14ac:dyDescent="0.2">
      <c r="B3992" s="119" t="s">
        <v>22</v>
      </c>
      <c r="C3992" s="14" t="s">
        <v>18852</v>
      </c>
      <c r="D3992" s="118">
        <f t="shared" si="250"/>
        <v>6</v>
      </c>
      <c r="F3992" s="193">
        <v>2588012.2604492502</v>
      </c>
      <c r="G3992" s="53">
        <v>6687077.9705548501</v>
      </c>
      <c r="H3992" s="194">
        <v>0</v>
      </c>
      <c r="I3992" s="40"/>
      <c r="J3992" s="188">
        <v>-4632648.91630367</v>
      </c>
      <c r="K3992" s="53">
        <v>-2136270.569422802</v>
      </c>
      <c r="L3992" s="44"/>
      <c r="M3992" s="53">
        <v>-644127.32442422502</v>
      </c>
      <c r="N3992" s="189">
        <v>-1807858.3835734101</v>
      </c>
      <c r="O3992" s="40"/>
      <c r="P3992" s="157">
        <f t="shared" si="248"/>
        <v>9275090.2310041003</v>
      </c>
      <c r="Q3992" s="41">
        <f t="shared" si="249"/>
        <v>-9220905.193724107</v>
      </c>
      <c r="R3992" s="158">
        <f t="shared" si="251"/>
        <v>9247997.7123641036</v>
      </c>
    </row>
    <row r="3993" spans="2:18" s="8" customFormat="1" x14ac:dyDescent="0.2">
      <c r="B3993" s="119" t="s">
        <v>23</v>
      </c>
      <c r="C3993" s="14" t="s">
        <v>18852</v>
      </c>
      <c r="D3993" s="118">
        <f t="shared" si="250"/>
        <v>6</v>
      </c>
      <c r="F3993" s="193">
        <v>2587668.9451236902</v>
      </c>
      <c r="G3993" s="53">
        <v>6719475.7432526601</v>
      </c>
      <c r="H3993" s="194">
        <v>0</v>
      </c>
      <c r="I3993" s="40"/>
      <c r="J3993" s="188">
        <v>-4600897.65141882</v>
      </c>
      <c r="K3993" s="53">
        <v>-2106641.531967591</v>
      </c>
      <c r="L3993" s="44"/>
      <c r="M3993" s="53">
        <v>-685939.12425362505</v>
      </c>
      <c r="N3993" s="189">
        <v>-1811122.82566167</v>
      </c>
      <c r="O3993" s="40"/>
      <c r="P3993" s="157">
        <f t="shared" si="248"/>
        <v>9307144.6883763503</v>
      </c>
      <c r="Q3993" s="41">
        <f t="shared" si="249"/>
        <v>-9204601.133301707</v>
      </c>
      <c r="R3993" s="158">
        <f t="shared" si="251"/>
        <v>9255872.9108390287</v>
      </c>
    </row>
    <row r="3994" spans="2:18" s="8" customFormat="1" x14ac:dyDescent="0.2">
      <c r="B3994" s="119" t="s">
        <v>24</v>
      </c>
      <c r="C3994" s="14" t="s">
        <v>18852</v>
      </c>
      <c r="D3994" s="118">
        <f t="shared" si="250"/>
        <v>6</v>
      </c>
      <c r="F3994" s="193">
        <v>2588839.3289735601</v>
      </c>
      <c r="G3994" s="53">
        <v>6667251.3324667001</v>
      </c>
      <c r="H3994" s="194">
        <v>0</v>
      </c>
      <c r="I3994" s="40"/>
      <c r="J3994" s="188">
        <v>-4607202.5648933696</v>
      </c>
      <c r="K3994" s="53">
        <v>-2091200.4309127061</v>
      </c>
      <c r="L3994" s="44"/>
      <c r="M3994" s="53">
        <v>-784217.54336081899</v>
      </c>
      <c r="N3994" s="189">
        <v>-1810270.2726551599</v>
      </c>
      <c r="O3994" s="40"/>
      <c r="P3994" s="157">
        <f t="shared" si="248"/>
        <v>9256090.6614402607</v>
      </c>
      <c r="Q3994" s="41">
        <f t="shared" si="249"/>
        <v>-9292890.8118220549</v>
      </c>
      <c r="R3994" s="158">
        <f t="shared" si="251"/>
        <v>9274490.7366311587</v>
      </c>
    </row>
    <row r="3995" spans="2:18" s="8" customFormat="1" x14ac:dyDescent="0.2">
      <c r="B3995" s="119" t="s">
        <v>25</v>
      </c>
      <c r="C3995" s="14" t="s">
        <v>18852</v>
      </c>
      <c r="D3995" s="118">
        <f t="shared" si="250"/>
        <v>6</v>
      </c>
      <c r="F3995" s="193">
        <v>2588584.86209838</v>
      </c>
      <c r="G3995" s="53">
        <v>6711592.48292943</v>
      </c>
      <c r="H3995" s="194">
        <v>0</v>
      </c>
      <c r="I3995" s="40"/>
      <c r="J3995" s="188">
        <v>-4634812.6943957899</v>
      </c>
      <c r="K3995" s="53">
        <v>-2128273.098086433</v>
      </c>
      <c r="L3995" s="44"/>
      <c r="M3995" s="53">
        <v>-979301.36479954503</v>
      </c>
      <c r="N3995" s="189">
        <v>-1804088.9737610701</v>
      </c>
      <c r="O3995" s="40"/>
      <c r="P3995" s="157">
        <f t="shared" si="248"/>
        <v>9300177.34502781</v>
      </c>
      <c r="Q3995" s="41">
        <f t="shared" si="249"/>
        <v>-9546476.1310428381</v>
      </c>
      <c r="R3995" s="158">
        <f t="shared" si="251"/>
        <v>9423326.738035325</v>
      </c>
    </row>
    <row r="3996" spans="2:18" s="8" customFormat="1" x14ac:dyDescent="0.2">
      <c r="B3996" s="119" t="s">
        <v>2</v>
      </c>
      <c r="C3996" s="14" t="s">
        <v>18853</v>
      </c>
      <c r="D3996" s="118">
        <f t="shared" si="250"/>
        <v>6</v>
      </c>
      <c r="F3996" s="193">
        <v>2810190.1961899302</v>
      </c>
      <c r="G3996" s="53">
        <v>6867871.7673466597</v>
      </c>
      <c r="H3996" s="194">
        <v>0</v>
      </c>
      <c r="I3996" s="40"/>
      <c r="J3996" s="188">
        <v>-4892469.9378049504</v>
      </c>
      <c r="K3996" s="53">
        <v>-2303323.3716974645</v>
      </c>
      <c r="L3996" s="44"/>
      <c r="M3996" s="53">
        <v>-1379782.9400056901</v>
      </c>
      <c r="N3996" s="189">
        <v>-1803920.42839579</v>
      </c>
      <c r="O3996" s="40"/>
      <c r="P3996" s="157">
        <f t="shared" si="248"/>
        <v>9678061.9635365903</v>
      </c>
      <c r="Q3996" s="41">
        <f t="shared" si="249"/>
        <v>-10379496.677903894</v>
      </c>
      <c r="R3996" s="158">
        <f t="shared" si="251"/>
        <v>10028779.320720242</v>
      </c>
    </row>
    <row r="3997" spans="2:18" s="8" customFormat="1" x14ac:dyDescent="0.2">
      <c r="B3997" s="119" t="s">
        <v>3</v>
      </c>
      <c r="C3997" s="14" t="s">
        <v>18853</v>
      </c>
      <c r="D3997" s="118">
        <f t="shared" si="250"/>
        <v>6</v>
      </c>
      <c r="F3997" s="193">
        <v>2810707.83053739</v>
      </c>
      <c r="G3997" s="53">
        <v>7128250.9485225501</v>
      </c>
      <c r="H3997" s="194">
        <v>0</v>
      </c>
      <c r="I3997" s="40"/>
      <c r="J3997" s="188">
        <v>-4736574.7566079004</v>
      </c>
      <c r="K3997" s="53">
        <v>-2467949.2894341773</v>
      </c>
      <c r="L3997" s="44"/>
      <c r="M3997" s="53">
        <v>-1755631.7031560999</v>
      </c>
      <c r="N3997" s="189">
        <v>-1759947.19204669</v>
      </c>
      <c r="O3997" s="40"/>
      <c r="P3997" s="157">
        <f t="shared" si="248"/>
        <v>9938958.7790599391</v>
      </c>
      <c r="Q3997" s="41">
        <f t="shared" si="249"/>
        <v>-10720102.941244869</v>
      </c>
      <c r="R3997" s="158">
        <f t="shared" si="251"/>
        <v>10329530.860152405</v>
      </c>
    </row>
    <row r="3998" spans="2:18" s="8" customFormat="1" x14ac:dyDescent="0.2">
      <c r="B3998" s="119" t="s">
        <v>4</v>
      </c>
      <c r="C3998" s="14" t="s">
        <v>18853</v>
      </c>
      <c r="D3998" s="118">
        <f t="shared" si="250"/>
        <v>6</v>
      </c>
      <c r="F3998" s="193">
        <v>2844976.61643446</v>
      </c>
      <c r="G3998" s="53">
        <v>7466437.40817321</v>
      </c>
      <c r="H3998" s="194">
        <v>26613.591128803</v>
      </c>
      <c r="I3998" s="40"/>
      <c r="J3998" s="188">
        <v>-4903371.8972163796</v>
      </c>
      <c r="K3998" s="53">
        <v>-2541578.3474779697</v>
      </c>
      <c r="L3998" s="44"/>
      <c r="M3998" s="53">
        <v>-1709126.98322434</v>
      </c>
      <c r="N3998" s="189">
        <v>-1719563.6633704901</v>
      </c>
      <c r="O3998" s="40"/>
      <c r="P3998" s="157">
        <f t="shared" si="248"/>
        <v>10338027.615736473</v>
      </c>
      <c r="Q3998" s="41">
        <f t="shared" si="249"/>
        <v>-10873640.89128918</v>
      </c>
      <c r="R3998" s="158">
        <f t="shared" si="251"/>
        <v>10605834.253512826</v>
      </c>
    </row>
    <row r="3999" spans="2:18" s="8" customFormat="1" x14ac:dyDescent="0.2">
      <c r="B3999" s="119" t="s">
        <v>5</v>
      </c>
      <c r="C3999" s="14" t="s">
        <v>18853</v>
      </c>
      <c r="D3999" s="118">
        <f t="shared" si="250"/>
        <v>6</v>
      </c>
      <c r="F3999" s="193">
        <v>2946257.19647427</v>
      </c>
      <c r="G3999" s="53">
        <v>7552266.2978479099</v>
      </c>
      <c r="H3999" s="194">
        <v>102419.952738129</v>
      </c>
      <c r="I3999" s="40"/>
      <c r="J3999" s="188">
        <v>-4886291.3482996896</v>
      </c>
      <c r="K3999" s="53">
        <v>-2523021.8022035793</v>
      </c>
      <c r="L3999" s="44"/>
      <c r="M3999" s="53">
        <v>-1593783.1959056</v>
      </c>
      <c r="N3999" s="189">
        <v>-1578226.3875853899</v>
      </c>
      <c r="O3999" s="40"/>
      <c r="P3999" s="157">
        <f t="shared" si="248"/>
        <v>10600943.447060309</v>
      </c>
      <c r="Q3999" s="41">
        <f t="shared" si="249"/>
        <v>-10581322.733994259</v>
      </c>
      <c r="R3999" s="158">
        <f t="shared" si="251"/>
        <v>10591133.090527285</v>
      </c>
    </row>
    <row r="4000" spans="2:18" s="8" customFormat="1" x14ac:dyDescent="0.2">
      <c r="B4000" s="119" t="s">
        <v>6</v>
      </c>
      <c r="C4000" s="14" t="s">
        <v>18853</v>
      </c>
      <c r="D4000" s="118">
        <f t="shared" si="250"/>
        <v>6</v>
      </c>
      <c r="F4000" s="193">
        <v>3006455.0924082999</v>
      </c>
      <c r="G4000" s="53">
        <v>7512115.1150342003</v>
      </c>
      <c r="H4000" s="194">
        <v>113040.399016207</v>
      </c>
      <c r="I4000" s="40"/>
      <c r="J4000" s="188">
        <v>-4969617.4916690402</v>
      </c>
      <c r="K4000" s="53">
        <v>-2504163.7494370136</v>
      </c>
      <c r="L4000" s="44"/>
      <c r="M4000" s="53">
        <v>-1496583.25277225</v>
      </c>
      <c r="N4000" s="189">
        <v>-1571763.95756042</v>
      </c>
      <c r="O4000" s="40"/>
      <c r="P4000" s="157">
        <f t="shared" si="248"/>
        <v>10631610.606458707</v>
      </c>
      <c r="Q4000" s="41">
        <f t="shared" si="249"/>
        <v>-10542128.451438723</v>
      </c>
      <c r="R4000" s="158">
        <f t="shared" si="251"/>
        <v>10586869.528948715</v>
      </c>
    </row>
    <row r="4001" spans="2:18" s="8" customFormat="1" x14ac:dyDescent="0.2">
      <c r="B4001" s="119" t="s">
        <v>7</v>
      </c>
      <c r="C4001" s="14" t="s">
        <v>18853</v>
      </c>
      <c r="D4001" s="118">
        <f t="shared" si="250"/>
        <v>6</v>
      </c>
      <c r="F4001" s="193">
        <v>3026226.22689792</v>
      </c>
      <c r="G4001" s="53">
        <v>7483859.6520720497</v>
      </c>
      <c r="H4001" s="194">
        <v>112128.562266136</v>
      </c>
      <c r="I4001" s="40"/>
      <c r="J4001" s="188">
        <v>-4736542.7433437603</v>
      </c>
      <c r="K4001" s="53">
        <v>-2532742.8252715413</v>
      </c>
      <c r="L4001" s="44"/>
      <c r="M4001" s="53">
        <v>-1454537.7878874</v>
      </c>
      <c r="N4001" s="189">
        <v>-1566641.56572249</v>
      </c>
      <c r="O4001" s="40"/>
      <c r="P4001" s="157">
        <f t="shared" si="248"/>
        <v>10622214.441236105</v>
      </c>
      <c r="Q4001" s="41">
        <f t="shared" si="249"/>
        <v>-10290464.92222519</v>
      </c>
      <c r="R4001" s="158">
        <f t="shared" si="251"/>
        <v>10456339.681730647</v>
      </c>
    </row>
    <row r="4002" spans="2:18" s="8" customFormat="1" x14ac:dyDescent="0.2">
      <c r="B4002" s="119" t="s">
        <v>8</v>
      </c>
      <c r="C4002" s="14" t="s">
        <v>18853</v>
      </c>
      <c r="D4002" s="118">
        <f t="shared" si="250"/>
        <v>6</v>
      </c>
      <c r="F4002" s="193">
        <v>3047429.6843901002</v>
      </c>
      <c r="G4002" s="53">
        <v>7455971.2743203901</v>
      </c>
      <c r="H4002" s="194">
        <v>112094.53663918099</v>
      </c>
      <c r="I4002" s="40"/>
      <c r="J4002" s="188">
        <v>-4784510.1572419703</v>
      </c>
      <c r="K4002" s="53">
        <v>-2492969.4521239703</v>
      </c>
      <c r="L4002" s="44"/>
      <c r="M4002" s="53">
        <v>-1417584.2479385801</v>
      </c>
      <c r="N4002" s="189">
        <v>-1586840.8151799799</v>
      </c>
      <c r="O4002" s="40"/>
      <c r="P4002" s="157">
        <f t="shared" si="248"/>
        <v>10615495.495349672</v>
      </c>
      <c r="Q4002" s="41">
        <f t="shared" si="249"/>
        <v>-10281904.6724845</v>
      </c>
      <c r="R4002" s="158">
        <f t="shared" si="251"/>
        <v>10448700.083917085</v>
      </c>
    </row>
    <row r="4003" spans="2:18" s="8" customFormat="1" x14ac:dyDescent="0.2">
      <c r="B4003" s="119" t="s">
        <v>9</v>
      </c>
      <c r="C4003" s="14" t="s">
        <v>18853</v>
      </c>
      <c r="D4003" s="118">
        <f t="shared" si="250"/>
        <v>6</v>
      </c>
      <c r="F4003" s="193">
        <v>2993991.1288029598</v>
      </c>
      <c r="G4003" s="53">
        <v>7474204.3726647999</v>
      </c>
      <c r="H4003" s="194">
        <v>112108.58813477401</v>
      </c>
      <c r="I4003" s="40"/>
      <c r="J4003" s="188">
        <v>-4852860.4476997396</v>
      </c>
      <c r="K4003" s="53">
        <v>-2465227.9581660503</v>
      </c>
      <c r="L4003" s="44"/>
      <c r="M4003" s="53">
        <v>-1344953.3693488799</v>
      </c>
      <c r="N4003" s="189">
        <v>-1573944.0771862401</v>
      </c>
      <c r="O4003" s="40"/>
      <c r="P4003" s="157">
        <f t="shared" si="248"/>
        <v>10580304.089602534</v>
      </c>
      <c r="Q4003" s="41">
        <f t="shared" si="249"/>
        <v>-10236985.85240091</v>
      </c>
      <c r="R4003" s="158">
        <f t="shared" si="251"/>
        <v>10408644.971001722</v>
      </c>
    </row>
    <row r="4004" spans="2:18" s="8" customFormat="1" x14ac:dyDescent="0.2">
      <c r="B4004" s="119" t="s">
        <v>10</v>
      </c>
      <c r="C4004" s="14" t="s">
        <v>18853</v>
      </c>
      <c r="D4004" s="118">
        <f t="shared" si="250"/>
        <v>6</v>
      </c>
      <c r="F4004" s="193">
        <v>2950020.15353995</v>
      </c>
      <c r="G4004" s="53">
        <v>7279305.4345934903</v>
      </c>
      <c r="H4004" s="194">
        <v>112121.526971851</v>
      </c>
      <c r="I4004" s="40"/>
      <c r="J4004" s="188">
        <v>-4798486.6835911302</v>
      </c>
      <c r="K4004" s="53">
        <v>-2452143.3290048381</v>
      </c>
      <c r="L4004" s="44"/>
      <c r="M4004" s="53">
        <v>-1271076.0591413099</v>
      </c>
      <c r="N4004" s="189">
        <v>-1482868.7340961599</v>
      </c>
      <c r="O4004" s="40"/>
      <c r="P4004" s="157">
        <f t="shared" si="248"/>
        <v>10341447.11510529</v>
      </c>
      <c r="Q4004" s="41">
        <f t="shared" si="249"/>
        <v>-10004574.805833438</v>
      </c>
      <c r="R4004" s="158">
        <f t="shared" si="251"/>
        <v>10173010.960469365</v>
      </c>
    </row>
    <row r="4005" spans="2:18" s="8" customFormat="1" x14ac:dyDescent="0.2">
      <c r="B4005" s="119" t="s">
        <v>11</v>
      </c>
      <c r="C4005" s="14" t="s">
        <v>18853</v>
      </c>
      <c r="D4005" s="118">
        <f t="shared" si="250"/>
        <v>6</v>
      </c>
      <c r="F4005" s="193">
        <v>2916758.8967870302</v>
      </c>
      <c r="G4005" s="53">
        <v>7132377.2377919201</v>
      </c>
      <c r="H4005" s="194">
        <v>97264.666161500994</v>
      </c>
      <c r="I4005" s="40"/>
      <c r="J4005" s="188">
        <v>-4890354.8718254203</v>
      </c>
      <c r="K4005" s="53">
        <v>-2418133.475484788</v>
      </c>
      <c r="L4005" s="44"/>
      <c r="M4005" s="53">
        <v>-1222615.1833949401</v>
      </c>
      <c r="N4005" s="189">
        <v>-1480512.0525766299</v>
      </c>
      <c r="O4005" s="40"/>
      <c r="P4005" s="157">
        <f t="shared" si="248"/>
        <v>10146400.800740452</v>
      </c>
      <c r="Q4005" s="41">
        <f t="shared" si="249"/>
        <v>-10011615.583281778</v>
      </c>
      <c r="R4005" s="158">
        <f t="shared" si="251"/>
        <v>10079008.192011114</v>
      </c>
    </row>
    <row r="4006" spans="2:18" s="8" customFormat="1" x14ac:dyDescent="0.2">
      <c r="B4006" s="119" t="s">
        <v>12</v>
      </c>
      <c r="C4006" s="14" t="s">
        <v>18853</v>
      </c>
      <c r="D4006" s="118">
        <f t="shared" si="250"/>
        <v>6</v>
      </c>
      <c r="F4006" s="193">
        <v>2886241.7059994298</v>
      </c>
      <c r="G4006" s="53">
        <v>7195836.7393508097</v>
      </c>
      <c r="H4006" s="194">
        <v>11671.681669035999</v>
      </c>
      <c r="I4006" s="40"/>
      <c r="J4006" s="188">
        <v>-4819882.7133096401</v>
      </c>
      <c r="K4006" s="53">
        <v>-2417480.3510207552</v>
      </c>
      <c r="L4006" s="44"/>
      <c r="M4006" s="53">
        <v>-1236375.9454080199</v>
      </c>
      <c r="N4006" s="189">
        <v>-1555290.40961899</v>
      </c>
      <c r="O4006" s="40"/>
      <c r="P4006" s="157">
        <f t="shared" si="248"/>
        <v>10093750.127019275</v>
      </c>
      <c r="Q4006" s="41">
        <f t="shared" si="249"/>
        <v>-10029029.419357406</v>
      </c>
      <c r="R4006" s="158">
        <f t="shared" si="251"/>
        <v>10061389.773188341</v>
      </c>
    </row>
    <row r="4007" spans="2:18" s="8" customFormat="1" x14ac:dyDescent="0.2">
      <c r="B4007" s="119" t="s">
        <v>13</v>
      </c>
      <c r="C4007" s="14" t="s">
        <v>18853</v>
      </c>
      <c r="D4007" s="118">
        <f t="shared" si="250"/>
        <v>6</v>
      </c>
      <c r="F4007" s="193">
        <v>2913472.3230025601</v>
      </c>
      <c r="G4007" s="53">
        <v>7262851.5519500403</v>
      </c>
      <c r="H4007" s="194">
        <v>2125.4910065399999</v>
      </c>
      <c r="I4007" s="40"/>
      <c r="J4007" s="188">
        <v>-4692241.8399175396</v>
      </c>
      <c r="K4007" s="53">
        <v>-2395310.2426187103</v>
      </c>
      <c r="L4007" s="44"/>
      <c r="M4007" s="53">
        <v>-1318256.4685811801</v>
      </c>
      <c r="N4007" s="189">
        <v>-1565089.6394927499</v>
      </c>
      <c r="O4007" s="40"/>
      <c r="P4007" s="157">
        <f t="shared" si="248"/>
        <v>10178449.36595914</v>
      </c>
      <c r="Q4007" s="41">
        <f t="shared" si="249"/>
        <v>-9970898.1906101815</v>
      </c>
      <c r="R4007" s="158">
        <f t="shared" si="251"/>
        <v>10074673.778284661</v>
      </c>
    </row>
    <row r="4008" spans="2:18" s="8" customFormat="1" x14ac:dyDescent="0.2">
      <c r="B4008" s="119" t="s">
        <v>14</v>
      </c>
      <c r="C4008" s="14" t="s">
        <v>18853</v>
      </c>
      <c r="D4008" s="118">
        <f t="shared" si="250"/>
        <v>6</v>
      </c>
      <c r="F4008" s="193">
        <v>2873974.7853284101</v>
      </c>
      <c r="G4008" s="53">
        <v>7251306.6720835697</v>
      </c>
      <c r="H4008" s="194">
        <v>2095.3830651120002</v>
      </c>
      <c r="I4008" s="40"/>
      <c r="J4008" s="188">
        <v>-4601192.5123258503</v>
      </c>
      <c r="K4008" s="53">
        <v>-2367807.0192920133</v>
      </c>
      <c r="L4008" s="44"/>
      <c r="M4008" s="53">
        <v>-1305525.95962468</v>
      </c>
      <c r="N4008" s="189">
        <v>-1567767.0372010199</v>
      </c>
      <c r="O4008" s="40"/>
      <c r="P4008" s="157">
        <f t="shared" si="248"/>
        <v>10127376.840477092</v>
      </c>
      <c r="Q4008" s="41">
        <f t="shared" si="249"/>
        <v>-9842292.5284435637</v>
      </c>
      <c r="R4008" s="158">
        <f t="shared" si="251"/>
        <v>9984834.684460327</v>
      </c>
    </row>
    <row r="4009" spans="2:18" s="8" customFormat="1" x14ac:dyDescent="0.2">
      <c r="B4009" s="119" t="s">
        <v>15</v>
      </c>
      <c r="C4009" s="14" t="s">
        <v>18853</v>
      </c>
      <c r="D4009" s="118">
        <f t="shared" si="250"/>
        <v>6</v>
      </c>
      <c r="F4009" s="193">
        <v>2912184.7369917501</v>
      </c>
      <c r="G4009" s="53">
        <v>7210173.66755886</v>
      </c>
      <c r="H4009" s="194">
        <v>36215.140176287001</v>
      </c>
      <c r="I4009" s="40"/>
      <c r="J4009" s="188">
        <v>-4563784.3414415698</v>
      </c>
      <c r="K4009" s="53">
        <v>-2372214.8334319051</v>
      </c>
      <c r="L4009" s="44"/>
      <c r="M4009" s="53">
        <v>-1164743.9294853599</v>
      </c>
      <c r="N4009" s="189">
        <v>-1606367.3195160399</v>
      </c>
      <c r="O4009" s="40"/>
      <c r="P4009" s="157">
        <f t="shared" si="248"/>
        <v>10158573.544726897</v>
      </c>
      <c r="Q4009" s="41">
        <f t="shared" si="249"/>
        <v>-9707110.4238748755</v>
      </c>
      <c r="R4009" s="158">
        <f t="shared" si="251"/>
        <v>9932841.9843008853</v>
      </c>
    </row>
    <row r="4010" spans="2:18" s="8" customFormat="1" x14ac:dyDescent="0.2">
      <c r="B4010" s="119" t="s">
        <v>16</v>
      </c>
      <c r="C4010" s="14" t="s">
        <v>18853</v>
      </c>
      <c r="D4010" s="118">
        <f t="shared" si="250"/>
        <v>6</v>
      </c>
      <c r="F4010" s="193">
        <v>2881551.6747227702</v>
      </c>
      <c r="G4010" s="53">
        <v>7075404.3145569498</v>
      </c>
      <c r="H4010" s="194">
        <v>36225.774697184999</v>
      </c>
      <c r="I4010" s="40"/>
      <c r="J4010" s="188">
        <v>-4603565.1765993703</v>
      </c>
      <c r="K4010" s="53">
        <v>-2376387.7570230262</v>
      </c>
      <c r="L4010" s="44"/>
      <c r="M4010" s="53">
        <v>-942574.15410861501</v>
      </c>
      <c r="N4010" s="189">
        <v>-1609347.8797907301</v>
      </c>
      <c r="O4010" s="40"/>
      <c r="P4010" s="157">
        <f t="shared" si="248"/>
        <v>9993181.7639769055</v>
      </c>
      <c r="Q4010" s="41">
        <f t="shared" si="249"/>
        <v>-9531874.967521742</v>
      </c>
      <c r="R4010" s="158">
        <f t="shared" si="251"/>
        <v>9762528.3657493237</v>
      </c>
    </row>
    <row r="4011" spans="2:18" s="8" customFormat="1" x14ac:dyDescent="0.2">
      <c r="B4011" s="119" t="s">
        <v>17</v>
      </c>
      <c r="C4011" s="14" t="s">
        <v>18853</v>
      </c>
      <c r="D4011" s="118">
        <f t="shared" si="250"/>
        <v>6</v>
      </c>
      <c r="F4011" s="193">
        <v>2931123.6849587699</v>
      </c>
      <c r="G4011" s="53">
        <v>6836115.6683372203</v>
      </c>
      <c r="H4011" s="194">
        <v>12394.564273529</v>
      </c>
      <c r="I4011" s="40"/>
      <c r="J4011" s="188">
        <v>-4629847.85603071</v>
      </c>
      <c r="K4011" s="53">
        <v>-2394710.9335513213</v>
      </c>
      <c r="L4011" s="44"/>
      <c r="M4011" s="53">
        <v>-853047.39835086698</v>
      </c>
      <c r="N4011" s="189">
        <v>-1637082.45792661</v>
      </c>
      <c r="O4011" s="40"/>
      <c r="P4011" s="157">
        <f t="shared" si="248"/>
        <v>9779633.9175695181</v>
      </c>
      <c r="Q4011" s="41">
        <f t="shared" si="249"/>
        <v>-9514688.6458595078</v>
      </c>
      <c r="R4011" s="158">
        <f t="shared" si="251"/>
        <v>9647161.2817145139</v>
      </c>
    </row>
    <row r="4012" spans="2:18" s="8" customFormat="1" x14ac:dyDescent="0.2">
      <c r="B4012" s="119" t="s">
        <v>18</v>
      </c>
      <c r="C4012" s="14" t="s">
        <v>18853</v>
      </c>
      <c r="D4012" s="118">
        <f t="shared" si="250"/>
        <v>6</v>
      </c>
      <c r="F4012" s="193">
        <v>2910497.2305942602</v>
      </c>
      <c r="G4012" s="53">
        <v>6574881.0330532501</v>
      </c>
      <c r="H4012" s="194">
        <v>2173.7298094970001</v>
      </c>
      <c r="I4012" s="40"/>
      <c r="J4012" s="188">
        <v>-4634768.59335797</v>
      </c>
      <c r="K4012" s="53">
        <v>-2365715.0892578894</v>
      </c>
      <c r="L4012" s="44"/>
      <c r="M4012" s="53">
        <v>-820968.23997725302</v>
      </c>
      <c r="N4012" s="189">
        <v>-1749936.0883793</v>
      </c>
      <c r="O4012" s="40"/>
      <c r="P4012" s="157">
        <f t="shared" si="248"/>
        <v>9487551.9934570063</v>
      </c>
      <c r="Q4012" s="41">
        <f t="shared" si="249"/>
        <v>-9571388.0109724123</v>
      </c>
      <c r="R4012" s="158">
        <f t="shared" si="251"/>
        <v>9529470.0022147093</v>
      </c>
    </row>
    <row r="4013" spans="2:18" s="8" customFormat="1" x14ac:dyDescent="0.2">
      <c r="B4013" s="119" t="s">
        <v>19</v>
      </c>
      <c r="C4013" s="14" t="s">
        <v>18853</v>
      </c>
      <c r="D4013" s="118">
        <f t="shared" si="250"/>
        <v>6</v>
      </c>
      <c r="F4013" s="193">
        <v>2882604.5493318201</v>
      </c>
      <c r="G4013" s="53">
        <v>6627307.3982812902</v>
      </c>
      <c r="H4013" s="194">
        <v>198.01372476500001</v>
      </c>
      <c r="I4013" s="40"/>
      <c r="J4013" s="188">
        <v>-4406224.4102445301</v>
      </c>
      <c r="K4013" s="53">
        <v>-2315531.6485385289</v>
      </c>
      <c r="L4013" s="44"/>
      <c r="M4013" s="53">
        <v>-715874.75120841595</v>
      </c>
      <c r="N4013" s="189">
        <v>-1793789.5086204701</v>
      </c>
      <c r="O4013" s="40"/>
      <c r="P4013" s="157">
        <f t="shared" si="248"/>
        <v>9510109.9613378756</v>
      </c>
      <c r="Q4013" s="41">
        <f t="shared" si="249"/>
        <v>-9231420.318611946</v>
      </c>
      <c r="R4013" s="158">
        <f t="shared" si="251"/>
        <v>9370765.1399749108</v>
      </c>
    </row>
    <row r="4014" spans="2:18" s="8" customFormat="1" x14ac:dyDescent="0.2">
      <c r="B4014" s="119" t="s">
        <v>20</v>
      </c>
      <c r="C4014" s="14" t="s">
        <v>18853</v>
      </c>
      <c r="D4014" s="118">
        <f t="shared" si="250"/>
        <v>6</v>
      </c>
      <c r="F4014" s="193">
        <v>2871514.5635484802</v>
      </c>
      <c r="G4014" s="53">
        <v>6507998.3092936901</v>
      </c>
      <c r="H4014" s="194">
        <v>0</v>
      </c>
      <c r="I4014" s="40"/>
      <c r="J4014" s="188">
        <v>-4355496.3226926401</v>
      </c>
      <c r="K4014" s="53">
        <v>-2196421.7582570375</v>
      </c>
      <c r="L4014" s="44"/>
      <c r="M4014" s="53">
        <v>-591769.32044356002</v>
      </c>
      <c r="N4014" s="189">
        <v>-1748369.0506505501</v>
      </c>
      <c r="O4014" s="40"/>
      <c r="P4014" s="157">
        <f t="shared" si="248"/>
        <v>9379512.8728421703</v>
      </c>
      <c r="Q4014" s="41">
        <f t="shared" si="249"/>
        <v>-8892056.4520437866</v>
      </c>
      <c r="R4014" s="158">
        <f t="shared" si="251"/>
        <v>9135784.6624429785</v>
      </c>
    </row>
    <row r="4015" spans="2:18" s="8" customFormat="1" x14ac:dyDescent="0.2">
      <c r="B4015" s="119" t="s">
        <v>21</v>
      </c>
      <c r="C4015" s="14" t="s">
        <v>18853</v>
      </c>
      <c r="D4015" s="118">
        <f t="shared" si="250"/>
        <v>6</v>
      </c>
      <c r="F4015" s="193">
        <v>2860031.1060563</v>
      </c>
      <c r="G4015" s="53">
        <v>6291176.4290799601</v>
      </c>
      <c r="H4015" s="194">
        <v>0</v>
      </c>
      <c r="I4015" s="40"/>
      <c r="J4015" s="188">
        <v>-4358440.7251634896</v>
      </c>
      <c r="K4015" s="53">
        <v>-2181388.8186522578</v>
      </c>
      <c r="L4015" s="44"/>
      <c r="M4015" s="53">
        <v>-553505.80039806699</v>
      </c>
      <c r="N4015" s="189">
        <v>-1802873.1364190499</v>
      </c>
      <c r="O4015" s="40"/>
      <c r="P4015" s="157">
        <f t="shared" si="248"/>
        <v>9151207.5351362601</v>
      </c>
      <c r="Q4015" s="41">
        <f t="shared" si="249"/>
        <v>-8896208.4806328639</v>
      </c>
      <c r="R4015" s="158">
        <f t="shared" si="251"/>
        <v>9023708.007884562</v>
      </c>
    </row>
    <row r="4016" spans="2:18" s="8" customFormat="1" x14ac:dyDescent="0.2">
      <c r="B4016" s="119" t="s">
        <v>22</v>
      </c>
      <c r="C4016" s="14" t="s">
        <v>18853</v>
      </c>
      <c r="D4016" s="118">
        <f t="shared" si="250"/>
        <v>6</v>
      </c>
      <c r="F4016" s="193">
        <v>2855620.0056866701</v>
      </c>
      <c r="G4016" s="53">
        <v>6189590.9522203598</v>
      </c>
      <c r="H4016" s="194">
        <v>363.09722490799999</v>
      </c>
      <c r="I4016" s="40"/>
      <c r="J4016" s="188">
        <v>-4352972.45563264</v>
      </c>
      <c r="K4016" s="53">
        <v>-2138896.7714131358</v>
      </c>
      <c r="L4016" s="44"/>
      <c r="M4016" s="53">
        <v>-566301.194199602</v>
      </c>
      <c r="N4016" s="189">
        <v>-1823152.1225624401</v>
      </c>
      <c r="O4016" s="40"/>
      <c r="P4016" s="157">
        <f t="shared" si="248"/>
        <v>9045574.0551319383</v>
      </c>
      <c r="Q4016" s="41">
        <f t="shared" si="249"/>
        <v>-8881322.5438078195</v>
      </c>
      <c r="R4016" s="158">
        <f t="shared" si="251"/>
        <v>8963448.2994698789</v>
      </c>
    </row>
    <row r="4017" spans="2:18" s="8" customFormat="1" x14ac:dyDescent="0.2">
      <c r="B4017" s="119" t="s">
        <v>23</v>
      </c>
      <c r="C4017" s="14" t="s">
        <v>18853</v>
      </c>
      <c r="D4017" s="118">
        <f t="shared" si="250"/>
        <v>6</v>
      </c>
      <c r="F4017" s="193">
        <v>2861088.0750639802</v>
      </c>
      <c r="G4017" s="53">
        <v>6161459.3183236802</v>
      </c>
      <c r="H4017" s="194">
        <v>2241.991629229</v>
      </c>
      <c r="I4017" s="40"/>
      <c r="J4017" s="188">
        <v>-4358278.8643047996</v>
      </c>
      <c r="K4017" s="53">
        <v>-2124251.474893373</v>
      </c>
      <c r="L4017" s="44"/>
      <c r="M4017" s="53">
        <v>-596677.28177423903</v>
      </c>
      <c r="N4017" s="189">
        <v>-1823873.2331560999</v>
      </c>
      <c r="O4017" s="40"/>
      <c r="P4017" s="157">
        <f t="shared" si="248"/>
        <v>9024789.3850168902</v>
      </c>
      <c r="Q4017" s="41">
        <f t="shared" si="249"/>
        <v>-8903080.8541285098</v>
      </c>
      <c r="R4017" s="158">
        <f t="shared" si="251"/>
        <v>8963935.1195726991</v>
      </c>
    </row>
    <row r="4018" spans="2:18" s="8" customFormat="1" x14ac:dyDescent="0.2">
      <c r="B4018" s="119" t="s">
        <v>24</v>
      </c>
      <c r="C4018" s="14" t="s">
        <v>18853</v>
      </c>
      <c r="D4018" s="118">
        <f t="shared" si="250"/>
        <v>6</v>
      </c>
      <c r="F4018" s="193">
        <v>2878666.0449246499</v>
      </c>
      <c r="G4018" s="53">
        <v>6127143.0267838798</v>
      </c>
      <c r="H4018" s="194">
        <v>2133.8294483939999</v>
      </c>
      <c r="I4018" s="40"/>
      <c r="J4018" s="188">
        <v>-4235096.4550867202</v>
      </c>
      <c r="K4018" s="53">
        <v>-2139545.7303582588</v>
      </c>
      <c r="L4018" s="44"/>
      <c r="M4018" s="53">
        <v>-666334.34745521797</v>
      </c>
      <c r="N4018" s="189">
        <v>-1823400.10527779</v>
      </c>
      <c r="O4018" s="40"/>
      <c r="P4018" s="157">
        <f t="shared" si="248"/>
        <v>9007942.9011569247</v>
      </c>
      <c r="Q4018" s="41">
        <f t="shared" si="249"/>
        <v>-8864376.6381779872</v>
      </c>
      <c r="R4018" s="158">
        <f t="shared" si="251"/>
        <v>8936159.7696674559</v>
      </c>
    </row>
    <row r="4019" spans="2:18" s="8" customFormat="1" x14ac:dyDescent="0.2">
      <c r="B4019" s="119" t="s">
        <v>25</v>
      </c>
      <c r="C4019" s="14" t="s">
        <v>18853</v>
      </c>
      <c r="D4019" s="118">
        <f t="shared" si="250"/>
        <v>6</v>
      </c>
      <c r="F4019" s="193">
        <v>2878339.0048336699</v>
      </c>
      <c r="G4019" s="53">
        <v>6171568.60052789</v>
      </c>
      <c r="H4019" s="194">
        <v>2059.3415183389998</v>
      </c>
      <c r="I4019" s="40"/>
      <c r="J4019" s="188">
        <v>-4183175.7150895698</v>
      </c>
      <c r="K4019" s="53">
        <v>-2166606.1872021579</v>
      </c>
      <c r="L4019" s="44"/>
      <c r="M4019" s="53">
        <v>-814533.40915553004</v>
      </c>
      <c r="N4019" s="189">
        <v>-1821113.0595905301</v>
      </c>
      <c r="O4019" s="40"/>
      <c r="P4019" s="157">
        <f t="shared" si="248"/>
        <v>9051966.9468798991</v>
      </c>
      <c r="Q4019" s="41">
        <f t="shared" si="249"/>
        <v>-8985428.3710377887</v>
      </c>
      <c r="R4019" s="158">
        <f t="shared" si="251"/>
        <v>9018697.6589588448</v>
      </c>
    </row>
    <row r="4020" spans="2:18" s="8" customFormat="1" x14ac:dyDescent="0.2">
      <c r="B4020" s="119" t="s">
        <v>2</v>
      </c>
      <c r="C4020" s="14" t="s">
        <v>18854</v>
      </c>
      <c r="D4020" s="118">
        <f t="shared" si="250"/>
        <v>6</v>
      </c>
      <c r="F4020" s="193">
        <v>2790038.9991469998</v>
      </c>
      <c r="G4020" s="53">
        <v>6275437.4397946</v>
      </c>
      <c r="H4020" s="194">
        <v>1522.2510065399999</v>
      </c>
      <c r="I4020" s="40"/>
      <c r="J4020" s="188">
        <v>-4464371.7172874603</v>
      </c>
      <c r="K4020" s="53">
        <v>-2330393.534225191</v>
      </c>
      <c r="L4020" s="44"/>
      <c r="M4020" s="53">
        <v>-1197872.90304237</v>
      </c>
      <c r="N4020" s="189">
        <v>-1710038.36161675</v>
      </c>
      <c r="O4020" s="40"/>
      <c r="P4020" s="157">
        <f t="shared" si="248"/>
        <v>9066998.6899481397</v>
      </c>
      <c r="Q4020" s="41">
        <f t="shared" si="249"/>
        <v>-9702676.5161717702</v>
      </c>
      <c r="R4020" s="158">
        <f t="shared" si="251"/>
        <v>9384837.6030599549</v>
      </c>
    </row>
    <row r="4021" spans="2:18" s="8" customFormat="1" x14ac:dyDescent="0.2">
      <c r="B4021" s="119" t="s">
        <v>3</v>
      </c>
      <c r="C4021" s="14" t="s">
        <v>18854</v>
      </c>
      <c r="D4021" s="118">
        <f t="shared" si="250"/>
        <v>6</v>
      </c>
      <c r="F4021" s="193">
        <v>2812027.3528575501</v>
      </c>
      <c r="G4021" s="53">
        <v>6466647.3066226896</v>
      </c>
      <c r="H4021" s="194">
        <v>1500.0793005400001</v>
      </c>
      <c r="I4021" s="40"/>
      <c r="J4021" s="188">
        <v>-4512467.4599801004</v>
      </c>
      <c r="K4021" s="53">
        <v>-2430771.8105459171</v>
      </c>
      <c r="L4021" s="44"/>
      <c r="M4021" s="53">
        <v>-1559092.1808359399</v>
      </c>
      <c r="N4021" s="189">
        <v>-1703364.4132419699</v>
      </c>
      <c r="O4021" s="40"/>
      <c r="P4021" s="157">
        <f t="shared" si="248"/>
        <v>9280174.7387807798</v>
      </c>
      <c r="Q4021" s="41">
        <f t="shared" si="249"/>
        <v>-10205695.864603927</v>
      </c>
      <c r="R4021" s="158">
        <f t="shared" si="251"/>
        <v>9742935.3016923536</v>
      </c>
    </row>
    <row r="4022" spans="2:18" s="8" customFormat="1" x14ac:dyDescent="0.2">
      <c r="B4022" s="119" t="s">
        <v>4</v>
      </c>
      <c r="C4022" s="14" t="s">
        <v>18854</v>
      </c>
      <c r="D4022" s="118">
        <f t="shared" si="250"/>
        <v>6</v>
      </c>
      <c r="F4022" s="193">
        <v>2819575.1720216102</v>
      </c>
      <c r="G4022" s="53">
        <v>6699039.0656826003</v>
      </c>
      <c r="H4022" s="194">
        <v>35633.500881432999</v>
      </c>
      <c r="I4022" s="40"/>
      <c r="J4022" s="188">
        <v>-4545023.5446943399</v>
      </c>
      <c r="K4022" s="53">
        <v>-2457862.1581688942</v>
      </c>
      <c r="L4022" s="44"/>
      <c r="M4022" s="53">
        <v>-1523403.44043219</v>
      </c>
      <c r="N4022" s="189">
        <v>-1832106.6350195899</v>
      </c>
      <c r="O4022" s="40"/>
      <c r="P4022" s="157">
        <f t="shared" si="248"/>
        <v>9554247.7385856435</v>
      </c>
      <c r="Q4022" s="41">
        <f t="shared" si="249"/>
        <v>-10358395.778315013</v>
      </c>
      <c r="R4022" s="158">
        <f t="shared" si="251"/>
        <v>9956321.7584503293</v>
      </c>
    </row>
    <row r="4023" spans="2:18" s="8" customFormat="1" x14ac:dyDescent="0.2">
      <c r="B4023" s="119" t="s">
        <v>5</v>
      </c>
      <c r="C4023" s="14" t="s">
        <v>18854</v>
      </c>
      <c r="D4023" s="118">
        <f t="shared" si="250"/>
        <v>6</v>
      </c>
      <c r="F4023" s="193">
        <v>2828618.67500711</v>
      </c>
      <c r="G4023" s="53">
        <v>6946250.33518863</v>
      </c>
      <c r="H4023" s="194">
        <v>35637.862846176002</v>
      </c>
      <c r="I4023" s="40"/>
      <c r="J4023" s="188">
        <v>-4556034.58550754</v>
      </c>
      <c r="K4023" s="53">
        <v>-2412795.3599203895</v>
      </c>
      <c r="L4023" s="44"/>
      <c r="M4023" s="53">
        <v>-1469437.67415411</v>
      </c>
      <c r="N4023" s="189">
        <v>-1651305.94527836</v>
      </c>
      <c r="O4023" s="40"/>
      <c r="P4023" s="157">
        <f t="shared" si="248"/>
        <v>9810506.8730419148</v>
      </c>
      <c r="Q4023" s="41">
        <f t="shared" si="249"/>
        <v>-10089573.5648604</v>
      </c>
      <c r="R4023" s="158">
        <f t="shared" si="251"/>
        <v>9950040.2189511582</v>
      </c>
    </row>
    <row r="4024" spans="2:18" s="8" customFormat="1" x14ac:dyDescent="0.2">
      <c r="B4024" s="119" t="s">
        <v>6</v>
      </c>
      <c r="C4024" s="14" t="s">
        <v>18854</v>
      </c>
      <c r="D4024" s="118">
        <f t="shared" si="250"/>
        <v>6</v>
      </c>
      <c r="F4024" s="193">
        <v>2830255.6155814598</v>
      </c>
      <c r="G4024" s="53">
        <v>6935777.2342220396</v>
      </c>
      <c r="H4024" s="194">
        <v>35910.896485641002</v>
      </c>
      <c r="I4024" s="40"/>
      <c r="J4024" s="188">
        <v>-4562213.2707392704</v>
      </c>
      <c r="K4024" s="53">
        <v>-2429985.3196474235</v>
      </c>
      <c r="L4024" s="44"/>
      <c r="M4024" s="53">
        <v>-1399576.2013079301</v>
      </c>
      <c r="N4024" s="189">
        <v>-1594629.4518317</v>
      </c>
      <c r="O4024" s="40"/>
      <c r="P4024" s="157">
        <f t="shared" si="248"/>
        <v>9801943.7462891415</v>
      </c>
      <c r="Q4024" s="41">
        <f t="shared" si="249"/>
        <v>-9986404.2435263246</v>
      </c>
      <c r="R4024" s="158">
        <f t="shared" si="251"/>
        <v>9894173.9949077331</v>
      </c>
    </row>
    <row r="4025" spans="2:18" s="8" customFormat="1" x14ac:dyDescent="0.2">
      <c r="B4025" s="119" t="s">
        <v>7</v>
      </c>
      <c r="C4025" s="14" t="s">
        <v>18854</v>
      </c>
      <c r="D4025" s="118">
        <f t="shared" si="250"/>
        <v>6</v>
      </c>
      <c r="F4025" s="193">
        <v>2828157.6457207901</v>
      </c>
      <c r="G4025" s="53">
        <v>6922374.6223944798</v>
      </c>
      <c r="H4025" s="194">
        <v>35610.881740119003</v>
      </c>
      <c r="I4025" s="40"/>
      <c r="J4025" s="188">
        <v>-4576646.5929172598</v>
      </c>
      <c r="K4025" s="53">
        <v>-2413822.6173727619</v>
      </c>
      <c r="L4025" s="44"/>
      <c r="M4025" s="53">
        <v>-1375195.5075348299</v>
      </c>
      <c r="N4025" s="189">
        <v>-1593204.8724686101</v>
      </c>
      <c r="O4025" s="40"/>
      <c r="P4025" s="157">
        <f t="shared" si="248"/>
        <v>9786143.1498553902</v>
      </c>
      <c r="Q4025" s="41">
        <f t="shared" si="249"/>
        <v>-9958869.5902934615</v>
      </c>
      <c r="R4025" s="158">
        <f t="shared" si="251"/>
        <v>9872506.3700744249</v>
      </c>
    </row>
    <row r="4026" spans="2:18" s="8" customFormat="1" x14ac:dyDescent="0.2">
      <c r="B4026" s="119" t="s">
        <v>8</v>
      </c>
      <c r="C4026" s="14" t="s">
        <v>18854</v>
      </c>
      <c r="D4026" s="118">
        <f t="shared" si="250"/>
        <v>6</v>
      </c>
      <c r="F4026" s="193">
        <v>2809705.52175149</v>
      </c>
      <c r="G4026" s="53">
        <v>6954257.5845227996</v>
      </c>
      <c r="H4026" s="194">
        <v>25385.693181688999</v>
      </c>
      <c r="I4026" s="40"/>
      <c r="J4026" s="188">
        <v>-4608669.4870941099</v>
      </c>
      <c r="K4026" s="53">
        <v>-2387346.5293289679</v>
      </c>
      <c r="L4026" s="44"/>
      <c r="M4026" s="53">
        <v>-1343888.2570372501</v>
      </c>
      <c r="N4026" s="189">
        <v>-1580788.5918276401</v>
      </c>
      <c r="O4026" s="40"/>
      <c r="P4026" s="157">
        <f t="shared" si="248"/>
        <v>9789348.7994559798</v>
      </c>
      <c r="Q4026" s="41">
        <f t="shared" si="249"/>
        <v>-9920692.8652879689</v>
      </c>
      <c r="R4026" s="158">
        <f t="shared" si="251"/>
        <v>9855020.8323719744</v>
      </c>
    </row>
    <row r="4027" spans="2:18" s="8" customFormat="1" x14ac:dyDescent="0.2">
      <c r="B4027" s="119" t="s">
        <v>9</v>
      </c>
      <c r="C4027" s="14" t="s">
        <v>18854</v>
      </c>
      <c r="D4027" s="118">
        <f t="shared" si="250"/>
        <v>6</v>
      </c>
      <c r="F4027" s="193">
        <v>2800845.4478248502</v>
      </c>
      <c r="G4027" s="53">
        <v>6952666.6226242799</v>
      </c>
      <c r="H4027" s="194">
        <v>25377.008413421001</v>
      </c>
      <c r="I4027" s="40"/>
      <c r="J4027" s="188">
        <v>-4725978.0820727898</v>
      </c>
      <c r="K4027" s="53">
        <v>-2424140.7663065074</v>
      </c>
      <c r="L4027" s="44"/>
      <c r="M4027" s="53">
        <v>-1289911.88512937</v>
      </c>
      <c r="N4027" s="189">
        <v>-1577497.2834103501</v>
      </c>
      <c r="O4027" s="40"/>
      <c r="P4027" s="157">
        <f t="shared" si="248"/>
        <v>9778889.0788625516</v>
      </c>
      <c r="Q4027" s="41">
        <f t="shared" si="249"/>
        <v>-10017528.016919017</v>
      </c>
      <c r="R4027" s="158">
        <f t="shared" si="251"/>
        <v>9898208.5478907842</v>
      </c>
    </row>
    <row r="4028" spans="2:18" s="8" customFormat="1" x14ac:dyDescent="0.2">
      <c r="B4028" s="119" t="s">
        <v>10</v>
      </c>
      <c r="C4028" s="14" t="s">
        <v>18854</v>
      </c>
      <c r="D4028" s="118">
        <f t="shared" si="250"/>
        <v>6</v>
      </c>
      <c r="F4028" s="193">
        <v>2796595.1549616102</v>
      </c>
      <c r="G4028" s="53">
        <v>6988778.7426087903</v>
      </c>
      <c r="H4028" s="194">
        <v>25370.485575775001</v>
      </c>
      <c r="I4028" s="40"/>
      <c r="J4028" s="188">
        <v>-4545049.8730054004</v>
      </c>
      <c r="K4028" s="53">
        <v>-2432456.6897156644</v>
      </c>
      <c r="L4028" s="44"/>
      <c r="M4028" s="53">
        <v>-1243091.4415695199</v>
      </c>
      <c r="N4028" s="189">
        <v>-1577105.64367128</v>
      </c>
      <c r="O4028" s="40"/>
      <c r="P4028" s="157">
        <f t="shared" si="248"/>
        <v>9810744.3831461761</v>
      </c>
      <c r="Q4028" s="41">
        <f t="shared" si="249"/>
        <v>-9797703.6479618642</v>
      </c>
      <c r="R4028" s="158">
        <f t="shared" si="251"/>
        <v>9804224.0155540202</v>
      </c>
    </row>
    <row r="4029" spans="2:18" s="8" customFormat="1" x14ac:dyDescent="0.2">
      <c r="B4029" s="119" t="s">
        <v>11</v>
      </c>
      <c r="C4029" s="14" t="s">
        <v>18854</v>
      </c>
      <c r="D4029" s="118">
        <f t="shared" si="250"/>
        <v>6</v>
      </c>
      <c r="F4029" s="193">
        <v>2800383.9067386999</v>
      </c>
      <c r="G4029" s="53">
        <v>7002662.5277768597</v>
      </c>
      <c r="H4029" s="194">
        <v>25370.485575775001</v>
      </c>
      <c r="I4029" s="40"/>
      <c r="J4029" s="188">
        <v>-4569848.1858913898</v>
      </c>
      <c r="K4029" s="53">
        <v>-2440971.1420244551</v>
      </c>
      <c r="L4029" s="44"/>
      <c r="M4029" s="53">
        <v>-1194339.5507534801</v>
      </c>
      <c r="N4029" s="189">
        <v>-1579549.6685402901</v>
      </c>
      <c r="O4029" s="40"/>
      <c r="P4029" s="157">
        <f t="shared" si="248"/>
        <v>9828416.9200913347</v>
      </c>
      <c r="Q4029" s="41">
        <f t="shared" si="249"/>
        <v>-9784708.5472096149</v>
      </c>
      <c r="R4029" s="158">
        <f t="shared" si="251"/>
        <v>9806562.7336504757</v>
      </c>
    </row>
    <row r="4030" spans="2:18" s="8" customFormat="1" x14ac:dyDescent="0.2">
      <c r="B4030" s="119" t="s">
        <v>12</v>
      </c>
      <c r="C4030" s="14" t="s">
        <v>18854</v>
      </c>
      <c r="D4030" s="118">
        <f t="shared" si="250"/>
        <v>6</v>
      </c>
      <c r="F4030" s="193">
        <v>2833215.45635485</v>
      </c>
      <c r="G4030" s="53">
        <v>6998885.9514862401</v>
      </c>
      <c r="H4030" s="194">
        <v>25360.562595962001</v>
      </c>
      <c r="I4030" s="40"/>
      <c r="J4030" s="188">
        <v>-4590941.3690986596</v>
      </c>
      <c r="K4030" s="53">
        <v>-2436037.4217998297</v>
      </c>
      <c r="L4030" s="44"/>
      <c r="M4030" s="53">
        <v>-1204930.0540233101</v>
      </c>
      <c r="N4030" s="189">
        <v>-1634449.42465621</v>
      </c>
      <c r="O4030" s="40"/>
      <c r="P4030" s="157">
        <f t="shared" si="248"/>
        <v>9857461.9704370517</v>
      </c>
      <c r="Q4030" s="41">
        <f t="shared" si="249"/>
        <v>-9866358.2695780098</v>
      </c>
      <c r="R4030" s="158">
        <f t="shared" si="251"/>
        <v>9861910.1200075299</v>
      </c>
    </row>
    <row r="4031" spans="2:18" s="8" customFormat="1" x14ac:dyDescent="0.2">
      <c r="B4031" s="119" t="s">
        <v>13</v>
      </c>
      <c r="C4031" s="14" t="s">
        <v>18854</v>
      </c>
      <c r="D4031" s="118">
        <f t="shared" si="250"/>
        <v>6</v>
      </c>
      <c r="F4031" s="193">
        <v>2817345.77196474</v>
      </c>
      <c r="G4031" s="53">
        <v>6998107.5327997999</v>
      </c>
      <c r="H4031" s="194">
        <v>25505.322553311998</v>
      </c>
      <c r="I4031" s="40"/>
      <c r="J4031" s="188">
        <v>-4564476.4723883998</v>
      </c>
      <c r="K4031" s="53">
        <v>-2416426.1893943683</v>
      </c>
      <c r="L4031" s="44"/>
      <c r="M4031" s="53">
        <v>-1273858.94228035</v>
      </c>
      <c r="N4031" s="189">
        <v>-1650024.0215711701</v>
      </c>
      <c r="O4031" s="40"/>
      <c r="P4031" s="157">
        <f t="shared" si="248"/>
        <v>9840958.6273178514</v>
      </c>
      <c r="Q4031" s="41">
        <f t="shared" si="249"/>
        <v>-9904785.6256342884</v>
      </c>
      <c r="R4031" s="158">
        <f t="shared" si="251"/>
        <v>9872872.1264760699</v>
      </c>
    </row>
    <row r="4032" spans="2:18" s="8" customFormat="1" x14ac:dyDescent="0.2">
      <c r="B4032" s="119" t="s">
        <v>14</v>
      </c>
      <c r="C4032" s="14" t="s">
        <v>18854</v>
      </c>
      <c r="D4032" s="118">
        <f t="shared" si="250"/>
        <v>6</v>
      </c>
      <c r="F4032" s="193">
        <v>2762741.2340062498</v>
      </c>
      <c r="G4032" s="53">
        <v>6997645.5813907897</v>
      </c>
      <c r="H4032" s="194">
        <v>35904.608925220004</v>
      </c>
      <c r="I4032" s="40"/>
      <c r="J4032" s="188">
        <v>-4565522.1654933197</v>
      </c>
      <c r="K4032" s="53">
        <v>-2387990.8730196171</v>
      </c>
      <c r="L4032" s="44"/>
      <c r="M4032" s="53">
        <v>-1264911.0036963299</v>
      </c>
      <c r="N4032" s="189">
        <v>-1694683.7395155299</v>
      </c>
      <c r="O4032" s="40"/>
      <c r="P4032" s="157">
        <f t="shared" si="248"/>
        <v>9796291.4243222587</v>
      </c>
      <c r="Q4032" s="41">
        <f t="shared" si="249"/>
        <v>-9913107.7817247957</v>
      </c>
      <c r="R4032" s="158">
        <f t="shared" si="251"/>
        <v>9854699.6030235272</v>
      </c>
    </row>
    <row r="4033" spans="2:18" s="8" customFormat="1" x14ac:dyDescent="0.2">
      <c r="B4033" s="119" t="s">
        <v>15</v>
      </c>
      <c r="C4033" s="14" t="s">
        <v>18854</v>
      </c>
      <c r="D4033" s="118">
        <f t="shared" si="250"/>
        <v>6</v>
      </c>
      <c r="F4033" s="193">
        <v>2770939.44839352</v>
      </c>
      <c r="G4033" s="53">
        <v>6917115.00186875</v>
      </c>
      <c r="H4033" s="194">
        <v>35917.722402615997</v>
      </c>
      <c r="I4033" s="40"/>
      <c r="J4033" s="188">
        <v>-4492322.5208956497</v>
      </c>
      <c r="K4033" s="53">
        <v>-2387970.0744810919</v>
      </c>
      <c r="L4033" s="44"/>
      <c r="M4033" s="53">
        <v>-1145129.5422234901</v>
      </c>
      <c r="N4033" s="189">
        <v>-1632947.37553253</v>
      </c>
      <c r="O4033" s="40"/>
      <c r="P4033" s="157">
        <f t="shared" si="248"/>
        <v>9723972.1726648863</v>
      </c>
      <c r="Q4033" s="41">
        <f t="shared" si="249"/>
        <v>-9658369.5131327603</v>
      </c>
      <c r="R4033" s="158">
        <f t="shared" si="251"/>
        <v>9691170.8428988233</v>
      </c>
    </row>
    <row r="4034" spans="2:18" s="8" customFormat="1" x14ac:dyDescent="0.2">
      <c r="B4034" s="119" t="s">
        <v>16</v>
      </c>
      <c r="C4034" s="14" t="s">
        <v>18854</v>
      </c>
      <c r="D4034" s="118">
        <f t="shared" si="250"/>
        <v>6</v>
      </c>
      <c r="F4034" s="193">
        <v>2748355.87148138</v>
      </c>
      <c r="G4034" s="53">
        <v>6846443.4133690698</v>
      </c>
      <c r="H4034" s="194">
        <v>18207.485985215</v>
      </c>
      <c r="I4034" s="40"/>
      <c r="J4034" s="188">
        <v>-4418600.6667870302</v>
      </c>
      <c r="K4034" s="53">
        <v>-2364233.8464657469</v>
      </c>
      <c r="L4034" s="44"/>
      <c r="M4034" s="53">
        <v>-922828.461757179</v>
      </c>
      <c r="N4034" s="189">
        <v>-1676156.5222644301</v>
      </c>
      <c r="O4034" s="40"/>
      <c r="P4034" s="157">
        <f t="shared" si="248"/>
        <v>9613006.770835666</v>
      </c>
      <c r="Q4034" s="41">
        <f t="shared" si="249"/>
        <v>-9381819.4972743858</v>
      </c>
      <c r="R4034" s="158">
        <f t="shared" si="251"/>
        <v>9497413.1340550259</v>
      </c>
    </row>
    <row r="4035" spans="2:18" s="8" customFormat="1" x14ac:dyDescent="0.2">
      <c r="B4035" s="119" t="s">
        <v>17</v>
      </c>
      <c r="C4035" s="14" t="s">
        <v>18854</v>
      </c>
      <c r="D4035" s="118">
        <f t="shared" si="250"/>
        <v>6</v>
      </c>
      <c r="F4035" s="193">
        <v>2795774.0233153198</v>
      </c>
      <c r="G4035" s="53">
        <v>6669284.7596073402</v>
      </c>
      <c r="H4035" s="194">
        <v>32538.778185954001</v>
      </c>
      <c r="I4035" s="40"/>
      <c r="J4035" s="188">
        <v>-4324008.3396189902</v>
      </c>
      <c r="K4035" s="53">
        <v>-2362628.6179129947</v>
      </c>
      <c r="L4035" s="44"/>
      <c r="M4035" s="53">
        <v>-829571.08330963901</v>
      </c>
      <c r="N4035" s="189">
        <v>-1709351.12950017</v>
      </c>
      <c r="O4035" s="40"/>
      <c r="P4035" s="157">
        <f t="shared" si="248"/>
        <v>9497597.5611086134</v>
      </c>
      <c r="Q4035" s="41">
        <f t="shared" si="249"/>
        <v>-9225559.1703417934</v>
      </c>
      <c r="R4035" s="158">
        <f t="shared" si="251"/>
        <v>9361578.3657252043</v>
      </c>
    </row>
    <row r="4036" spans="2:18" s="8" customFormat="1" x14ac:dyDescent="0.2">
      <c r="B4036" s="119" t="s">
        <v>18</v>
      </c>
      <c r="C4036" s="14" t="s">
        <v>18854</v>
      </c>
      <c r="D4036" s="118">
        <f t="shared" si="250"/>
        <v>6</v>
      </c>
      <c r="F4036" s="193">
        <v>2728311.0264429902</v>
      </c>
      <c r="G4036" s="53">
        <v>6624313.5290609002</v>
      </c>
      <c r="H4036" s="194">
        <v>32445.520810350001</v>
      </c>
      <c r="I4036" s="40"/>
      <c r="J4036" s="188">
        <v>-4380002.3561956203</v>
      </c>
      <c r="K4036" s="53">
        <v>-2359658.6843559807</v>
      </c>
      <c r="L4036" s="44"/>
      <c r="M4036" s="53">
        <v>-824190.98663633806</v>
      </c>
      <c r="N4036" s="189">
        <v>-1770301.8725419701</v>
      </c>
      <c r="O4036" s="40"/>
      <c r="P4036" s="157">
        <f t="shared" si="248"/>
        <v>9385070.0763142407</v>
      </c>
      <c r="Q4036" s="41">
        <f t="shared" si="249"/>
        <v>-9334153.8997299094</v>
      </c>
      <c r="R4036" s="158">
        <f t="shared" si="251"/>
        <v>9359611.9880220741</v>
      </c>
    </row>
    <row r="4037" spans="2:18" s="8" customFormat="1" x14ac:dyDescent="0.2">
      <c r="B4037" s="119" t="s">
        <v>19</v>
      </c>
      <c r="C4037" s="14" t="s">
        <v>18854</v>
      </c>
      <c r="D4037" s="118">
        <f t="shared" si="250"/>
        <v>6</v>
      </c>
      <c r="F4037" s="193">
        <v>2740432.4936024998</v>
      </c>
      <c r="G4037" s="53">
        <v>6606556.4730220595</v>
      </c>
      <c r="H4037" s="194">
        <v>1510.5767472279999</v>
      </c>
      <c r="I4037" s="40"/>
      <c r="J4037" s="188">
        <v>-4604773.5739465402</v>
      </c>
      <c r="K4037" s="53">
        <v>-2277089.3987574661</v>
      </c>
      <c r="L4037" s="44"/>
      <c r="M4037" s="53">
        <v>-712289.76400341198</v>
      </c>
      <c r="N4037" s="189">
        <v>-1761317.97786858</v>
      </c>
      <c r="O4037" s="40"/>
      <c r="P4037" s="157">
        <f t="shared" si="248"/>
        <v>9348499.5433717873</v>
      </c>
      <c r="Q4037" s="41">
        <f t="shared" si="249"/>
        <v>-9355470.7145759985</v>
      </c>
      <c r="R4037" s="158">
        <f t="shared" si="251"/>
        <v>9351985.1289738938</v>
      </c>
    </row>
    <row r="4038" spans="2:18" s="8" customFormat="1" x14ac:dyDescent="0.2">
      <c r="B4038" s="119" t="s">
        <v>20</v>
      </c>
      <c r="C4038" s="14" t="s">
        <v>18854</v>
      </c>
      <c r="D4038" s="118">
        <f t="shared" si="250"/>
        <v>6</v>
      </c>
      <c r="F4038" s="193">
        <v>2691243.61671879</v>
      </c>
      <c r="G4038" s="53">
        <v>6583793.8414074201</v>
      </c>
      <c r="H4038" s="194">
        <v>1538.6704464029999</v>
      </c>
      <c r="I4038" s="40"/>
      <c r="J4038" s="188">
        <v>-4458612.6322803497</v>
      </c>
      <c r="K4038" s="53">
        <v>-2216618.6921438766</v>
      </c>
      <c r="L4038" s="44"/>
      <c r="M4038" s="53">
        <v>-590823.31532556203</v>
      </c>
      <c r="N4038" s="189">
        <v>-1659790.0553512101</v>
      </c>
      <c r="O4038" s="40"/>
      <c r="P4038" s="157">
        <f t="shared" si="248"/>
        <v>9276576.128572613</v>
      </c>
      <c r="Q4038" s="41">
        <f t="shared" si="249"/>
        <v>-8925844.6951009985</v>
      </c>
      <c r="R4038" s="158">
        <f t="shared" si="251"/>
        <v>9101210.4118368067</v>
      </c>
    </row>
    <row r="4039" spans="2:18" s="8" customFormat="1" x14ac:dyDescent="0.2">
      <c r="B4039" s="119" t="s">
        <v>21</v>
      </c>
      <c r="C4039" s="14" t="s">
        <v>18854</v>
      </c>
      <c r="D4039" s="118">
        <f t="shared" si="250"/>
        <v>6</v>
      </c>
      <c r="F4039" s="193">
        <v>2662384.5550184799</v>
      </c>
      <c r="G4039" s="53">
        <v>6397869.5143112298</v>
      </c>
      <c r="H4039" s="194">
        <v>1514.936897924</v>
      </c>
      <c r="I4039" s="40"/>
      <c r="J4039" s="188">
        <v>-4484333.8636792703</v>
      </c>
      <c r="K4039" s="53">
        <v>-2177897.963576911</v>
      </c>
      <c r="L4039" s="44"/>
      <c r="M4039" s="53">
        <v>-552001.22263292596</v>
      </c>
      <c r="N4039" s="189">
        <v>-1688973.70623881</v>
      </c>
      <c r="O4039" s="40"/>
      <c r="P4039" s="157">
        <f t="shared" si="248"/>
        <v>9061769.006227633</v>
      </c>
      <c r="Q4039" s="41">
        <f t="shared" si="249"/>
        <v>-8903206.7561279163</v>
      </c>
      <c r="R4039" s="158">
        <f t="shared" si="251"/>
        <v>8982487.8811777756</v>
      </c>
    </row>
    <row r="4040" spans="2:18" s="8" customFormat="1" x14ac:dyDescent="0.2">
      <c r="B4040" s="119" t="s">
        <v>22</v>
      </c>
      <c r="C4040" s="14" t="s">
        <v>18854</v>
      </c>
      <c r="D4040" s="118">
        <f t="shared" si="250"/>
        <v>6</v>
      </c>
      <c r="F4040" s="193">
        <v>2648294.8080750601</v>
      </c>
      <c r="G4040" s="53">
        <v>6314125.9481162596</v>
      </c>
      <c r="H4040" s="194">
        <v>1518.1785584300001</v>
      </c>
      <c r="I4040" s="40"/>
      <c r="J4040" s="188">
        <v>-4532044.0154421404</v>
      </c>
      <c r="K4040" s="53">
        <v>-2147744.4127893108</v>
      </c>
      <c r="L4040" s="44"/>
      <c r="M4040" s="53">
        <v>-549834.40432186495</v>
      </c>
      <c r="N4040" s="189">
        <v>-1693122.9531521499</v>
      </c>
      <c r="O4040" s="40"/>
      <c r="P4040" s="157">
        <f t="shared" si="248"/>
        <v>8963938.9347497504</v>
      </c>
      <c r="Q4040" s="41">
        <f t="shared" si="249"/>
        <v>-8922745.7857054658</v>
      </c>
      <c r="R4040" s="158">
        <f t="shared" si="251"/>
        <v>8943342.3602276072</v>
      </c>
    </row>
    <row r="4041" spans="2:18" s="8" customFormat="1" x14ac:dyDescent="0.2">
      <c r="B4041" s="119" t="s">
        <v>23</v>
      </c>
      <c r="C4041" s="14" t="s">
        <v>18854</v>
      </c>
      <c r="D4041" s="118">
        <f t="shared" si="250"/>
        <v>6</v>
      </c>
      <c r="F4041" s="193">
        <v>2649578.6067671301</v>
      </c>
      <c r="G4041" s="53">
        <v>6230800.3906813702</v>
      </c>
      <c r="H4041" s="194">
        <v>1521.42022178</v>
      </c>
      <c r="I4041" s="40"/>
      <c r="J4041" s="188">
        <v>-4594305.6895137904</v>
      </c>
      <c r="K4041" s="53">
        <v>-2129202.3921381901</v>
      </c>
      <c r="L4041" s="44"/>
      <c r="M4041" s="53">
        <v>-575673.15894227999</v>
      </c>
      <c r="N4041" s="189">
        <v>-1690121.0461131399</v>
      </c>
      <c r="O4041" s="40"/>
      <c r="P4041" s="157">
        <f t="shared" si="248"/>
        <v>8881900.4176702797</v>
      </c>
      <c r="Q4041" s="41">
        <f t="shared" si="249"/>
        <v>-8989302.2867074013</v>
      </c>
      <c r="R4041" s="158">
        <f t="shared" si="251"/>
        <v>8935601.3521888405</v>
      </c>
    </row>
    <row r="4042" spans="2:18" s="8" customFormat="1" x14ac:dyDescent="0.2">
      <c r="B4042" s="119" t="s">
        <v>24</v>
      </c>
      <c r="C4042" s="14" t="s">
        <v>18854</v>
      </c>
      <c r="D4042" s="118">
        <f t="shared" si="250"/>
        <v>6</v>
      </c>
      <c r="F4042" s="193">
        <v>2650447.0287176599</v>
      </c>
      <c r="G4042" s="53">
        <v>6171533.46852405</v>
      </c>
      <c r="H4042" s="194">
        <v>1523.5813278359999</v>
      </c>
      <c r="I4042" s="40"/>
      <c r="J4042" s="188">
        <v>-4631952.5630224599</v>
      </c>
      <c r="K4042" s="53">
        <v>-2167559.0960904178</v>
      </c>
      <c r="L4042" s="44"/>
      <c r="M4042" s="53">
        <v>-628046.97185100894</v>
      </c>
      <c r="N4042" s="189">
        <v>-1744434.7104378999</v>
      </c>
      <c r="O4042" s="40"/>
      <c r="P4042" s="157">
        <f t="shared" si="248"/>
        <v>8823504.0785695445</v>
      </c>
      <c r="Q4042" s="41">
        <f t="shared" si="249"/>
        <v>-9171993.3414017875</v>
      </c>
      <c r="R4042" s="158">
        <f t="shared" si="251"/>
        <v>8997748.709985666</v>
      </c>
    </row>
    <row r="4043" spans="2:18" s="8" customFormat="1" x14ac:dyDescent="0.2">
      <c r="B4043" s="119" t="s">
        <v>25</v>
      </c>
      <c r="C4043" s="14" t="s">
        <v>18854</v>
      </c>
      <c r="D4043" s="118">
        <f t="shared" si="250"/>
        <v>6</v>
      </c>
      <c r="F4043" s="193">
        <v>2656356.6789877699</v>
      </c>
      <c r="G4043" s="53">
        <v>6645266.5853741001</v>
      </c>
      <c r="H4043" s="194">
        <v>1525.7424367359999</v>
      </c>
      <c r="I4043" s="40"/>
      <c r="J4043" s="188">
        <v>-4705379.4517998304</v>
      </c>
      <c r="K4043" s="53">
        <v>-2220455.3096417412</v>
      </c>
      <c r="L4043" s="44"/>
      <c r="M4043" s="53">
        <v>-764308.70059709996</v>
      </c>
      <c r="N4043" s="189">
        <v>-1744854.6825033</v>
      </c>
      <c r="O4043" s="40"/>
      <c r="P4043" s="157">
        <f t="shared" si="248"/>
        <v>9303149.0067986064</v>
      </c>
      <c r="Q4043" s="41">
        <f t="shared" si="249"/>
        <v>-9434998.1445419714</v>
      </c>
      <c r="R4043" s="158">
        <f t="shared" si="251"/>
        <v>9369073.5756702889</v>
      </c>
    </row>
    <row r="4044" spans="2:18" s="8" customFormat="1" x14ac:dyDescent="0.2">
      <c r="B4044" s="119" t="s">
        <v>2</v>
      </c>
      <c r="C4044" s="14" t="s">
        <v>18855</v>
      </c>
      <c r="D4044" s="118">
        <f t="shared" si="250"/>
        <v>6</v>
      </c>
      <c r="F4044" s="193">
        <v>2698602.9911856698</v>
      </c>
      <c r="G4044" s="53">
        <v>6674558.5208622701</v>
      </c>
      <c r="H4044" s="194">
        <v>1523.5813278359999</v>
      </c>
      <c r="I4044" s="40"/>
      <c r="J4044" s="188">
        <v>-4858154.24254194</v>
      </c>
      <c r="K4044" s="53">
        <v>-2341388.2301137391</v>
      </c>
      <c r="L4044" s="44"/>
      <c r="M4044" s="53">
        <v>-1138437.4182541899</v>
      </c>
      <c r="N4044" s="189">
        <v>-1806312.44001021</v>
      </c>
      <c r="O4044" s="40"/>
      <c r="P4044" s="157">
        <f t="shared" si="248"/>
        <v>9374685.0933757741</v>
      </c>
      <c r="Q4044" s="41">
        <f t="shared" si="249"/>
        <v>-10144292.33092008</v>
      </c>
      <c r="R4044" s="158">
        <f t="shared" si="251"/>
        <v>9759488.7121479269</v>
      </c>
    </row>
    <row r="4045" spans="2:18" s="8" customFormat="1" x14ac:dyDescent="0.2">
      <c r="B4045" s="119" t="s">
        <v>3</v>
      </c>
      <c r="C4045" s="14" t="s">
        <v>18855</v>
      </c>
      <c r="D4045" s="118">
        <f t="shared" si="250"/>
        <v>6</v>
      </c>
      <c r="F4045" s="193">
        <v>2707925.22035826</v>
      </c>
      <c r="G4045" s="53">
        <v>6945703.4735240797</v>
      </c>
      <c r="H4045" s="194">
        <v>1520.3396673300001</v>
      </c>
      <c r="I4045" s="40"/>
      <c r="J4045" s="188">
        <v>-4959333.0933636604</v>
      </c>
      <c r="K4045" s="53">
        <v>-2448964.3443247122</v>
      </c>
      <c r="L4045" s="44"/>
      <c r="M4045" s="53">
        <v>-1585690.6454364499</v>
      </c>
      <c r="N4045" s="189">
        <v>-1803934.0478026699</v>
      </c>
      <c r="O4045" s="40"/>
      <c r="P4045" s="157">
        <f t="shared" ref="P4045:P4108" si="252">SUM(F4045:H4045)</f>
        <v>9655149.0335496683</v>
      </c>
      <c r="Q4045" s="41">
        <f t="shared" ref="Q4045:Q4108" si="253">SUM(J4045:N4045)</f>
        <v>-10797922.130927494</v>
      </c>
      <c r="R4045" s="158">
        <f t="shared" si="251"/>
        <v>10226535.582238581</v>
      </c>
    </row>
    <row r="4046" spans="2:18" s="8" customFormat="1" x14ac:dyDescent="0.2">
      <c r="B4046" s="119" t="s">
        <v>4</v>
      </c>
      <c r="C4046" s="14" t="s">
        <v>18855</v>
      </c>
      <c r="D4046" s="118">
        <f t="shared" ref="D4046:D4109" si="254">MONTH(C4046)</f>
        <v>6</v>
      </c>
      <c r="F4046" s="193">
        <v>2723251.5780494702</v>
      </c>
      <c r="G4046" s="53">
        <v>7257263.0625547599</v>
      </c>
      <c r="H4046" s="194">
        <v>28139.371879442999</v>
      </c>
      <c r="I4046" s="40"/>
      <c r="J4046" s="188">
        <v>-5045056.9265879998</v>
      </c>
      <c r="K4046" s="53">
        <v>-2537330.9284361643</v>
      </c>
      <c r="L4046" s="44"/>
      <c r="M4046" s="53">
        <v>-1673483.82143873</v>
      </c>
      <c r="N4046" s="189">
        <v>-1788116.3481347701</v>
      </c>
      <c r="O4046" s="40"/>
      <c r="P4046" s="157">
        <f t="shared" si="252"/>
        <v>10008654.012483673</v>
      </c>
      <c r="Q4046" s="41">
        <f t="shared" si="253"/>
        <v>-11043988.024597663</v>
      </c>
      <c r="R4046" s="158">
        <f t="shared" ref="R4046:R4109" si="255">(P4046-Q4046)/2</f>
        <v>10526321.018540669</v>
      </c>
    </row>
    <row r="4047" spans="2:18" s="8" customFormat="1" x14ac:dyDescent="0.2">
      <c r="B4047" s="119" t="s">
        <v>5</v>
      </c>
      <c r="C4047" s="14" t="s">
        <v>18855</v>
      </c>
      <c r="D4047" s="118">
        <f t="shared" si="254"/>
        <v>6</v>
      </c>
      <c r="F4047" s="193">
        <v>2781164.6971851001</v>
      </c>
      <c r="G4047" s="53">
        <v>7473248.9395685503</v>
      </c>
      <c r="H4047" s="194">
        <v>35611.649388684003</v>
      </c>
      <c r="I4047" s="40"/>
      <c r="J4047" s="188">
        <v>-5022723.4307875996</v>
      </c>
      <c r="K4047" s="53">
        <v>-2562060.9143275516</v>
      </c>
      <c r="L4047" s="44"/>
      <c r="M4047" s="53">
        <v>-1614649.0190503299</v>
      </c>
      <c r="N4047" s="189">
        <v>-1714806.14771166</v>
      </c>
      <c r="O4047" s="40"/>
      <c r="P4047" s="157">
        <f t="shared" si="252"/>
        <v>10290025.286142334</v>
      </c>
      <c r="Q4047" s="41">
        <f t="shared" si="253"/>
        <v>-10914239.511877142</v>
      </c>
      <c r="R4047" s="158">
        <f t="shared" si="255"/>
        <v>10602132.399009738</v>
      </c>
    </row>
    <row r="4048" spans="2:18" s="8" customFormat="1" x14ac:dyDescent="0.2">
      <c r="B4048" s="119" t="s">
        <v>6</v>
      </c>
      <c r="C4048" s="14" t="s">
        <v>18855</v>
      </c>
      <c r="D4048" s="118">
        <f t="shared" si="254"/>
        <v>6</v>
      </c>
      <c r="F4048" s="193">
        <v>2842647.1083309599</v>
      </c>
      <c r="G4048" s="53">
        <v>7476592.7909178296</v>
      </c>
      <c r="H4048" s="194">
        <v>45880.882325846003</v>
      </c>
      <c r="I4048" s="40"/>
      <c r="J4048" s="188">
        <v>-5011206.6147512104</v>
      </c>
      <c r="K4048" s="53">
        <v>-2554145.9034034745</v>
      </c>
      <c r="L4048" s="44"/>
      <c r="M4048" s="53">
        <v>-1553698.00966733</v>
      </c>
      <c r="N4048" s="189">
        <v>-1597722.96903895</v>
      </c>
      <c r="O4048" s="40"/>
      <c r="P4048" s="157">
        <f t="shared" si="252"/>
        <v>10365120.781574637</v>
      </c>
      <c r="Q4048" s="41">
        <f t="shared" si="253"/>
        <v>-10716773.496860964</v>
      </c>
      <c r="R4048" s="158">
        <f t="shared" si="255"/>
        <v>10540947.139217801</v>
      </c>
    </row>
    <row r="4049" spans="2:18" s="8" customFormat="1" x14ac:dyDescent="0.2">
      <c r="B4049" s="119" t="s">
        <v>7</v>
      </c>
      <c r="C4049" s="14" t="s">
        <v>18855</v>
      </c>
      <c r="D4049" s="118">
        <f t="shared" si="254"/>
        <v>6</v>
      </c>
      <c r="F4049" s="193">
        <v>2835160.1933466</v>
      </c>
      <c r="G4049" s="53">
        <v>7464992.3057279196</v>
      </c>
      <c r="H4049" s="194">
        <v>45347.655854420998</v>
      </c>
      <c r="I4049" s="40"/>
      <c r="J4049" s="188">
        <v>-4980312.4468552796</v>
      </c>
      <c r="K4049" s="53">
        <v>-2537265.0797497928</v>
      </c>
      <c r="L4049" s="44"/>
      <c r="M4049" s="53">
        <v>-1552642.3087859</v>
      </c>
      <c r="N4049" s="189">
        <v>-1595487.7092983201</v>
      </c>
      <c r="O4049" s="40"/>
      <c r="P4049" s="157">
        <f t="shared" si="252"/>
        <v>10345500.154928939</v>
      </c>
      <c r="Q4049" s="41">
        <f t="shared" si="253"/>
        <v>-10665707.544689292</v>
      </c>
      <c r="R4049" s="158">
        <f t="shared" si="255"/>
        <v>10505603.849809116</v>
      </c>
    </row>
    <row r="4050" spans="2:18" s="8" customFormat="1" x14ac:dyDescent="0.2">
      <c r="B4050" s="119" t="s">
        <v>8</v>
      </c>
      <c r="C4050" s="14" t="s">
        <v>18855</v>
      </c>
      <c r="D4050" s="118">
        <f t="shared" si="254"/>
        <v>6</v>
      </c>
      <c r="F4050" s="193">
        <v>2833692.1467159502</v>
      </c>
      <c r="G4050" s="53">
        <v>7598143.9721878897</v>
      </c>
      <c r="H4050" s="194">
        <v>35613.810551606002</v>
      </c>
      <c r="I4050" s="40"/>
      <c r="J4050" s="188">
        <v>-4849100.8793460298</v>
      </c>
      <c r="K4050" s="53">
        <v>-2560735.748939435</v>
      </c>
      <c r="L4050" s="44"/>
      <c r="M4050" s="53">
        <v>-1576887.2334375901</v>
      </c>
      <c r="N4050" s="189">
        <v>-1584020.8847335801</v>
      </c>
      <c r="O4050" s="40"/>
      <c r="P4050" s="157">
        <f t="shared" si="252"/>
        <v>10467449.929455446</v>
      </c>
      <c r="Q4050" s="41">
        <f t="shared" si="253"/>
        <v>-10570744.746456634</v>
      </c>
      <c r="R4050" s="158">
        <f t="shared" si="255"/>
        <v>10519097.337956041</v>
      </c>
    </row>
    <row r="4051" spans="2:18" s="8" customFormat="1" x14ac:dyDescent="0.2">
      <c r="B4051" s="119" t="s">
        <v>9</v>
      </c>
      <c r="C4051" s="14" t="s">
        <v>18855</v>
      </c>
      <c r="D4051" s="118">
        <f t="shared" si="254"/>
        <v>6</v>
      </c>
      <c r="F4051" s="193">
        <v>2834247.9613306802</v>
      </c>
      <c r="G4051" s="53">
        <v>7593891.5165017098</v>
      </c>
      <c r="H4051" s="194">
        <v>35593.279505259998</v>
      </c>
      <c r="I4051" s="40"/>
      <c r="J4051" s="188">
        <v>-4726390.8444953104</v>
      </c>
      <c r="K4051" s="53">
        <v>-2501006.1441996004</v>
      </c>
      <c r="L4051" s="44"/>
      <c r="M4051" s="53">
        <v>-1503972.7040091001</v>
      </c>
      <c r="N4051" s="189">
        <v>-1583095.93425644</v>
      </c>
      <c r="O4051" s="40"/>
      <c r="P4051" s="157">
        <f t="shared" si="252"/>
        <v>10463732.75733765</v>
      </c>
      <c r="Q4051" s="41">
        <f t="shared" si="253"/>
        <v>-10314465.626960451</v>
      </c>
      <c r="R4051" s="158">
        <f t="shared" si="255"/>
        <v>10389099.192149051</v>
      </c>
    </row>
    <row r="4052" spans="2:18" s="8" customFormat="1" x14ac:dyDescent="0.2">
      <c r="B4052" s="119" t="s">
        <v>10</v>
      </c>
      <c r="C4052" s="14" t="s">
        <v>18855</v>
      </c>
      <c r="D4052" s="118">
        <f t="shared" si="254"/>
        <v>6</v>
      </c>
      <c r="F4052" s="193">
        <v>2837824.4185385299</v>
      </c>
      <c r="G4052" s="53">
        <v>7677973.2172926096</v>
      </c>
      <c r="H4052" s="194">
        <v>35590.037762296997</v>
      </c>
      <c r="I4052" s="40"/>
      <c r="J4052" s="188">
        <v>-4758081.7748365104</v>
      </c>
      <c r="K4052" s="53">
        <v>-2491605.469297694</v>
      </c>
      <c r="L4052" s="44"/>
      <c r="M4052" s="53">
        <v>-1428561.30224623</v>
      </c>
      <c r="N4052" s="189">
        <v>-1580923.84060338</v>
      </c>
      <c r="O4052" s="40"/>
      <c r="P4052" s="157">
        <f t="shared" si="252"/>
        <v>10551387.673593437</v>
      </c>
      <c r="Q4052" s="41">
        <f t="shared" si="253"/>
        <v>-10259172.386983814</v>
      </c>
      <c r="R4052" s="158">
        <f t="shared" si="255"/>
        <v>10405280.030288626</v>
      </c>
    </row>
    <row r="4053" spans="2:18" s="8" customFormat="1" x14ac:dyDescent="0.2">
      <c r="B4053" s="119" t="s">
        <v>11</v>
      </c>
      <c r="C4053" s="14" t="s">
        <v>18855</v>
      </c>
      <c r="D4053" s="118">
        <f t="shared" si="254"/>
        <v>6</v>
      </c>
      <c r="F4053" s="193">
        <v>2892014.9104350298</v>
      </c>
      <c r="G4053" s="53">
        <v>7693548.5510510104</v>
      </c>
      <c r="H4053" s="194">
        <v>35602.966642024003</v>
      </c>
      <c r="I4053" s="40"/>
      <c r="J4053" s="188">
        <v>-4749319.52678419</v>
      </c>
      <c r="K4053" s="53">
        <v>-2451195.1863974952</v>
      </c>
      <c r="L4053" s="44"/>
      <c r="M4053" s="53">
        <v>-1373638.92522036</v>
      </c>
      <c r="N4053" s="189">
        <v>-1579992.34137728</v>
      </c>
      <c r="O4053" s="40"/>
      <c r="P4053" s="157">
        <f t="shared" si="252"/>
        <v>10621166.428128064</v>
      </c>
      <c r="Q4053" s="41">
        <f t="shared" si="253"/>
        <v>-10154145.979779325</v>
      </c>
      <c r="R4053" s="158">
        <f t="shared" si="255"/>
        <v>10387656.203953695</v>
      </c>
    </row>
    <row r="4054" spans="2:18" s="8" customFormat="1" x14ac:dyDescent="0.2">
      <c r="B4054" s="119" t="s">
        <v>12</v>
      </c>
      <c r="C4054" s="14" t="s">
        <v>18855</v>
      </c>
      <c r="D4054" s="118">
        <f t="shared" si="254"/>
        <v>6</v>
      </c>
      <c r="F4054" s="193">
        <v>2886053.4660221799</v>
      </c>
      <c r="G4054" s="53">
        <v>7626917.5194279803</v>
      </c>
      <c r="H4054" s="194">
        <v>35611.611074779998</v>
      </c>
      <c r="I4054" s="40"/>
      <c r="J4054" s="188">
        <v>-4731524.7499573501</v>
      </c>
      <c r="K4054" s="53">
        <v>-2507220.7250753473</v>
      </c>
      <c r="L4054" s="44"/>
      <c r="M4054" s="53">
        <v>-1416391.8965026999</v>
      </c>
      <c r="N4054" s="189">
        <v>-1581479.5471089899</v>
      </c>
      <c r="O4054" s="40"/>
      <c r="P4054" s="157">
        <f t="shared" si="252"/>
        <v>10548582.596524939</v>
      </c>
      <c r="Q4054" s="41">
        <f t="shared" si="253"/>
        <v>-10236616.918644387</v>
      </c>
      <c r="R4054" s="158">
        <f t="shared" si="255"/>
        <v>10392599.757584663</v>
      </c>
    </row>
    <row r="4055" spans="2:18" s="8" customFormat="1" x14ac:dyDescent="0.2">
      <c r="B4055" s="119" t="s">
        <v>13</v>
      </c>
      <c r="C4055" s="14" t="s">
        <v>18855</v>
      </c>
      <c r="D4055" s="118">
        <f t="shared" si="254"/>
        <v>6</v>
      </c>
      <c r="F4055" s="193">
        <v>2907640.3639465398</v>
      </c>
      <c r="G4055" s="53">
        <v>7585014.9660773696</v>
      </c>
      <c r="H4055" s="194">
        <v>35614.852738128997</v>
      </c>
      <c r="I4055" s="40"/>
      <c r="J4055" s="188">
        <v>-4783917.41225476</v>
      </c>
      <c r="K4055" s="53">
        <v>-2425534.3003724799</v>
      </c>
      <c r="L4055" s="44"/>
      <c r="M4055" s="53">
        <v>-1466351.91924936</v>
      </c>
      <c r="N4055" s="189">
        <v>-1584184.6243076499</v>
      </c>
      <c r="O4055" s="40"/>
      <c r="P4055" s="157">
        <f t="shared" si="252"/>
        <v>10528270.182762038</v>
      </c>
      <c r="Q4055" s="41">
        <f t="shared" si="253"/>
        <v>-10259988.256184248</v>
      </c>
      <c r="R4055" s="158">
        <f t="shared" si="255"/>
        <v>10394129.219473142</v>
      </c>
    </row>
    <row r="4056" spans="2:18" s="8" customFormat="1" x14ac:dyDescent="0.2">
      <c r="B4056" s="119" t="s">
        <v>14</v>
      </c>
      <c r="C4056" s="14" t="s">
        <v>18855</v>
      </c>
      <c r="D4056" s="118">
        <f t="shared" si="254"/>
        <v>6</v>
      </c>
      <c r="F4056" s="193">
        <v>2941062.0204719901</v>
      </c>
      <c r="G4056" s="53">
        <v>7298842.9385932302</v>
      </c>
      <c r="H4056" s="194">
        <v>35615.971714528998</v>
      </c>
      <c r="I4056" s="40"/>
      <c r="J4056" s="188">
        <v>-4835782.9644867796</v>
      </c>
      <c r="K4056" s="53">
        <v>-2390710.779846455</v>
      </c>
      <c r="L4056" s="44"/>
      <c r="M4056" s="53">
        <v>-1488839.0958203</v>
      </c>
      <c r="N4056" s="189">
        <v>-1587365.8506266701</v>
      </c>
      <c r="O4056" s="40"/>
      <c r="P4056" s="157">
        <f t="shared" si="252"/>
        <v>10275520.93077975</v>
      </c>
      <c r="Q4056" s="41">
        <f t="shared" si="253"/>
        <v>-10302698.690780204</v>
      </c>
      <c r="R4056" s="158">
        <f t="shared" si="255"/>
        <v>10289109.810779978</v>
      </c>
    </row>
    <row r="4057" spans="2:18" s="8" customFormat="1" x14ac:dyDescent="0.2">
      <c r="B4057" s="119" t="s">
        <v>15</v>
      </c>
      <c r="C4057" s="14" t="s">
        <v>18855</v>
      </c>
      <c r="D4057" s="118">
        <f t="shared" si="254"/>
        <v>6</v>
      </c>
      <c r="F4057" s="193">
        <v>2850196.46289451</v>
      </c>
      <c r="G4057" s="53">
        <v>7184765.8450429598</v>
      </c>
      <c r="H4057" s="194">
        <v>35862.344242252002</v>
      </c>
      <c r="I4057" s="40"/>
      <c r="J4057" s="188">
        <v>-4867395.0023485897</v>
      </c>
      <c r="K4057" s="53">
        <v>-2383504.1648706263</v>
      </c>
      <c r="L4057" s="44"/>
      <c r="M4057" s="53">
        <v>-1388971.76570941</v>
      </c>
      <c r="N4057" s="189">
        <v>-1587772.2320528899</v>
      </c>
      <c r="O4057" s="40"/>
      <c r="P4057" s="157">
        <f t="shared" si="252"/>
        <v>10070824.652179722</v>
      </c>
      <c r="Q4057" s="41">
        <f t="shared" si="253"/>
        <v>-10227643.164981516</v>
      </c>
      <c r="R4057" s="158">
        <f t="shared" si="255"/>
        <v>10149233.90858062</v>
      </c>
    </row>
    <row r="4058" spans="2:18" s="8" customFormat="1" x14ac:dyDescent="0.2">
      <c r="B4058" s="119" t="s">
        <v>16</v>
      </c>
      <c r="C4058" s="14" t="s">
        <v>18855</v>
      </c>
      <c r="D4058" s="118">
        <f t="shared" si="254"/>
        <v>6</v>
      </c>
      <c r="F4058" s="193">
        <v>2764060.1421666201</v>
      </c>
      <c r="G4058" s="53">
        <v>7197722.2583161499</v>
      </c>
      <c r="H4058" s="194">
        <v>35908.763463178999</v>
      </c>
      <c r="I4058" s="40"/>
      <c r="J4058" s="188">
        <v>-4932456.4989195401</v>
      </c>
      <c r="K4058" s="53">
        <v>-2361199.845083877</v>
      </c>
      <c r="L4058" s="44"/>
      <c r="M4058" s="53">
        <v>-1174963.3778788699</v>
      </c>
      <c r="N4058" s="189">
        <v>-1587296.0576211801</v>
      </c>
      <c r="O4058" s="40"/>
      <c r="P4058" s="157">
        <f t="shared" si="252"/>
        <v>9997691.1639459487</v>
      </c>
      <c r="Q4058" s="41">
        <f t="shared" si="253"/>
        <v>-10055915.779503468</v>
      </c>
      <c r="R4058" s="158">
        <f t="shared" si="255"/>
        <v>10026803.471724708</v>
      </c>
    </row>
    <row r="4059" spans="2:18" s="8" customFormat="1" x14ac:dyDescent="0.2">
      <c r="B4059" s="119" t="s">
        <v>17</v>
      </c>
      <c r="C4059" s="14" t="s">
        <v>18855</v>
      </c>
      <c r="D4059" s="118">
        <f t="shared" si="254"/>
        <v>6</v>
      </c>
      <c r="F4059" s="193">
        <v>2663131.5780494702</v>
      </c>
      <c r="G4059" s="53">
        <v>7140749.58388294</v>
      </c>
      <c r="H4059" s="194">
        <v>18243.711529713</v>
      </c>
      <c r="I4059" s="40"/>
      <c r="J4059" s="188">
        <v>-4938376.2849872001</v>
      </c>
      <c r="K4059" s="53">
        <v>-2296973.9862894518</v>
      </c>
      <c r="L4059" s="44"/>
      <c r="M4059" s="53">
        <v>-1077516.8325277199</v>
      </c>
      <c r="N4059" s="189">
        <v>-1620519.72590219</v>
      </c>
      <c r="O4059" s="40"/>
      <c r="P4059" s="157">
        <f t="shared" si="252"/>
        <v>9822124.8734621238</v>
      </c>
      <c r="Q4059" s="41">
        <f t="shared" si="253"/>
        <v>-9933386.8297065627</v>
      </c>
      <c r="R4059" s="158">
        <f t="shared" si="255"/>
        <v>9877755.8515843432</v>
      </c>
    </row>
    <row r="4060" spans="2:18" s="8" customFormat="1" x14ac:dyDescent="0.2">
      <c r="B4060" s="119" t="s">
        <v>18</v>
      </c>
      <c r="C4060" s="14" t="s">
        <v>18855</v>
      </c>
      <c r="D4060" s="118">
        <f t="shared" si="254"/>
        <v>6</v>
      </c>
      <c r="F4060" s="193">
        <v>2660835.8487347201</v>
      </c>
      <c r="G4060" s="53">
        <v>7082452.2374705998</v>
      </c>
      <c r="H4060" s="194">
        <v>1880.1169803810001</v>
      </c>
      <c r="I4060" s="40"/>
      <c r="J4060" s="188">
        <v>-4774081.2760762004</v>
      </c>
      <c r="K4060" s="53">
        <v>-2296667.180605629</v>
      </c>
      <c r="L4060" s="44"/>
      <c r="M4060" s="53">
        <v>-997563.88967870304</v>
      </c>
      <c r="N4060" s="189">
        <v>-1645915.70436744</v>
      </c>
      <c r="O4060" s="40"/>
      <c r="P4060" s="157">
        <f t="shared" si="252"/>
        <v>9745168.2031857017</v>
      </c>
      <c r="Q4060" s="41">
        <f t="shared" si="253"/>
        <v>-9714228.0507279709</v>
      </c>
      <c r="R4060" s="158">
        <f t="shared" si="255"/>
        <v>9729698.1269568354</v>
      </c>
    </row>
    <row r="4061" spans="2:18" s="8" customFormat="1" x14ac:dyDescent="0.2">
      <c r="B4061" s="119" t="s">
        <v>19</v>
      </c>
      <c r="C4061" s="14" t="s">
        <v>18855</v>
      </c>
      <c r="D4061" s="118">
        <f t="shared" si="254"/>
        <v>6</v>
      </c>
      <c r="F4061" s="193">
        <v>2654028.6039237999</v>
      </c>
      <c r="G4061" s="53">
        <v>6957748.9573459197</v>
      </c>
      <c r="H4061" s="194">
        <v>1904.969101507</v>
      </c>
      <c r="I4061" s="40"/>
      <c r="J4061" s="188">
        <v>-4756867.8393801497</v>
      </c>
      <c r="K4061" s="53">
        <v>-2244954.5816434431</v>
      </c>
      <c r="L4061" s="44"/>
      <c r="M4061" s="53">
        <v>-821852.40261586604</v>
      </c>
      <c r="N4061" s="189">
        <v>-1648400.1992635201</v>
      </c>
      <c r="O4061" s="40"/>
      <c r="P4061" s="157">
        <f t="shared" si="252"/>
        <v>9613682.5303712264</v>
      </c>
      <c r="Q4061" s="41">
        <f t="shared" si="253"/>
        <v>-9472075.0229029786</v>
      </c>
      <c r="R4061" s="158">
        <f t="shared" si="255"/>
        <v>9542878.7766371034</v>
      </c>
    </row>
    <row r="4062" spans="2:18" s="8" customFormat="1" x14ac:dyDescent="0.2">
      <c r="B4062" s="119" t="s">
        <v>20</v>
      </c>
      <c r="C4062" s="14" t="s">
        <v>18855</v>
      </c>
      <c r="D4062" s="118">
        <f t="shared" si="254"/>
        <v>6</v>
      </c>
      <c r="F4062" s="193">
        <v>2619868.2172305998</v>
      </c>
      <c r="G4062" s="53">
        <v>6767576.9749499001</v>
      </c>
      <c r="H4062" s="194">
        <v>1952.9879670170001</v>
      </c>
      <c r="I4062" s="40"/>
      <c r="J4062" s="188">
        <v>-4749603.0488854097</v>
      </c>
      <c r="K4062" s="53">
        <v>-2072248.598751775</v>
      </c>
      <c r="L4062" s="44"/>
      <c r="M4062" s="53">
        <v>-686773.81290872896</v>
      </c>
      <c r="N4062" s="189">
        <v>-1599629.0857919001</v>
      </c>
      <c r="O4062" s="40"/>
      <c r="P4062" s="157">
        <f t="shared" si="252"/>
        <v>9389398.1801475156</v>
      </c>
      <c r="Q4062" s="41">
        <f t="shared" si="253"/>
        <v>-9108254.5463378131</v>
      </c>
      <c r="R4062" s="158">
        <f t="shared" si="255"/>
        <v>9248826.3632426634</v>
      </c>
    </row>
    <row r="4063" spans="2:18" s="8" customFormat="1" x14ac:dyDescent="0.2">
      <c r="B4063" s="119" t="s">
        <v>21</v>
      </c>
      <c r="C4063" s="14" t="s">
        <v>18855</v>
      </c>
      <c r="D4063" s="118">
        <f t="shared" si="254"/>
        <v>6</v>
      </c>
      <c r="F4063" s="193">
        <v>2600823.4290588601</v>
      </c>
      <c r="G4063" s="53">
        <v>6532498.1490605902</v>
      </c>
      <c r="H4063" s="194">
        <v>1910.371737276</v>
      </c>
      <c r="I4063" s="40"/>
      <c r="J4063" s="188">
        <v>-4740951.9384816596</v>
      </c>
      <c r="K4063" s="53">
        <v>-1992910.4579812309</v>
      </c>
      <c r="L4063" s="44"/>
      <c r="M4063" s="53">
        <v>-629743.53141882305</v>
      </c>
      <c r="N4063" s="189">
        <v>-1661299.38483708</v>
      </c>
      <c r="O4063" s="40"/>
      <c r="P4063" s="157">
        <f t="shared" si="252"/>
        <v>9135231.9498567246</v>
      </c>
      <c r="Q4063" s="41">
        <f t="shared" si="253"/>
        <v>-9024905.3127187937</v>
      </c>
      <c r="R4063" s="158">
        <f t="shared" si="255"/>
        <v>9080068.6312877592</v>
      </c>
    </row>
    <row r="4064" spans="2:18" s="8" customFormat="1" x14ac:dyDescent="0.2">
      <c r="B4064" s="119" t="s">
        <v>22</v>
      </c>
      <c r="C4064" s="14" t="s">
        <v>18855</v>
      </c>
      <c r="D4064" s="118">
        <f t="shared" si="254"/>
        <v>6</v>
      </c>
      <c r="F4064" s="193">
        <v>2596338.4247938599</v>
      </c>
      <c r="G4064" s="53">
        <v>6494696.3411779096</v>
      </c>
      <c r="H4064" s="194">
        <v>1917.935425078</v>
      </c>
      <c r="I4064" s="40"/>
      <c r="J4064" s="188">
        <v>-4725135.9378703404</v>
      </c>
      <c r="K4064" s="53">
        <v>-1945260.069923229</v>
      </c>
      <c r="L4064" s="44"/>
      <c r="M4064" s="53">
        <v>-649517.45806084701</v>
      </c>
      <c r="N4064" s="189">
        <v>-1796560.4564242</v>
      </c>
      <c r="O4064" s="40"/>
      <c r="P4064" s="157">
        <f t="shared" si="252"/>
        <v>9092952.7013968471</v>
      </c>
      <c r="Q4064" s="41">
        <f t="shared" si="253"/>
        <v>-9116473.9222786166</v>
      </c>
      <c r="R4064" s="158">
        <f t="shared" si="255"/>
        <v>9104713.3118377328</v>
      </c>
    </row>
    <row r="4065" spans="2:18" s="8" customFormat="1" x14ac:dyDescent="0.2">
      <c r="B4065" s="119" t="s">
        <v>23</v>
      </c>
      <c r="C4065" s="14" t="s">
        <v>18855</v>
      </c>
      <c r="D4065" s="118">
        <f t="shared" si="254"/>
        <v>6</v>
      </c>
      <c r="F4065" s="193">
        <v>2631037.3272675602</v>
      </c>
      <c r="G4065" s="53">
        <v>6609688.2121528601</v>
      </c>
      <c r="H4065" s="194">
        <v>1923.338060847</v>
      </c>
      <c r="I4065" s="40"/>
      <c r="J4065" s="188">
        <v>-4612592.1436110297</v>
      </c>
      <c r="K4065" s="53">
        <v>-1930102.3251947709</v>
      </c>
      <c r="L4065" s="44"/>
      <c r="M4065" s="53">
        <v>-687613.647995451</v>
      </c>
      <c r="N4065" s="189">
        <v>-1802852.49443676</v>
      </c>
      <c r="O4065" s="40"/>
      <c r="P4065" s="157">
        <f t="shared" si="252"/>
        <v>9242648.8774812669</v>
      </c>
      <c r="Q4065" s="41">
        <f t="shared" si="253"/>
        <v>-9033160.6112380121</v>
      </c>
      <c r="R4065" s="158">
        <f t="shared" si="255"/>
        <v>9137904.7443596385</v>
      </c>
    </row>
    <row r="4066" spans="2:18" s="8" customFormat="1" x14ac:dyDescent="0.2">
      <c r="B4066" s="119" t="s">
        <v>24</v>
      </c>
      <c r="C4066" s="14" t="s">
        <v>18855</v>
      </c>
      <c r="D4066" s="118">
        <f t="shared" si="254"/>
        <v>6</v>
      </c>
      <c r="F4066" s="193">
        <v>2637171.5553028202</v>
      </c>
      <c r="G4066" s="53">
        <v>6635222.63680478</v>
      </c>
      <c r="H4066" s="194">
        <v>1922.2575348309999</v>
      </c>
      <c r="I4066" s="40"/>
      <c r="J4066" s="188">
        <v>-4541930.6778675001</v>
      </c>
      <c r="K4066" s="53">
        <v>-1926111.5934119981</v>
      </c>
      <c r="L4066" s="44"/>
      <c r="M4066" s="53">
        <v>-735601.16576627805</v>
      </c>
      <c r="N4066" s="189">
        <v>-1803248.04374072</v>
      </c>
      <c r="O4066" s="40"/>
      <c r="P4066" s="157">
        <f t="shared" si="252"/>
        <v>9274316.449642431</v>
      </c>
      <c r="Q4066" s="41">
        <f t="shared" si="253"/>
        <v>-9006891.4807864968</v>
      </c>
      <c r="R4066" s="158">
        <f t="shared" si="255"/>
        <v>9140603.9652144648</v>
      </c>
    </row>
    <row r="4067" spans="2:18" s="8" customFormat="1" x14ac:dyDescent="0.2">
      <c r="B4067" s="119" t="s">
        <v>25</v>
      </c>
      <c r="C4067" s="14" t="s">
        <v>18855</v>
      </c>
      <c r="D4067" s="118">
        <f t="shared" si="254"/>
        <v>6</v>
      </c>
      <c r="F4067" s="193">
        <v>2639297.8788740402</v>
      </c>
      <c r="G4067" s="53">
        <v>6650664.47891948</v>
      </c>
      <c r="H4067" s="194">
        <v>1938.4654364519999</v>
      </c>
      <c r="I4067" s="40"/>
      <c r="J4067" s="188">
        <v>-4519910.3611771399</v>
      </c>
      <c r="K4067" s="53">
        <v>-1916216.999289165</v>
      </c>
      <c r="L4067" s="44"/>
      <c r="M4067" s="53">
        <v>-833876.57094114297</v>
      </c>
      <c r="N4067" s="189">
        <v>-1803510.8465429901</v>
      </c>
      <c r="O4067" s="40"/>
      <c r="P4067" s="157">
        <f t="shared" si="252"/>
        <v>9291900.8232299723</v>
      </c>
      <c r="Q4067" s="41">
        <f t="shared" si="253"/>
        <v>-9073514.7779504377</v>
      </c>
      <c r="R4067" s="158">
        <f t="shared" si="255"/>
        <v>9182707.8005902059</v>
      </c>
    </row>
    <row r="4068" spans="2:18" s="8" customFormat="1" x14ac:dyDescent="0.2">
      <c r="B4068" s="119" t="s">
        <v>2</v>
      </c>
      <c r="C4068" s="14" t="s">
        <v>18856</v>
      </c>
      <c r="D4068" s="118">
        <f t="shared" si="254"/>
        <v>6</v>
      </c>
      <c r="F4068" s="193">
        <v>2507852.63576912</v>
      </c>
      <c r="G4068" s="53">
        <v>6639134.9730037497</v>
      </c>
      <c r="H4068" s="194">
        <v>1914.6938470289999</v>
      </c>
      <c r="I4068" s="40"/>
      <c r="J4068" s="188">
        <v>-4732135.7771879397</v>
      </c>
      <c r="K4068" s="53">
        <v>-1958061.3137304471</v>
      </c>
      <c r="L4068" s="44"/>
      <c r="M4068" s="53">
        <v>-1006506.45436452</v>
      </c>
      <c r="N4068" s="189">
        <v>-1803902.1611822899</v>
      </c>
      <c r="O4068" s="40"/>
      <c r="P4068" s="157">
        <f t="shared" si="252"/>
        <v>9148902.3026198987</v>
      </c>
      <c r="Q4068" s="41">
        <f t="shared" si="253"/>
        <v>-9500605.7064651959</v>
      </c>
      <c r="R4068" s="158">
        <f t="shared" si="255"/>
        <v>9324754.0045425482</v>
      </c>
    </row>
    <row r="4069" spans="2:18" s="8" customFormat="1" x14ac:dyDescent="0.2">
      <c r="B4069" s="119" t="s">
        <v>3</v>
      </c>
      <c r="C4069" s="14" t="s">
        <v>18856</v>
      </c>
      <c r="D4069" s="118">
        <f t="shared" si="254"/>
        <v>6</v>
      </c>
      <c r="F4069" s="193">
        <v>2525081.9675860102</v>
      </c>
      <c r="G4069" s="53">
        <v>6785607.9436964197</v>
      </c>
      <c r="H4069" s="194">
        <v>1920.0964799549999</v>
      </c>
      <c r="I4069" s="40"/>
      <c r="J4069" s="188">
        <v>-4737285.0871822601</v>
      </c>
      <c r="K4069" s="53">
        <v>-2048243.8819135691</v>
      </c>
      <c r="L4069" s="44"/>
      <c r="M4069" s="53">
        <v>-1220365.6809781101</v>
      </c>
      <c r="N4069" s="189">
        <v>-1795979.57589994</v>
      </c>
      <c r="O4069" s="40"/>
      <c r="P4069" s="157">
        <f t="shared" si="252"/>
        <v>9312610.0077623837</v>
      </c>
      <c r="Q4069" s="41">
        <f t="shared" si="253"/>
        <v>-9801874.2259738781</v>
      </c>
      <c r="R4069" s="158">
        <f t="shared" si="255"/>
        <v>9557242.1168681309</v>
      </c>
    </row>
    <row r="4070" spans="2:18" s="8" customFormat="1" x14ac:dyDescent="0.2">
      <c r="B4070" s="119" t="s">
        <v>4</v>
      </c>
      <c r="C4070" s="14" t="s">
        <v>18856</v>
      </c>
      <c r="D4070" s="118">
        <f t="shared" si="254"/>
        <v>6</v>
      </c>
      <c r="F4070" s="193">
        <v>2525158.2257605898</v>
      </c>
      <c r="G4070" s="53">
        <v>7081320.4199999403</v>
      </c>
      <c r="H4070" s="194">
        <v>1923.193164629</v>
      </c>
      <c r="I4070" s="40"/>
      <c r="J4070" s="188">
        <v>-4663040.9837219203</v>
      </c>
      <c r="K4070" s="53">
        <v>-2081674.403852718</v>
      </c>
      <c r="L4070" s="44"/>
      <c r="M4070" s="53">
        <v>-1488278.0210406601</v>
      </c>
      <c r="N4070" s="189">
        <v>-1779771.67758203</v>
      </c>
      <c r="O4070" s="40"/>
      <c r="P4070" s="157">
        <f t="shared" si="252"/>
        <v>9608401.8389251605</v>
      </c>
      <c r="Q4070" s="41">
        <f t="shared" si="253"/>
        <v>-10012765.086197328</v>
      </c>
      <c r="R4070" s="158">
        <f t="shared" si="255"/>
        <v>9810583.4625612441</v>
      </c>
    </row>
    <row r="4071" spans="2:18" s="8" customFormat="1" x14ac:dyDescent="0.2">
      <c r="B4071" s="119" t="s">
        <v>5</v>
      </c>
      <c r="C4071" s="14" t="s">
        <v>18856</v>
      </c>
      <c r="D4071" s="118">
        <f t="shared" si="254"/>
        <v>6</v>
      </c>
      <c r="F4071" s="193">
        <v>2597773.9209553599</v>
      </c>
      <c r="G4071" s="53">
        <v>7221889.7802340603</v>
      </c>
      <c r="H4071" s="194">
        <v>1923.386360535</v>
      </c>
      <c r="I4071" s="40"/>
      <c r="J4071" s="188">
        <v>-4616431.0565226004</v>
      </c>
      <c r="K4071" s="53">
        <v>-2096192.2204890552</v>
      </c>
      <c r="L4071" s="44"/>
      <c r="M4071" s="53">
        <v>-1657642.0528859801</v>
      </c>
      <c r="N4071" s="189">
        <v>-1752938.3052601099</v>
      </c>
      <c r="O4071" s="40"/>
      <c r="P4071" s="157">
        <f t="shared" si="252"/>
        <v>9821587.0875499565</v>
      </c>
      <c r="Q4071" s="41">
        <f t="shared" si="253"/>
        <v>-10123203.635157745</v>
      </c>
      <c r="R4071" s="158">
        <f t="shared" si="255"/>
        <v>9972395.3613538519</v>
      </c>
    </row>
    <row r="4072" spans="2:18" s="8" customFormat="1" x14ac:dyDescent="0.2">
      <c r="B4072" s="119" t="s">
        <v>6</v>
      </c>
      <c r="C4072" s="14" t="s">
        <v>18856</v>
      </c>
      <c r="D4072" s="118">
        <f t="shared" si="254"/>
        <v>6</v>
      </c>
      <c r="F4072" s="193">
        <v>2511524.18538527</v>
      </c>
      <c r="G4072" s="53">
        <v>7256131.6705195596</v>
      </c>
      <c r="H4072" s="194">
        <v>36004.932780779003</v>
      </c>
      <c r="I4072" s="40"/>
      <c r="J4072" s="188">
        <v>-4505146.3167984104</v>
      </c>
      <c r="K4072" s="53">
        <v>-2098355.121865225</v>
      </c>
      <c r="L4072" s="44"/>
      <c r="M4072" s="53">
        <v>-1592691.92493602</v>
      </c>
      <c r="N4072" s="189">
        <v>-1689204.43384134</v>
      </c>
      <c r="O4072" s="40"/>
      <c r="P4072" s="157">
        <f t="shared" si="252"/>
        <v>9803660.7886856087</v>
      </c>
      <c r="Q4072" s="41">
        <f t="shared" si="253"/>
        <v>-9885397.7974409945</v>
      </c>
      <c r="R4072" s="158">
        <f t="shared" si="255"/>
        <v>9844529.2930633016</v>
      </c>
    </row>
    <row r="4073" spans="2:18" s="8" customFormat="1" x14ac:dyDescent="0.2">
      <c r="B4073" s="119" t="s">
        <v>7</v>
      </c>
      <c r="C4073" s="14" t="s">
        <v>18856</v>
      </c>
      <c r="D4073" s="118">
        <f t="shared" si="254"/>
        <v>6</v>
      </c>
      <c r="F4073" s="193">
        <v>2511124.6744384398</v>
      </c>
      <c r="G4073" s="53">
        <v>7186561.3244012203</v>
      </c>
      <c r="H4073" s="194">
        <v>36005.965117997999</v>
      </c>
      <c r="I4073" s="40"/>
      <c r="J4073" s="188">
        <v>-4546129.0199146997</v>
      </c>
      <c r="K4073" s="53">
        <v>-2120404.9141626372</v>
      </c>
      <c r="L4073" s="44"/>
      <c r="M4073" s="53">
        <v>-1540388.4276371901</v>
      </c>
      <c r="N4073" s="189">
        <v>-1632936.2856969</v>
      </c>
      <c r="O4073" s="40"/>
      <c r="P4073" s="157">
        <f t="shared" si="252"/>
        <v>9733691.963957658</v>
      </c>
      <c r="Q4073" s="41">
        <f t="shared" si="253"/>
        <v>-9839858.6474114265</v>
      </c>
      <c r="R4073" s="158">
        <f t="shared" si="255"/>
        <v>9786775.3056845423</v>
      </c>
    </row>
    <row r="4074" spans="2:18" s="8" customFormat="1" x14ac:dyDescent="0.2">
      <c r="B4074" s="119" t="s">
        <v>8</v>
      </c>
      <c r="C4074" s="14" t="s">
        <v>18856</v>
      </c>
      <c r="D4074" s="118">
        <f t="shared" si="254"/>
        <v>6</v>
      </c>
      <c r="F4074" s="193">
        <v>2511894.62610179</v>
      </c>
      <c r="G4074" s="53">
        <v>7182516.78242491</v>
      </c>
      <c r="H4074" s="194">
        <v>36685.481160080002</v>
      </c>
      <c r="I4074" s="40"/>
      <c r="J4074" s="188">
        <v>-4575659.8975007096</v>
      </c>
      <c r="K4074" s="53">
        <v>-2126459.0585868591</v>
      </c>
      <c r="L4074" s="44"/>
      <c r="M4074" s="53">
        <v>-1487759.6531134499</v>
      </c>
      <c r="N4074" s="189">
        <v>-1580488.5042411401</v>
      </c>
      <c r="O4074" s="40"/>
      <c r="P4074" s="157">
        <f t="shared" si="252"/>
        <v>9731096.8896867801</v>
      </c>
      <c r="Q4074" s="41">
        <f t="shared" si="253"/>
        <v>-9770367.1134421583</v>
      </c>
      <c r="R4074" s="158">
        <f t="shared" si="255"/>
        <v>9750732.0015644692</v>
      </c>
    </row>
    <row r="4075" spans="2:18" s="8" customFormat="1" x14ac:dyDescent="0.2">
      <c r="B4075" s="119" t="s">
        <v>9</v>
      </c>
      <c r="C4075" s="14" t="s">
        <v>18856</v>
      </c>
      <c r="D4075" s="118">
        <f t="shared" si="254"/>
        <v>6</v>
      </c>
      <c r="F4075" s="193">
        <v>2546131.4756895099</v>
      </c>
      <c r="G4075" s="53">
        <v>7307680.1602365104</v>
      </c>
      <c r="H4075" s="194">
        <v>36014.706201307999</v>
      </c>
      <c r="I4075" s="40"/>
      <c r="J4075" s="188">
        <v>-4611061.5877480796</v>
      </c>
      <c r="K4075" s="53">
        <v>-2137148.8679641741</v>
      </c>
      <c r="L4075" s="44"/>
      <c r="M4075" s="53">
        <v>-1315076.1728746099</v>
      </c>
      <c r="N4075" s="189">
        <v>-1579906.0364850401</v>
      </c>
      <c r="O4075" s="40"/>
      <c r="P4075" s="157">
        <f t="shared" si="252"/>
        <v>9889826.3421273269</v>
      </c>
      <c r="Q4075" s="41">
        <f t="shared" si="253"/>
        <v>-9643192.6650719028</v>
      </c>
      <c r="R4075" s="158">
        <f t="shared" si="255"/>
        <v>9766509.5035996139</v>
      </c>
    </row>
    <row r="4076" spans="2:18" s="8" customFormat="1" x14ac:dyDescent="0.2">
      <c r="B4076" s="119" t="s">
        <v>10</v>
      </c>
      <c r="C4076" s="14" t="s">
        <v>18856</v>
      </c>
      <c r="D4076" s="118">
        <f t="shared" si="254"/>
        <v>6</v>
      </c>
      <c r="F4076" s="193">
        <v>2543773.8185953898</v>
      </c>
      <c r="G4076" s="53">
        <v>7010890.5275548501</v>
      </c>
      <c r="H4076" s="194">
        <v>36008.222712538998</v>
      </c>
      <c r="I4076" s="40"/>
      <c r="J4076" s="188">
        <v>-4604713.4889564998</v>
      </c>
      <c r="K4076" s="53">
        <v>-2136797.8468524283</v>
      </c>
      <c r="L4076" s="44"/>
      <c r="M4076" s="53">
        <v>-1195179.64174012</v>
      </c>
      <c r="N4076" s="189">
        <v>-1638259.5446426501</v>
      </c>
      <c r="O4076" s="40"/>
      <c r="P4076" s="157">
        <f t="shared" si="252"/>
        <v>9590672.5688627791</v>
      </c>
      <c r="Q4076" s="41">
        <f t="shared" si="253"/>
        <v>-9574950.5221916977</v>
      </c>
      <c r="R4076" s="158">
        <f t="shared" si="255"/>
        <v>9582811.5455272384</v>
      </c>
    </row>
    <row r="4077" spans="2:18" s="8" customFormat="1" x14ac:dyDescent="0.2">
      <c r="B4077" s="119" t="s">
        <v>11</v>
      </c>
      <c r="C4077" s="14" t="s">
        <v>18856</v>
      </c>
      <c r="D4077" s="118">
        <f t="shared" si="254"/>
        <v>6</v>
      </c>
      <c r="F4077" s="193">
        <v>2522550.9127096999</v>
      </c>
      <c r="G4077" s="53">
        <v>7129299.6326273503</v>
      </c>
      <c r="H4077" s="194">
        <v>35930.420864373002</v>
      </c>
      <c r="I4077" s="40"/>
      <c r="J4077" s="188">
        <v>-4408392.3978020996</v>
      </c>
      <c r="K4077" s="53">
        <v>-2095385.5502729572</v>
      </c>
      <c r="L4077" s="44"/>
      <c r="M4077" s="53">
        <v>-1133299.8862667</v>
      </c>
      <c r="N4077" s="189">
        <v>-1678952.61338755</v>
      </c>
      <c r="O4077" s="40"/>
      <c r="P4077" s="157">
        <f t="shared" si="252"/>
        <v>9687780.9662014246</v>
      </c>
      <c r="Q4077" s="41">
        <f t="shared" si="253"/>
        <v>-9316030.4477293063</v>
      </c>
      <c r="R4077" s="158">
        <f t="shared" si="255"/>
        <v>9501905.7069653645</v>
      </c>
    </row>
    <row r="4078" spans="2:18" s="8" customFormat="1" x14ac:dyDescent="0.2">
      <c r="B4078" s="119" t="s">
        <v>12</v>
      </c>
      <c r="C4078" s="14" t="s">
        <v>18856</v>
      </c>
      <c r="D4078" s="118">
        <f t="shared" si="254"/>
        <v>6</v>
      </c>
      <c r="F4078" s="193">
        <v>2522499.1185669601</v>
      </c>
      <c r="G4078" s="53">
        <v>7091841.9093370503</v>
      </c>
      <c r="H4078" s="194">
        <v>28453.774819448001</v>
      </c>
      <c r="I4078" s="40"/>
      <c r="J4078" s="188">
        <v>-4531074.0724594798</v>
      </c>
      <c r="K4078" s="53">
        <v>-2091905.8421751431</v>
      </c>
      <c r="L4078" s="44"/>
      <c r="M4078" s="53">
        <v>-1182269.40574353</v>
      </c>
      <c r="N4078" s="189">
        <v>-1672570.6183224099</v>
      </c>
      <c r="O4078" s="40"/>
      <c r="P4078" s="157">
        <f t="shared" si="252"/>
        <v>9642794.8027234599</v>
      </c>
      <c r="Q4078" s="41">
        <f t="shared" si="253"/>
        <v>-9477819.9387005623</v>
      </c>
      <c r="R4078" s="158">
        <f t="shared" si="255"/>
        <v>9560307.3707120121</v>
      </c>
    </row>
    <row r="4079" spans="2:18" s="8" customFormat="1" x14ac:dyDescent="0.2">
      <c r="B4079" s="119" t="s">
        <v>13</v>
      </c>
      <c r="C4079" s="14" t="s">
        <v>18856</v>
      </c>
      <c r="D4079" s="118">
        <f t="shared" si="254"/>
        <v>6</v>
      </c>
      <c r="F4079" s="193">
        <v>2519374.9900483401</v>
      </c>
      <c r="G4079" s="53">
        <v>7107419.3523181695</v>
      </c>
      <c r="H4079" s="194">
        <v>18305.254711402002</v>
      </c>
      <c r="I4079" s="40"/>
      <c r="J4079" s="188">
        <v>-4480618.1098151803</v>
      </c>
      <c r="K4079" s="53">
        <v>-2095814.2108871238</v>
      </c>
      <c r="L4079" s="44"/>
      <c r="M4079" s="53">
        <v>-1300210.57719647</v>
      </c>
      <c r="N4079" s="189">
        <v>-1667346.0148114599</v>
      </c>
      <c r="O4079" s="40"/>
      <c r="P4079" s="157">
        <f t="shared" si="252"/>
        <v>9645099.5970779117</v>
      </c>
      <c r="Q4079" s="41">
        <f t="shared" si="253"/>
        <v>-9543988.9127102345</v>
      </c>
      <c r="R4079" s="158">
        <f t="shared" si="255"/>
        <v>9594544.2548940741</v>
      </c>
    </row>
    <row r="4080" spans="2:18" s="8" customFormat="1" x14ac:dyDescent="0.2">
      <c r="B4080" s="119" t="s">
        <v>14</v>
      </c>
      <c r="C4080" s="14" t="s">
        <v>18856</v>
      </c>
      <c r="D4080" s="118">
        <f t="shared" si="254"/>
        <v>6</v>
      </c>
      <c r="F4080" s="193">
        <v>2520655.8203013898</v>
      </c>
      <c r="G4080" s="53">
        <v>7131727.4289722499</v>
      </c>
      <c r="H4080" s="194">
        <v>18305.206303668001</v>
      </c>
      <c r="I4080" s="40"/>
      <c r="J4080" s="188">
        <v>-4512061.3793289699</v>
      </c>
      <c r="K4080" s="53">
        <v>-2091419.1118766</v>
      </c>
      <c r="L4080" s="44"/>
      <c r="M4080" s="53">
        <v>-1401682.57037248</v>
      </c>
      <c r="N4080" s="189">
        <v>-1670237.8210770499</v>
      </c>
      <c r="O4080" s="40"/>
      <c r="P4080" s="157">
        <f t="shared" si="252"/>
        <v>9670688.4555773064</v>
      </c>
      <c r="Q4080" s="41">
        <f t="shared" si="253"/>
        <v>-9675400.882655099</v>
      </c>
      <c r="R4080" s="158">
        <f t="shared" si="255"/>
        <v>9673044.6691162027</v>
      </c>
    </row>
    <row r="4081" spans="2:18" s="8" customFormat="1" x14ac:dyDescent="0.2">
      <c r="B4081" s="119" t="s">
        <v>15</v>
      </c>
      <c r="C4081" s="14" t="s">
        <v>18856</v>
      </c>
      <c r="D4081" s="118">
        <f t="shared" si="254"/>
        <v>6</v>
      </c>
      <c r="F4081" s="193">
        <v>2524195.3255615602</v>
      </c>
      <c r="G4081" s="53">
        <v>7137873.1396955103</v>
      </c>
      <c r="H4081" s="194">
        <v>18309.528299687001</v>
      </c>
      <c r="I4081" s="40"/>
      <c r="J4081" s="188">
        <v>-4581464.00988911</v>
      </c>
      <c r="K4081" s="53">
        <v>-2099391.9951037788</v>
      </c>
      <c r="L4081" s="44"/>
      <c r="M4081" s="53">
        <v>-1363859.22661359</v>
      </c>
      <c r="N4081" s="189">
        <v>-1713871.3276497601</v>
      </c>
      <c r="O4081" s="40"/>
      <c r="P4081" s="157">
        <f t="shared" si="252"/>
        <v>9680377.9935567584</v>
      </c>
      <c r="Q4081" s="41">
        <f t="shared" si="253"/>
        <v>-9758586.5592562407</v>
      </c>
      <c r="R4081" s="158">
        <f t="shared" si="255"/>
        <v>9719482.2764065005</v>
      </c>
    </row>
    <row r="4082" spans="2:18" s="8" customFormat="1" x14ac:dyDescent="0.2">
      <c r="B4082" s="119" t="s">
        <v>16</v>
      </c>
      <c r="C4082" s="14" t="s">
        <v>18856</v>
      </c>
      <c r="D4082" s="118">
        <f t="shared" si="254"/>
        <v>6</v>
      </c>
      <c r="F4082" s="193">
        <v>2524063.9977253298</v>
      </c>
      <c r="G4082" s="53">
        <v>6989030.5069568101</v>
      </c>
      <c r="H4082" s="194">
        <v>1921.128760307</v>
      </c>
      <c r="I4082" s="40"/>
      <c r="J4082" s="188">
        <v>-4592948.5227466598</v>
      </c>
      <c r="K4082" s="53">
        <v>-2125399.206468578</v>
      </c>
      <c r="L4082" s="44"/>
      <c r="M4082" s="53">
        <v>-1218523.5427921501</v>
      </c>
      <c r="N4082" s="189">
        <v>-1696380.34142619</v>
      </c>
      <c r="O4082" s="40"/>
      <c r="P4082" s="157">
        <f t="shared" si="252"/>
        <v>9515015.6334424466</v>
      </c>
      <c r="Q4082" s="41">
        <f t="shared" si="253"/>
        <v>-9633251.6134335771</v>
      </c>
      <c r="R4082" s="158">
        <f t="shared" si="255"/>
        <v>9574133.6234380119</v>
      </c>
    </row>
    <row r="4083" spans="2:18" s="8" customFormat="1" x14ac:dyDescent="0.2">
      <c r="B4083" s="119" t="s">
        <v>17</v>
      </c>
      <c r="C4083" s="14" t="s">
        <v>18856</v>
      </c>
      <c r="D4083" s="118">
        <f t="shared" si="254"/>
        <v>6</v>
      </c>
      <c r="F4083" s="193">
        <v>2523734.3986352002</v>
      </c>
      <c r="G4083" s="53">
        <v>6889025.0530697498</v>
      </c>
      <c r="H4083" s="194">
        <v>1922.2092607340001</v>
      </c>
      <c r="I4083" s="40"/>
      <c r="J4083" s="188">
        <v>-4634141.1722746696</v>
      </c>
      <c r="K4083" s="53">
        <v>-2154212.1861245348</v>
      </c>
      <c r="L4083" s="44"/>
      <c r="M4083" s="53">
        <v>-1125334.0631219801</v>
      </c>
      <c r="N4083" s="189">
        <v>-1748305.1788723301</v>
      </c>
      <c r="O4083" s="40"/>
      <c r="P4083" s="157">
        <f t="shared" si="252"/>
        <v>9414681.6609656829</v>
      </c>
      <c r="Q4083" s="41">
        <f t="shared" si="253"/>
        <v>-9661992.6003935151</v>
      </c>
      <c r="R4083" s="158">
        <f t="shared" si="255"/>
        <v>9538337.1306795999</v>
      </c>
    </row>
    <row r="4084" spans="2:18" s="8" customFormat="1" x14ac:dyDescent="0.2">
      <c r="B4084" s="119" t="s">
        <v>18</v>
      </c>
      <c r="C4084" s="14" t="s">
        <v>18856</v>
      </c>
      <c r="D4084" s="118">
        <f t="shared" si="254"/>
        <v>6</v>
      </c>
      <c r="F4084" s="193">
        <v>2523774.3190218899</v>
      </c>
      <c r="G4084" s="53">
        <v>6901390.79613386</v>
      </c>
      <c r="H4084" s="194">
        <v>1927.6117628659999</v>
      </c>
      <c r="I4084" s="40"/>
      <c r="J4084" s="188">
        <v>-4557744.0096502705</v>
      </c>
      <c r="K4084" s="53">
        <v>-2175296.6758231437</v>
      </c>
      <c r="L4084" s="44"/>
      <c r="M4084" s="53">
        <v>-1060124.3389252201</v>
      </c>
      <c r="N4084" s="189">
        <v>-1788992.83646744</v>
      </c>
      <c r="O4084" s="40"/>
      <c r="P4084" s="157">
        <f t="shared" si="252"/>
        <v>9427092.7269186154</v>
      </c>
      <c r="Q4084" s="41">
        <f t="shared" si="253"/>
        <v>-9582157.8608660735</v>
      </c>
      <c r="R4084" s="158">
        <f t="shared" si="255"/>
        <v>9504625.2938923445</v>
      </c>
    </row>
    <row r="4085" spans="2:18" s="8" customFormat="1" x14ac:dyDescent="0.2">
      <c r="B4085" s="119" t="s">
        <v>19</v>
      </c>
      <c r="C4085" s="14" t="s">
        <v>18856</v>
      </c>
      <c r="D4085" s="118">
        <f t="shared" si="254"/>
        <v>6</v>
      </c>
      <c r="F4085" s="193">
        <v>2523989.3773102099</v>
      </c>
      <c r="G4085" s="53">
        <v>6875838.3272606796</v>
      </c>
      <c r="H4085" s="194">
        <v>1937.336261018</v>
      </c>
      <c r="I4085" s="40"/>
      <c r="J4085" s="188">
        <v>-4458357.9342394099</v>
      </c>
      <c r="K4085" s="53">
        <v>-2078364.2063633758</v>
      </c>
      <c r="L4085" s="44"/>
      <c r="M4085" s="53">
        <v>-904404.06596531102</v>
      </c>
      <c r="N4085" s="189">
        <v>-1788312.7484367399</v>
      </c>
      <c r="O4085" s="40"/>
      <c r="P4085" s="157">
        <f t="shared" si="252"/>
        <v>9401765.0408319067</v>
      </c>
      <c r="Q4085" s="41">
        <f t="shared" si="253"/>
        <v>-9229438.9550048374</v>
      </c>
      <c r="R4085" s="158">
        <f t="shared" si="255"/>
        <v>9315601.9979183711</v>
      </c>
    </row>
    <row r="4086" spans="2:18" s="8" customFormat="1" x14ac:dyDescent="0.2">
      <c r="B4086" s="119" t="s">
        <v>20</v>
      </c>
      <c r="C4086" s="14" t="s">
        <v>18856</v>
      </c>
      <c r="D4086" s="118">
        <f t="shared" si="254"/>
        <v>6</v>
      </c>
      <c r="F4086" s="193">
        <v>2523915.8828547099</v>
      </c>
      <c r="G4086" s="53">
        <v>6714518.2833012203</v>
      </c>
      <c r="H4086" s="194">
        <v>1950.302260449</v>
      </c>
      <c r="I4086" s="40"/>
      <c r="J4086" s="188">
        <v>-4489900.6421836801</v>
      </c>
      <c r="K4086" s="53">
        <v>-2011120.7459368748</v>
      </c>
      <c r="L4086" s="44"/>
      <c r="M4086" s="53">
        <v>-743453.25561558094</v>
      </c>
      <c r="N4086" s="189">
        <v>-1790888.5974739301</v>
      </c>
      <c r="O4086" s="40"/>
      <c r="P4086" s="157">
        <f t="shared" si="252"/>
        <v>9240384.4684163798</v>
      </c>
      <c r="Q4086" s="41">
        <f t="shared" si="253"/>
        <v>-9035363.2412100658</v>
      </c>
      <c r="R4086" s="158">
        <f t="shared" si="255"/>
        <v>9137873.8548132218</v>
      </c>
    </row>
    <row r="4087" spans="2:18" s="8" customFormat="1" x14ac:dyDescent="0.2">
      <c r="B4087" s="119" t="s">
        <v>21</v>
      </c>
      <c r="C4087" s="14" t="s">
        <v>18856</v>
      </c>
      <c r="D4087" s="118">
        <f t="shared" si="254"/>
        <v>6</v>
      </c>
      <c r="F4087" s="193">
        <v>2503102.6215524599</v>
      </c>
      <c r="G4087" s="53">
        <v>6577937.1438974096</v>
      </c>
      <c r="H4087" s="194">
        <v>1931.982274666</v>
      </c>
      <c r="I4087" s="40"/>
      <c r="J4087" s="188">
        <v>-4444861.70181973</v>
      </c>
      <c r="K4087" s="53">
        <v>-1953823.668902477</v>
      </c>
      <c r="L4087" s="44"/>
      <c r="M4087" s="53">
        <v>-707003.61103212996</v>
      </c>
      <c r="N4087" s="189">
        <v>-1794198.02583679</v>
      </c>
      <c r="O4087" s="40"/>
      <c r="P4087" s="157">
        <f t="shared" si="252"/>
        <v>9082971.7477245368</v>
      </c>
      <c r="Q4087" s="41">
        <f t="shared" si="253"/>
        <v>-8899887.0075911283</v>
      </c>
      <c r="R4087" s="158">
        <f t="shared" si="255"/>
        <v>8991429.3776578326</v>
      </c>
    </row>
    <row r="4088" spans="2:18" s="8" customFormat="1" x14ac:dyDescent="0.2">
      <c r="B4088" s="119" t="s">
        <v>22</v>
      </c>
      <c r="C4088" s="14" t="s">
        <v>18856</v>
      </c>
      <c r="D4088" s="118">
        <f t="shared" si="254"/>
        <v>6</v>
      </c>
      <c r="F4088" s="193">
        <v>2503233.8470287202</v>
      </c>
      <c r="G4088" s="53">
        <v>6492923.4176147003</v>
      </c>
      <c r="H4088" s="194">
        <v>1934.1433323860001</v>
      </c>
      <c r="I4088" s="40"/>
      <c r="J4088" s="188">
        <v>-4400541.1709326096</v>
      </c>
      <c r="K4088" s="53">
        <v>-1903007.360216093</v>
      </c>
      <c r="L4088" s="44"/>
      <c r="M4088" s="53">
        <v>-719314.13136195601</v>
      </c>
      <c r="N4088" s="189">
        <v>-1795377.8098891401</v>
      </c>
      <c r="O4088" s="40"/>
      <c r="P4088" s="157">
        <f t="shared" si="252"/>
        <v>8998091.4079758059</v>
      </c>
      <c r="Q4088" s="41">
        <f t="shared" si="253"/>
        <v>-8818240.4723997992</v>
      </c>
      <c r="R4088" s="158">
        <f t="shared" si="255"/>
        <v>8908165.9401878025</v>
      </c>
    </row>
    <row r="4089" spans="2:18" s="8" customFormat="1" x14ac:dyDescent="0.2">
      <c r="B4089" s="119" t="s">
        <v>23</v>
      </c>
      <c r="C4089" s="14" t="s">
        <v>18856</v>
      </c>
      <c r="D4089" s="118">
        <f t="shared" si="254"/>
        <v>6</v>
      </c>
      <c r="F4089" s="193">
        <v>2500706.3747512102</v>
      </c>
      <c r="G4089" s="53">
        <v>6455353.6975209797</v>
      </c>
      <c r="H4089" s="194">
        <v>1933.0628035259999</v>
      </c>
      <c r="I4089" s="40"/>
      <c r="J4089" s="188">
        <v>-4379035.7962354301</v>
      </c>
      <c r="K4089" s="53">
        <v>-1863983.9406738749</v>
      </c>
      <c r="L4089" s="44"/>
      <c r="M4089" s="53">
        <v>-741667.18794427102</v>
      </c>
      <c r="N4089" s="189">
        <v>-1796635.8242217801</v>
      </c>
      <c r="O4089" s="40"/>
      <c r="P4089" s="157">
        <f t="shared" si="252"/>
        <v>8957993.1350757144</v>
      </c>
      <c r="Q4089" s="41">
        <f t="shared" si="253"/>
        <v>-8781322.749075355</v>
      </c>
      <c r="R4089" s="158">
        <f t="shared" si="255"/>
        <v>8869657.9420755357</v>
      </c>
    </row>
    <row r="4090" spans="2:18" s="8" customFormat="1" x14ac:dyDescent="0.2">
      <c r="B4090" s="119" t="s">
        <v>24</v>
      </c>
      <c r="C4090" s="14" t="s">
        <v>18856</v>
      </c>
      <c r="D4090" s="118">
        <f t="shared" si="254"/>
        <v>6</v>
      </c>
      <c r="F4090" s="193">
        <v>2503016.3321012198</v>
      </c>
      <c r="G4090" s="53">
        <v>6401543.1374257896</v>
      </c>
      <c r="H4090" s="194">
        <v>1936.3043844189999</v>
      </c>
      <c r="I4090" s="40"/>
      <c r="J4090" s="188">
        <v>-4426189.2750639701</v>
      </c>
      <c r="K4090" s="53">
        <v>-1867959.3747341458</v>
      </c>
      <c r="L4090" s="44"/>
      <c r="M4090" s="53">
        <v>-792536.764287745</v>
      </c>
      <c r="N4090" s="189">
        <v>-1796695.4214876001</v>
      </c>
      <c r="O4090" s="40"/>
      <c r="P4090" s="157">
        <f t="shared" si="252"/>
        <v>8906495.7739114296</v>
      </c>
      <c r="Q4090" s="41">
        <f t="shared" si="253"/>
        <v>-8883380.8355734609</v>
      </c>
      <c r="R4090" s="158">
        <f t="shared" si="255"/>
        <v>8894938.3047424443</v>
      </c>
    </row>
    <row r="4091" spans="2:18" s="8" customFormat="1" x14ac:dyDescent="0.2">
      <c r="B4091" s="119" t="s">
        <v>25</v>
      </c>
      <c r="C4091" s="14" t="s">
        <v>18856</v>
      </c>
      <c r="D4091" s="118">
        <f t="shared" si="254"/>
        <v>6</v>
      </c>
      <c r="F4091" s="193">
        <v>2502959.3176002302</v>
      </c>
      <c r="G4091" s="53">
        <v>6435666.0259017302</v>
      </c>
      <c r="H4091" s="194">
        <v>1954.6733437590001</v>
      </c>
      <c r="I4091" s="40"/>
      <c r="J4091" s="188">
        <v>-4471340.8570713699</v>
      </c>
      <c r="K4091" s="53">
        <v>-1892212.7963861229</v>
      </c>
      <c r="L4091" s="44"/>
      <c r="M4091" s="53">
        <v>-888882.96843900997</v>
      </c>
      <c r="N4091" s="189">
        <v>-1796803.4759027599</v>
      </c>
      <c r="O4091" s="40"/>
      <c r="P4091" s="157">
        <f t="shared" si="252"/>
        <v>8940580.0168457199</v>
      </c>
      <c r="Q4091" s="41">
        <f t="shared" si="253"/>
        <v>-9049240.097799262</v>
      </c>
      <c r="R4091" s="158">
        <f t="shared" si="255"/>
        <v>8994910.057322491</v>
      </c>
    </row>
    <row r="4092" spans="2:18" s="8" customFormat="1" x14ac:dyDescent="0.2">
      <c r="B4092" s="119" t="s">
        <v>2</v>
      </c>
      <c r="C4092" s="14" t="s">
        <v>18857</v>
      </c>
      <c r="D4092" s="118">
        <f t="shared" si="254"/>
        <v>6</v>
      </c>
      <c r="F4092" s="193">
        <v>2514537.6627807799</v>
      </c>
      <c r="G4092" s="53">
        <v>6510440.6275038403</v>
      </c>
      <c r="H4092" s="194">
        <v>1941.7070201879999</v>
      </c>
      <c r="I4092" s="40"/>
      <c r="J4092" s="188">
        <v>-4733131.3186721597</v>
      </c>
      <c r="K4092" s="53">
        <v>-1908802.3195507519</v>
      </c>
      <c r="L4092" s="44"/>
      <c r="M4092" s="53">
        <v>-1057594.9957349999</v>
      </c>
      <c r="N4092" s="189">
        <v>-1795004.39250785</v>
      </c>
      <c r="O4092" s="40"/>
      <c r="P4092" s="157">
        <f t="shared" si="252"/>
        <v>9026919.9973048083</v>
      </c>
      <c r="Q4092" s="41">
        <f t="shared" si="253"/>
        <v>-9494533.0264657605</v>
      </c>
      <c r="R4092" s="158">
        <f t="shared" si="255"/>
        <v>9260726.5118852854</v>
      </c>
    </row>
    <row r="4093" spans="2:18" s="8" customFormat="1" x14ac:dyDescent="0.2">
      <c r="B4093" s="119" t="s">
        <v>3</v>
      </c>
      <c r="C4093" s="14" t="s">
        <v>18857</v>
      </c>
      <c r="D4093" s="118">
        <f t="shared" si="254"/>
        <v>6</v>
      </c>
      <c r="F4093" s="193">
        <v>2514980.3696332099</v>
      </c>
      <c r="G4093" s="53">
        <v>6673341.5926552499</v>
      </c>
      <c r="H4093" s="194">
        <v>1938.4654364519999</v>
      </c>
      <c r="I4093" s="40"/>
      <c r="J4093" s="188">
        <v>-4670699.8988143299</v>
      </c>
      <c r="K4093" s="53">
        <v>-1911564.5798293999</v>
      </c>
      <c r="L4093" s="44"/>
      <c r="M4093" s="53">
        <v>-1319750.8672163801</v>
      </c>
      <c r="N4093" s="189">
        <v>-1793662.6691981801</v>
      </c>
      <c r="O4093" s="40"/>
      <c r="P4093" s="157">
        <f t="shared" si="252"/>
        <v>9190260.4277249109</v>
      </c>
      <c r="Q4093" s="41">
        <f t="shared" si="253"/>
        <v>-9695678.0150582902</v>
      </c>
      <c r="R4093" s="158">
        <f t="shared" si="255"/>
        <v>9442969.2213915996</v>
      </c>
    </row>
    <row r="4094" spans="2:18" s="8" customFormat="1" x14ac:dyDescent="0.2">
      <c r="B4094" s="119" t="s">
        <v>4</v>
      </c>
      <c r="C4094" s="14" t="s">
        <v>18857</v>
      </c>
      <c r="D4094" s="118">
        <f t="shared" si="254"/>
        <v>6</v>
      </c>
      <c r="F4094" s="193">
        <v>2518039.9090133598</v>
      </c>
      <c r="G4094" s="53">
        <v>6842308.7227766598</v>
      </c>
      <c r="H4094" s="194">
        <v>8084.3854990050004</v>
      </c>
      <c r="I4094" s="40"/>
      <c r="J4094" s="188">
        <v>-4691771.7127409698</v>
      </c>
      <c r="K4094" s="53">
        <v>-1938961.6118367917</v>
      </c>
      <c r="L4094" s="44"/>
      <c r="M4094" s="53">
        <v>-1608705.99943133</v>
      </c>
      <c r="N4094" s="189">
        <v>-1787279.2875047501</v>
      </c>
      <c r="O4094" s="40"/>
      <c r="P4094" s="157">
        <f t="shared" si="252"/>
        <v>9368433.0172890238</v>
      </c>
      <c r="Q4094" s="41">
        <f t="shared" si="253"/>
        <v>-10026718.611513842</v>
      </c>
      <c r="R4094" s="158">
        <f t="shared" si="255"/>
        <v>9697575.8144014329</v>
      </c>
    </row>
    <row r="4095" spans="2:18" s="8" customFormat="1" x14ac:dyDescent="0.2">
      <c r="B4095" s="119" t="s">
        <v>5</v>
      </c>
      <c r="C4095" s="14" t="s">
        <v>18857</v>
      </c>
      <c r="D4095" s="118">
        <f t="shared" si="254"/>
        <v>6</v>
      </c>
      <c r="F4095" s="193">
        <v>2527458.86835371</v>
      </c>
      <c r="G4095" s="53">
        <v>7009012.2125182804</v>
      </c>
      <c r="H4095" s="194">
        <v>8076.8218112029999</v>
      </c>
      <c r="I4095" s="40"/>
      <c r="J4095" s="188">
        <v>-4677893.3167586001</v>
      </c>
      <c r="K4095" s="53">
        <v>-1992852.5460420861</v>
      </c>
      <c r="L4095" s="44"/>
      <c r="M4095" s="53">
        <v>-1801325.73215809</v>
      </c>
      <c r="N4095" s="189">
        <v>-1737435.91123458</v>
      </c>
      <c r="O4095" s="40"/>
      <c r="P4095" s="157">
        <f t="shared" si="252"/>
        <v>9544547.9026831929</v>
      </c>
      <c r="Q4095" s="41">
        <f t="shared" si="253"/>
        <v>-10209507.506193355</v>
      </c>
      <c r="R4095" s="158">
        <f t="shared" si="255"/>
        <v>9877027.7044382729</v>
      </c>
    </row>
    <row r="4096" spans="2:18" s="8" customFormat="1" x14ac:dyDescent="0.2">
      <c r="B4096" s="119" t="s">
        <v>6</v>
      </c>
      <c r="C4096" s="14" t="s">
        <v>18857</v>
      </c>
      <c r="D4096" s="118">
        <f t="shared" si="254"/>
        <v>6</v>
      </c>
      <c r="F4096" s="193">
        <v>2517368.5299971602</v>
      </c>
      <c r="G4096" s="53">
        <v>7143273.1754221199</v>
      </c>
      <c r="H4096" s="194">
        <v>8078.9828632360004</v>
      </c>
      <c r="I4096" s="40"/>
      <c r="J4096" s="188">
        <v>-4722078.6855388097</v>
      </c>
      <c r="K4096" s="53">
        <v>-1989971.195908444</v>
      </c>
      <c r="L4096" s="44"/>
      <c r="M4096" s="53">
        <v>-1799668.38214387</v>
      </c>
      <c r="N4096" s="189">
        <v>-1640461.34604257</v>
      </c>
      <c r="O4096" s="40"/>
      <c r="P4096" s="157">
        <f t="shared" si="252"/>
        <v>9668720.6882825159</v>
      </c>
      <c r="Q4096" s="41">
        <f t="shared" si="253"/>
        <v>-10152179.609633693</v>
      </c>
      <c r="R4096" s="158">
        <f t="shared" si="255"/>
        <v>9910450.1489581056</v>
      </c>
    </row>
    <row r="4097" spans="2:18" s="8" customFormat="1" x14ac:dyDescent="0.2">
      <c r="B4097" s="119" t="s">
        <v>7</v>
      </c>
      <c r="C4097" s="14" t="s">
        <v>18857</v>
      </c>
      <c r="D4097" s="118">
        <f t="shared" si="254"/>
        <v>6</v>
      </c>
      <c r="F4097" s="193">
        <v>2534285.5615581502</v>
      </c>
      <c r="G4097" s="53">
        <v>7190509.65614828</v>
      </c>
      <c r="H4097" s="194">
        <v>8223.2310463459999</v>
      </c>
      <c r="I4097" s="40"/>
      <c r="J4097" s="188">
        <v>-4739671.6541342102</v>
      </c>
      <c r="K4097" s="53">
        <v>-2004648.104961612</v>
      </c>
      <c r="L4097" s="44"/>
      <c r="M4097" s="53">
        <v>-1749460.5061131699</v>
      </c>
      <c r="N4097" s="189">
        <v>-1561079.97583287</v>
      </c>
      <c r="O4097" s="40"/>
      <c r="P4097" s="157">
        <f t="shared" si="252"/>
        <v>9733018.4487527758</v>
      </c>
      <c r="Q4097" s="41">
        <f t="shared" si="253"/>
        <v>-10054860.241041863</v>
      </c>
      <c r="R4097" s="158">
        <f t="shared" si="255"/>
        <v>9893939.3448973186</v>
      </c>
    </row>
    <row r="4098" spans="2:18" s="8" customFormat="1" x14ac:dyDescent="0.2">
      <c r="B4098" s="119" t="s">
        <v>8</v>
      </c>
      <c r="C4098" s="14" t="s">
        <v>18857</v>
      </c>
      <c r="D4098" s="118">
        <f t="shared" si="254"/>
        <v>6</v>
      </c>
      <c r="F4098" s="193">
        <v>2537666.5112311598</v>
      </c>
      <c r="G4098" s="53">
        <v>7203490.4085486997</v>
      </c>
      <c r="H4098" s="194">
        <v>18334.478077906999</v>
      </c>
      <c r="I4098" s="40"/>
      <c r="J4098" s="188">
        <v>-4743407.8102359902</v>
      </c>
      <c r="K4098" s="53">
        <v>-1996826.045132214</v>
      </c>
      <c r="L4098" s="44"/>
      <c r="M4098" s="53">
        <v>-1677377.87887404</v>
      </c>
      <c r="N4098" s="189">
        <v>-1574483.8607318201</v>
      </c>
      <c r="O4098" s="40"/>
      <c r="P4098" s="157">
        <f t="shared" si="252"/>
        <v>9759491.3978577666</v>
      </c>
      <c r="Q4098" s="41">
        <f t="shared" si="253"/>
        <v>-9992095.5949740633</v>
      </c>
      <c r="R4098" s="158">
        <f t="shared" si="255"/>
        <v>9875793.496415915</v>
      </c>
    </row>
    <row r="4099" spans="2:18" s="8" customFormat="1" x14ac:dyDescent="0.2">
      <c r="B4099" s="119" t="s">
        <v>9</v>
      </c>
      <c r="C4099" s="14" t="s">
        <v>18857</v>
      </c>
      <c r="D4099" s="118">
        <f t="shared" si="254"/>
        <v>6</v>
      </c>
      <c r="F4099" s="193">
        <v>2538503.7133920998</v>
      </c>
      <c r="G4099" s="53">
        <v>7303158.4046948003</v>
      </c>
      <c r="H4099" s="194">
        <v>18313.947549046999</v>
      </c>
      <c r="I4099" s="40"/>
      <c r="J4099" s="188">
        <v>-4749612.85385272</v>
      </c>
      <c r="K4099" s="53">
        <v>-1959400.608854136</v>
      </c>
      <c r="L4099" s="44"/>
      <c r="M4099" s="53">
        <v>-1562283.1959056</v>
      </c>
      <c r="N4099" s="189">
        <v>-1570326.0637726199</v>
      </c>
      <c r="O4099" s="40"/>
      <c r="P4099" s="157">
        <f t="shared" si="252"/>
        <v>9859976.0656359475</v>
      </c>
      <c r="Q4099" s="41">
        <f t="shared" si="253"/>
        <v>-9841622.7223850768</v>
      </c>
      <c r="R4099" s="158">
        <f t="shared" si="255"/>
        <v>9850799.3940105122</v>
      </c>
    </row>
    <row r="4100" spans="2:18" s="8" customFormat="1" x14ac:dyDescent="0.2">
      <c r="B4100" s="119" t="s">
        <v>10</v>
      </c>
      <c r="C4100" s="14" t="s">
        <v>18857</v>
      </c>
      <c r="D4100" s="118">
        <f t="shared" si="254"/>
        <v>6</v>
      </c>
      <c r="F4100" s="193">
        <v>2538603.2072789301</v>
      </c>
      <c r="G4100" s="53">
        <v>7360770.3484231997</v>
      </c>
      <c r="H4100" s="194">
        <v>18266.403167471999</v>
      </c>
      <c r="I4100" s="40"/>
      <c r="J4100" s="188">
        <v>-4728870.9256468602</v>
      </c>
      <c r="K4100" s="53">
        <v>-1953987.9866221261</v>
      </c>
      <c r="L4100" s="44"/>
      <c r="M4100" s="53">
        <v>-1441943.1902189399</v>
      </c>
      <c r="N4100" s="189">
        <v>-1563141.7670400899</v>
      </c>
      <c r="O4100" s="40"/>
      <c r="P4100" s="157">
        <f t="shared" si="252"/>
        <v>9917639.9588696007</v>
      </c>
      <c r="Q4100" s="41">
        <f t="shared" si="253"/>
        <v>-9687943.8695280161</v>
      </c>
      <c r="R4100" s="158">
        <f t="shared" si="255"/>
        <v>9802791.9141988084</v>
      </c>
    </row>
    <row r="4101" spans="2:18" s="8" customFormat="1" x14ac:dyDescent="0.2">
      <c r="B4101" s="119" t="s">
        <v>11</v>
      </c>
      <c r="C4101" s="14" t="s">
        <v>18857</v>
      </c>
      <c r="D4101" s="118">
        <f t="shared" si="254"/>
        <v>6</v>
      </c>
      <c r="F4101" s="193">
        <v>2539553.2101222598</v>
      </c>
      <c r="G4101" s="53">
        <v>7266937.0186240003</v>
      </c>
      <c r="H4101" s="194">
        <v>28248.469533693002</v>
      </c>
      <c r="I4101" s="40"/>
      <c r="J4101" s="188">
        <v>-4696078.4839920402</v>
      </c>
      <c r="K4101" s="53">
        <v>-1931919.1163633771</v>
      </c>
      <c r="L4101" s="44"/>
      <c r="M4101" s="53">
        <v>-1405724.53795849</v>
      </c>
      <c r="N4101" s="189">
        <v>-1631699.9972669899</v>
      </c>
      <c r="O4101" s="40"/>
      <c r="P4101" s="157">
        <f t="shared" si="252"/>
        <v>9834738.6982799526</v>
      </c>
      <c r="Q4101" s="41">
        <f t="shared" si="253"/>
        <v>-9665422.1355808973</v>
      </c>
      <c r="R4101" s="158">
        <f t="shared" si="255"/>
        <v>9750080.4169304259</v>
      </c>
    </row>
    <row r="4102" spans="2:18" s="8" customFormat="1" x14ac:dyDescent="0.2">
      <c r="B4102" s="119" t="s">
        <v>12</v>
      </c>
      <c r="C4102" s="14" t="s">
        <v>18857</v>
      </c>
      <c r="D4102" s="118">
        <f t="shared" si="254"/>
        <v>6</v>
      </c>
      <c r="F4102" s="193">
        <v>2529509.4455501898</v>
      </c>
      <c r="G4102" s="53">
        <v>7269939.8223707397</v>
      </c>
      <c r="H4102" s="194">
        <v>28133.930796133001</v>
      </c>
      <c r="I4102" s="40"/>
      <c r="J4102" s="188">
        <v>-4705006.4543531397</v>
      </c>
      <c r="K4102" s="53">
        <v>-1949573.4771993239</v>
      </c>
      <c r="L4102" s="44"/>
      <c r="M4102" s="53">
        <v>-1440792.97696901</v>
      </c>
      <c r="N4102" s="189">
        <v>-1657004.56579349</v>
      </c>
      <c r="O4102" s="40"/>
      <c r="P4102" s="157">
        <f t="shared" si="252"/>
        <v>9827583.1987170633</v>
      </c>
      <c r="Q4102" s="41">
        <f t="shared" si="253"/>
        <v>-9752377.4743149653</v>
      </c>
      <c r="R4102" s="158">
        <f t="shared" si="255"/>
        <v>9789980.3365160152</v>
      </c>
    </row>
    <row r="4103" spans="2:18" s="8" customFormat="1" x14ac:dyDescent="0.2">
      <c r="B4103" s="119" t="s">
        <v>13</v>
      </c>
      <c r="C4103" s="14" t="s">
        <v>18857</v>
      </c>
      <c r="D4103" s="118">
        <f t="shared" si="254"/>
        <v>6</v>
      </c>
      <c r="F4103" s="193">
        <v>2526076.1899346001</v>
      </c>
      <c r="G4103" s="53">
        <v>7302957.51445687</v>
      </c>
      <c r="H4103" s="194">
        <v>28111.239158373999</v>
      </c>
      <c r="I4103" s="40"/>
      <c r="J4103" s="188">
        <v>-4737959.1001450103</v>
      </c>
      <c r="K4103" s="53">
        <v>-2000800.064509521</v>
      </c>
      <c r="L4103" s="44"/>
      <c r="M4103" s="53">
        <v>-1578649.4171168599</v>
      </c>
      <c r="N4103" s="189">
        <v>-1673497.6339050301</v>
      </c>
      <c r="O4103" s="40"/>
      <c r="P4103" s="157">
        <f t="shared" si="252"/>
        <v>9857144.9435498435</v>
      </c>
      <c r="Q4103" s="41">
        <f t="shared" si="253"/>
        <v>-9990906.2156764213</v>
      </c>
      <c r="R4103" s="158">
        <f t="shared" si="255"/>
        <v>9924025.5796131324</v>
      </c>
    </row>
    <row r="4104" spans="2:18" s="8" customFormat="1" x14ac:dyDescent="0.2">
      <c r="B4104" s="119" t="s">
        <v>14</v>
      </c>
      <c r="C4104" s="14" t="s">
        <v>18857</v>
      </c>
      <c r="D4104" s="118">
        <f t="shared" si="254"/>
        <v>6</v>
      </c>
      <c r="F4104" s="193">
        <v>2532167.52914416</v>
      </c>
      <c r="G4104" s="53">
        <v>7334691.5183615899</v>
      </c>
      <c r="H4104" s="194">
        <v>7616.5543474550004</v>
      </c>
      <c r="I4104" s="40"/>
      <c r="J4104" s="188">
        <v>-4781923.42552175</v>
      </c>
      <c r="K4104" s="53">
        <v>-2016408.354208133</v>
      </c>
      <c r="L4104" s="44"/>
      <c r="M4104" s="53">
        <v>-1689268.21154393</v>
      </c>
      <c r="N4104" s="189">
        <v>-1678917.9908262701</v>
      </c>
      <c r="O4104" s="40"/>
      <c r="P4104" s="157">
        <f t="shared" si="252"/>
        <v>9874475.6018532049</v>
      </c>
      <c r="Q4104" s="41">
        <f t="shared" si="253"/>
        <v>-10166517.982100083</v>
      </c>
      <c r="R4104" s="158">
        <f t="shared" si="255"/>
        <v>10020496.791976644</v>
      </c>
    </row>
    <row r="4105" spans="2:18" s="8" customFormat="1" x14ac:dyDescent="0.2">
      <c r="B4105" s="119" t="s">
        <v>15</v>
      </c>
      <c r="C4105" s="14" t="s">
        <v>18857</v>
      </c>
      <c r="D4105" s="118">
        <f t="shared" si="254"/>
        <v>6</v>
      </c>
      <c r="F4105" s="193">
        <v>2524948.7972704</v>
      </c>
      <c r="G4105" s="53">
        <v>7375213.0222095503</v>
      </c>
      <c r="H4105" s="194">
        <v>7312.9186351999997</v>
      </c>
      <c r="I4105" s="40"/>
      <c r="J4105" s="188">
        <v>-4613904.2884162599</v>
      </c>
      <c r="K4105" s="53">
        <v>-2016974.6247341458</v>
      </c>
      <c r="L4105" s="44"/>
      <c r="M4105" s="53">
        <v>-1650972.73244242</v>
      </c>
      <c r="N4105" s="189">
        <v>-1707666.41822007</v>
      </c>
      <c r="O4105" s="40"/>
      <c r="P4105" s="157">
        <f t="shared" si="252"/>
        <v>9907474.7381151505</v>
      </c>
      <c r="Q4105" s="41">
        <f t="shared" si="253"/>
        <v>-9989518.0638128947</v>
      </c>
      <c r="R4105" s="158">
        <f t="shared" si="255"/>
        <v>9948496.4009640217</v>
      </c>
    </row>
    <row r="4106" spans="2:18" s="8" customFormat="1" x14ac:dyDescent="0.2">
      <c r="B4106" s="119" t="s">
        <v>16</v>
      </c>
      <c r="C4106" s="14" t="s">
        <v>18857</v>
      </c>
      <c r="D4106" s="118">
        <f t="shared" si="254"/>
        <v>6</v>
      </c>
      <c r="F4106" s="193">
        <v>2531812.3400625498</v>
      </c>
      <c r="G4106" s="53">
        <v>7359150.3422257304</v>
      </c>
      <c r="H4106" s="194">
        <v>7242.654964458</v>
      </c>
      <c r="I4106" s="40"/>
      <c r="J4106" s="188">
        <v>-4758252.6141882297</v>
      </c>
      <c r="K4106" s="53">
        <v>-2072419.799448394</v>
      </c>
      <c r="L4106" s="44"/>
      <c r="M4106" s="53">
        <v>-1526134.6886551001</v>
      </c>
      <c r="N4106" s="189">
        <v>-1688643.8564220101</v>
      </c>
      <c r="O4106" s="40"/>
      <c r="P4106" s="157">
        <f t="shared" si="252"/>
        <v>9898205.337252738</v>
      </c>
      <c r="Q4106" s="41">
        <f t="shared" si="253"/>
        <v>-10045450.958713735</v>
      </c>
      <c r="R4106" s="158">
        <f t="shared" si="255"/>
        <v>9971828.1479832362</v>
      </c>
    </row>
    <row r="4107" spans="2:18" s="8" customFormat="1" x14ac:dyDescent="0.2">
      <c r="B4107" s="119" t="s">
        <v>17</v>
      </c>
      <c r="C4107" s="14" t="s">
        <v>18857</v>
      </c>
      <c r="D4107" s="118">
        <f t="shared" si="254"/>
        <v>6</v>
      </c>
      <c r="F4107" s="193">
        <v>2531040.5459198202</v>
      </c>
      <c r="G4107" s="53">
        <v>7372781.8606695496</v>
      </c>
      <c r="H4107" s="194">
        <v>6480.8834319019998</v>
      </c>
      <c r="I4107" s="40"/>
      <c r="J4107" s="188">
        <v>-4792623.04548195</v>
      </c>
      <c r="K4107" s="53">
        <v>-2075942.176784195</v>
      </c>
      <c r="L4107" s="44"/>
      <c r="M4107" s="53">
        <v>-1375665.0270116599</v>
      </c>
      <c r="N4107" s="189">
        <v>-1734287.02668806</v>
      </c>
      <c r="O4107" s="40"/>
      <c r="P4107" s="157">
        <f t="shared" si="252"/>
        <v>9910303.2900212724</v>
      </c>
      <c r="Q4107" s="41">
        <f t="shared" si="253"/>
        <v>-9978517.2759658657</v>
      </c>
      <c r="R4107" s="158">
        <f t="shared" si="255"/>
        <v>9944410.28299357</v>
      </c>
    </row>
    <row r="4108" spans="2:18" s="8" customFormat="1" x14ac:dyDescent="0.2">
      <c r="B4108" s="119" t="s">
        <v>18</v>
      </c>
      <c r="C4108" s="14" t="s">
        <v>18857</v>
      </c>
      <c r="D4108" s="118">
        <f t="shared" si="254"/>
        <v>6</v>
      </c>
      <c r="F4108" s="193">
        <v>2529036.5425078198</v>
      </c>
      <c r="G4108" s="53">
        <v>7370363.5622967295</v>
      </c>
      <c r="H4108" s="194">
        <v>0</v>
      </c>
      <c r="I4108" s="40"/>
      <c r="J4108" s="188">
        <v>-4755264.6461529704</v>
      </c>
      <c r="K4108" s="53">
        <v>-2107825.5555217462</v>
      </c>
      <c r="L4108" s="44"/>
      <c r="M4108" s="53">
        <v>-1260063.4916121699</v>
      </c>
      <c r="N4108" s="189">
        <v>-1379677.80295368</v>
      </c>
      <c r="O4108" s="40"/>
      <c r="P4108" s="157">
        <f t="shared" si="252"/>
        <v>9899400.1048045494</v>
      </c>
      <c r="Q4108" s="41">
        <f t="shared" si="253"/>
        <v>-9502831.4962405674</v>
      </c>
      <c r="R4108" s="158">
        <f t="shared" si="255"/>
        <v>9701115.8005225584</v>
      </c>
    </row>
    <row r="4109" spans="2:18" s="8" customFormat="1" x14ac:dyDescent="0.2">
      <c r="B4109" s="119" t="s">
        <v>19</v>
      </c>
      <c r="C4109" s="14" t="s">
        <v>18857</v>
      </c>
      <c r="D4109" s="118">
        <f t="shared" si="254"/>
        <v>6</v>
      </c>
      <c r="F4109" s="193">
        <v>2529382.92863236</v>
      </c>
      <c r="G4109" s="53">
        <v>7451210.1819368498</v>
      </c>
      <c r="H4109" s="194">
        <v>80318.481660506004</v>
      </c>
      <c r="I4109" s="40"/>
      <c r="J4109" s="188">
        <v>-4708211.4322576104</v>
      </c>
      <c r="K4109" s="53">
        <v>-2089918.324742679</v>
      </c>
      <c r="L4109" s="44"/>
      <c r="M4109" s="53">
        <v>-975561.87091270997</v>
      </c>
      <c r="N4109" s="189">
        <v>-1206039.4727477999</v>
      </c>
      <c r="O4109" s="40"/>
      <c r="P4109" s="157">
        <f t="shared" ref="P4109:P4172" si="256">SUM(F4109:H4109)</f>
        <v>10060911.592229715</v>
      </c>
      <c r="Q4109" s="41">
        <f t="shared" ref="Q4109:Q4172" si="257">SUM(J4109:N4109)</f>
        <v>-8979731.1006608009</v>
      </c>
      <c r="R4109" s="158">
        <f t="shared" si="255"/>
        <v>9520321.3464452587</v>
      </c>
    </row>
    <row r="4110" spans="2:18" s="8" customFormat="1" x14ac:dyDescent="0.2">
      <c r="B4110" s="119" t="s">
        <v>20</v>
      </c>
      <c r="C4110" s="14" t="s">
        <v>18857</v>
      </c>
      <c r="D4110" s="118">
        <f t="shared" ref="D4110:D4173" si="258">MONTH(C4110)</f>
        <v>6</v>
      </c>
      <c r="F4110" s="193">
        <v>2528398.3281205599</v>
      </c>
      <c r="G4110" s="53">
        <v>7396446.4623711696</v>
      </c>
      <c r="H4110" s="194">
        <v>80318.481660506004</v>
      </c>
      <c r="I4110" s="40"/>
      <c r="J4110" s="188">
        <v>-4695167.5695877196</v>
      </c>
      <c r="K4110" s="53">
        <v>-2003633.9572561861</v>
      </c>
      <c r="L4110" s="44"/>
      <c r="M4110" s="53">
        <v>-810414.75689508102</v>
      </c>
      <c r="N4110" s="189">
        <v>-1190932.7794591701</v>
      </c>
      <c r="O4110" s="40"/>
      <c r="P4110" s="157">
        <f t="shared" si="256"/>
        <v>10005163.272152236</v>
      </c>
      <c r="Q4110" s="41">
        <f t="shared" si="257"/>
        <v>-8700149.0631981567</v>
      </c>
      <c r="R4110" s="158">
        <f t="shared" ref="R4110:R4173" si="259">(P4110-Q4110)/2</f>
        <v>9352656.1676751971</v>
      </c>
    </row>
    <row r="4111" spans="2:18" s="8" customFormat="1" x14ac:dyDescent="0.2">
      <c r="B4111" s="119" t="s">
        <v>21</v>
      </c>
      <c r="C4111" s="14" t="s">
        <v>18857</v>
      </c>
      <c r="D4111" s="118">
        <f t="shared" si="258"/>
        <v>6</v>
      </c>
      <c r="F4111" s="193">
        <v>2502234.5066818302</v>
      </c>
      <c r="G4111" s="53">
        <v>7037700.6386805801</v>
      </c>
      <c r="H4111" s="194">
        <v>81554.742669889005</v>
      </c>
      <c r="I4111" s="40"/>
      <c r="J4111" s="188">
        <v>-4876330.6989906197</v>
      </c>
      <c r="K4111" s="53">
        <v>-1958797.7477566157</v>
      </c>
      <c r="L4111" s="44"/>
      <c r="M4111" s="53">
        <v>-776756.38328120601</v>
      </c>
      <c r="N4111" s="189">
        <v>-1230167.29690361</v>
      </c>
      <c r="O4111" s="40"/>
      <c r="P4111" s="157">
        <f t="shared" si="256"/>
        <v>9621489.8880323004</v>
      </c>
      <c r="Q4111" s="41">
        <f t="shared" si="257"/>
        <v>-8842052.126932051</v>
      </c>
      <c r="R4111" s="158">
        <f t="shared" si="259"/>
        <v>9231771.0074821748</v>
      </c>
    </row>
    <row r="4112" spans="2:18" s="8" customFormat="1" x14ac:dyDescent="0.2">
      <c r="B4112" s="119" t="s">
        <v>22</v>
      </c>
      <c r="C4112" s="14" t="s">
        <v>18857</v>
      </c>
      <c r="D4112" s="118">
        <f t="shared" si="258"/>
        <v>6</v>
      </c>
      <c r="F4112" s="193">
        <v>2503846.7785044098</v>
      </c>
      <c r="G4112" s="53">
        <v>6801117.4098856403</v>
      </c>
      <c r="H4112" s="194">
        <v>155852.52992891701</v>
      </c>
      <c r="I4112" s="40"/>
      <c r="J4112" s="188">
        <v>-4888924.0878873998</v>
      </c>
      <c r="K4112" s="53">
        <v>-1919704.7777054319</v>
      </c>
      <c r="L4112" s="44"/>
      <c r="M4112" s="53">
        <v>-803289.22377025895</v>
      </c>
      <c r="N4112" s="189">
        <v>-1335471.09347856</v>
      </c>
      <c r="O4112" s="40"/>
      <c r="P4112" s="157">
        <f t="shared" si="256"/>
        <v>9460816.7183189671</v>
      </c>
      <c r="Q4112" s="41">
        <f t="shared" si="257"/>
        <v>-8947389.1828416511</v>
      </c>
      <c r="R4112" s="158">
        <f t="shared" si="259"/>
        <v>9204102.9505803101</v>
      </c>
    </row>
    <row r="4113" spans="2:18" s="8" customFormat="1" x14ac:dyDescent="0.2">
      <c r="B4113" s="119" t="s">
        <v>23</v>
      </c>
      <c r="C4113" s="14" t="s">
        <v>18857</v>
      </c>
      <c r="D4113" s="118">
        <f t="shared" si="258"/>
        <v>6</v>
      </c>
      <c r="F4113" s="193">
        <v>2502983.26983224</v>
      </c>
      <c r="G4113" s="53">
        <v>6802230.1066992301</v>
      </c>
      <c r="H4113" s="194">
        <v>148806.19846460101</v>
      </c>
      <c r="I4113" s="40"/>
      <c r="J4113" s="188">
        <v>-4922364.1177708302</v>
      </c>
      <c r="K4113" s="53">
        <v>-2015270.078802953</v>
      </c>
      <c r="L4113" s="44"/>
      <c r="M4113" s="53">
        <v>-875735.51322149602</v>
      </c>
      <c r="N4113" s="189">
        <v>-1332783.7465543901</v>
      </c>
      <c r="O4113" s="40"/>
      <c r="P4113" s="157">
        <f t="shared" si="256"/>
        <v>9454019.5749960709</v>
      </c>
      <c r="Q4113" s="41">
        <f t="shared" si="257"/>
        <v>-9146153.456349669</v>
      </c>
      <c r="R4113" s="158">
        <f t="shared" si="259"/>
        <v>9300086.51567287</v>
      </c>
    </row>
    <row r="4114" spans="2:18" s="8" customFormat="1" x14ac:dyDescent="0.2">
      <c r="B4114" s="119" t="s">
        <v>24</v>
      </c>
      <c r="C4114" s="14" t="s">
        <v>18857</v>
      </c>
      <c r="D4114" s="118">
        <f t="shared" si="258"/>
        <v>6</v>
      </c>
      <c r="F4114" s="193">
        <v>2501357.6912141</v>
      </c>
      <c r="G4114" s="53">
        <v>6720762.3309405502</v>
      </c>
      <c r="H4114" s="194">
        <v>59647.170884275998</v>
      </c>
      <c r="I4114" s="40"/>
      <c r="J4114" s="188">
        <v>-4920962.3918112004</v>
      </c>
      <c r="K4114" s="53">
        <v>-2072929.119940294</v>
      </c>
      <c r="L4114" s="44"/>
      <c r="M4114" s="53">
        <v>-990428.63235712203</v>
      </c>
      <c r="N4114" s="189">
        <v>-1316515.7197805501</v>
      </c>
      <c r="O4114" s="40"/>
      <c r="P4114" s="157">
        <f t="shared" si="256"/>
        <v>9281767.1930389255</v>
      </c>
      <c r="Q4114" s="41">
        <f t="shared" si="257"/>
        <v>-9300835.8638891671</v>
      </c>
      <c r="R4114" s="158">
        <f t="shared" si="259"/>
        <v>9291301.5284640454</v>
      </c>
    </row>
    <row r="4115" spans="2:18" s="8" customFormat="1" x14ac:dyDescent="0.2">
      <c r="B4115" s="119" t="s">
        <v>25</v>
      </c>
      <c r="C4115" s="14" t="s">
        <v>18857</v>
      </c>
      <c r="D4115" s="118">
        <f t="shared" si="258"/>
        <v>6</v>
      </c>
      <c r="F4115" s="193">
        <v>2506765.2658515801</v>
      </c>
      <c r="G4115" s="53">
        <v>6938405.8068684703</v>
      </c>
      <c r="H4115" s="194">
        <v>0</v>
      </c>
      <c r="I4115" s="40"/>
      <c r="J4115" s="188">
        <v>-4973569.31728746</v>
      </c>
      <c r="K4115" s="53">
        <v>-2148478.5033039558</v>
      </c>
      <c r="L4115" s="44"/>
      <c r="M4115" s="53">
        <v>-1224757.97554734</v>
      </c>
      <c r="N4115" s="189">
        <v>-1761683.8677713999</v>
      </c>
      <c r="O4115" s="40"/>
      <c r="P4115" s="157">
        <f t="shared" si="256"/>
        <v>9445171.0727200508</v>
      </c>
      <c r="Q4115" s="41">
        <f t="shared" si="257"/>
        <v>-10108489.663910156</v>
      </c>
      <c r="R4115" s="158">
        <f t="shared" si="259"/>
        <v>9776830.3683151044</v>
      </c>
    </row>
    <row r="4116" spans="2:18" s="8" customFormat="1" x14ac:dyDescent="0.2">
      <c r="B4116" s="119" t="s">
        <v>2</v>
      </c>
      <c r="C4116" s="14" t="s">
        <v>18858</v>
      </c>
      <c r="D4116" s="118">
        <f t="shared" si="258"/>
        <v>6</v>
      </c>
      <c r="F4116" s="193">
        <v>2841034.32470856</v>
      </c>
      <c r="G4116" s="53">
        <v>7314760.5440446101</v>
      </c>
      <c r="H4116" s="194">
        <v>20.231555303</v>
      </c>
      <c r="I4116" s="40"/>
      <c r="J4116" s="188">
        <v>-5176634.8748649396</v>
      </c>
      <c r="K4116" s="53">
        <v>-2290627.163767417</v>
      </c>
      <c r="L4116" s="44"/>
      <c r="M4116" s="53">
        <v>-1752133.72192209</v>
      </c>
      <c r="N4116" s="189">
        <v>-1715228.7666835401</v>
      </c>
      <c r="O4116" s="40"/>
      <c r="P4116" s="157">
        <f t="shared" si="256"/>
        <v>10155815.100308474</v>
      </c>
      <c r="Q4116" s="41">
        <f t="shared" si="257"/>
        <v>-10934624.527237985</v>
      </c>
      <c r="R4116" s="158">
        <f t="shared" si="259"/>
        <v>10545219.81377323</v>
      </c>
    </row>
    <row r="4117" spans="2:18" s="8" customFormat="1" x14ac:dyDescent="0.2">
      <c r="B4117" s="119" t="s">
        <v>3</v>
      </c>
      <c r="C4117" s="14" t="s">
        <v>18858</v>
      </c>
      <c r="D4117" s="118">
        <f t="shared" si="258"/>
        <v>6</v>
      </c>
      <c r="F4117" s="193">
        <v>2896991.6519761202</v>
      </c>
      <c r="G4117" s="53">
        <v>8118180.9751084503</v>
      </c>
      <c r="H4117" s="194">
        <v>2330.484685812</v>
      </c>
      <c r="I4117" s="40"/>
      <c r="J4117" s="188">
        <v>-5518829.4323855601</v>
      </c>
      <c r="K4117" s="53">
        <v>-2385868.8729655929</v>
      </c>
      <c r="L4117" s="44"/>
      <c r="M4117" s="53">
        <v>-2155680.5800398099</v>
      </c>
      <c r="N4117" s="189">
        <v>-1692731.20608126</v>
      </c>
      <c r="O4117" s="40"/>
      <c r="P4117" s="157">
        <f t="shared" si="256"/>
        <v>11017503.111770382</v>
      </c>
      <c r="Q4117" s="41">
        <f t="shared" si="257"/>
        <v>-11753110.091472223</v>
      </c>
      <c r="R4117" s="158">
        <f t="shared" si="259"/>
        <v>11385306.601621304</v>
      </c>
    </row>
    <row r="4118" spans="2:18" s="8" customFormat="1" x14ac:dyDescent="0.2">
      <c r="B4118" s="119" t="s">
        <v>4</v>
      </c>
      <c r="C4118" s="14" t="s">
        <v>18858</v>
      </c>
      <c r="D4118" s="118">
        <f t="shared" si="258"/>
        <v>6</v>
      </c>
      <c r="F4118" s="193">
        <v>2891959.6360534602</v>
      </c>
      <c r="G4118" s="53">
        <v>8243039.4911999702</v>
      </c>
      <c r="H4118" s="194">
        <v>2061.6576912139999</v>
      </c>
      <c r="I4118" s="40"/>
      <c r="J4118" s="188">
        <v>-5504334.6499573505</v>
      </c>
      <c r="K4118" s="53">
        <v>-2478149.515302809</v>
      </c>
      <c r="L4118" s="44"/>
      <c r="M4118" s="53">
        <v>-2011554.36451521</v>
      </c>
      <c r="N4118" s="189">
        <v>-1599683.1238283201</v>
      </c>
      <c r="O4118" s="40"/>
      <c r="P4118" s="157">
        <f t="shared" si="256"/>
        <v>11137060.784944644</v>
      </c>
      <c r="Q4118" s="41">
        <f t="shared" si="257"/>
        <v>-11593721.65360369</v>
      </c>
      <c r="R4118" s="158">
        <f t="shared" si="259"/>
        <v>11365391.219274167</v>
      </c>
    </row>
    <row r="4119" spans="2:18" s="8" customFormat="1" x14ac:dyDescent="0.2">
      <c r="B4119" s="119" t="s">
        <v>5</v>
      </c>
      <c r="C4119" s="14" t="s">
        <v>18858</v>
      </c>
      <c r="D4119" s="118">
        <f t="shared" si="258"/>
        <v>6</v>
      </c>
      <c r="F4119" s="193">
        <v>2965048.8484503799</v>
      </c>
      <c r="G4119" s="53">
        <v>8279734.2505600499</v>
      </c>
      <c r="H4119" s="194">
        <v>826.61431902200002</v>
      </c>
      <c r="I4119" s="40"/>
      <c r="J4119" s="188">
        <v>-5491729.6920670997</v>
      </c>
      <c r="K4119" s="53">
        <v>-2493852.7984077302</v>
      </c>
      <c r="L4119" s="44"/>
      <c r="M4119" s="53">
        <v>-1846298.57833381</v>
      </c>
      <c r="N4119" s="189">
        <v>-1506220.67472499</v>
      </c>
      <c r="O4119" s="40"/>
      <c r="P4119" s="157">
        <f t="shared" si="256"/>
        <v>11245609.713329453</v>
      </c>
      <c r="Q4119" s="41">
        <f t="shared" si="257"/>
        <v>-11338101.74353363</v>
      </c>
      <c r="R4119" s="158">
        <f t="shared" si="259"/>
        <v>11291855.728431541</v>
      </c>
    </row>
    <row r="4120" spans="2:18" s="8" customFormat="1" x14ac:dyDescent="0.2">
      <c r="B4120" s="119" t="s">
        <v>6</v>
      </c>
      <c r="C4120" s="14" t="s">
        <v>18858</v>
      </c>
      <c r="D4120" s="118">
        <f t="shared" si="258"/>
        <v>6</v>
      </c>
      <c r="F4120" s="193">
        <v>3067738.0039806701</v>
      </c>
      <c r="G4120" s="53">
        <v>8224326.3026034404</v>
      </c>
      <c r="H4120" s="194">
        <v>87530.565823145007</v>
      </c>
      <c r="I4120" s="40"/>
      <c r="J4120" s="188">
        <v>-5432945.5762581704</v>
      </c>
      <c r="K4120" s="53">
        <v>-2489656.0969348866</v>
      </c>
      <c r="L4120" s="44"/>
      <c r="M4120" s="53">
        <v>-1738598.1518339501</v>
      </c>
      <c r="N4120" s="189">
        <v>-1594087.37881322</v>
      </c>
      <c r="O4120" s="40"/>
      <c r="P4120" s="157">
        <f t="shared" si="256"/>
        <v>11379594.872407256</v>
      </c>
      <c r="Q4120" s="41">
        <f t="shared" si="257"/>
        <v>-11255287.203840228</v>
      </c>
      <c r="R4120" s="158">
        <f t="shared" si="259"/>
        <v>11317441.038123742</v>
      </c>
    </row>
    <row r="4121" spans="2:18" s="8" customFormat="1" x14ac:dyDescent="0.2">
      <c r="B4121" s="119" t="s">
        <v>7</v>
      </c>
      <c r="C4121" s="14" t="s">
        <v>18858</v>
      </c>
      <c r="D4121" s="118">
        <f t="shared" si="258"/>
        <v>6</v>
      </c>
      <c r="F4121" s="193">
        <v>3059630.1734432802</v>
      </c>
      <c r="G4121" s="53">
        <v>8176473.2052022703</v>
      </c>
      <c r="H4121" s="194">
        <v>146681.83110605599</v>
      </c>
      <c r="I4121" s="40"/>
      <c r="J4121" s="188">
        <v>-5467148.9456923502</v>
      </c>
      <c r="K4121" s="53">
        <v>-2512298.6922291773</v>
      </c>
      <c r="L4121" s="44"/>
      <c r="M4121" s="53">
        <v>-1677647.7679840799</v>
      </c>
      <c r="N4121" s="189">
        <v>-1681558.88423881</v>
      </c>
      <c r="O4121" s="40"/>
      <c r="P4121" s="157">
        <f t="shared" si="256"/>
        <v>11382785.209751606</v>
      </c>
      <c r="Q4121" s="41">
        <f t="shared" si="257"/>
        <v>-11338654.290144416</v>
      </c>
      <c r="R4121" s="158">
        <f t="shared" si="259"/>
        <v>11360719.74994801</v>
      </c>
    </row>
    <row r="4122" spans="2:18" s="8" customFormat="1" x14ac:dyDescent="0.2">
      <c r="B4122" s="119" t="s">
        <v>8</v>
      </c>
      <c r="C4122" s="14" t="s">
        <v>18858</v>
      </c>
      <c r="D4122" s="118">
        <f t="shared" si="258"/>
        <v>6</v>
      </c>
      <c r="F4122" s="193">
        <v>3114967.9158373601</v>
      </c>
      <c r="G4122" s="53">
        <v>8013531.0740472898</v>
      </c>
      <c r="H4122" s="194">
        <v>85450.800079613007</v>
      </c>
      <c r="I4122" s="40"/>
      <c r="J4122" s="188">
        <v>-5425015.4187944299</v>
      </c>
      <c r="K4122" s="53">
        <v>-2495893.0864145639</v>
      </c>
      <c r="L4122" s="44"/>
      <c r="M4122" s="53">
        <v>-1607862.26897924</v>
      </c>
      <c r="N4122" s="189">
        <v>-1642034.93850102</v>
      </c>
      <c r="O4122" s="40"/>
      <c r="P4122" s="157">
        <f t="shared" si="256"/>
        <v>11213949.789964264</v>
      </c>
      <c r="Q4122" s="41">
        <f t="shared" si="257"/>
        <v>-11170805.712689254</v>
      </c>
      <c r="R4122" s="158">
        <f t="shared" si="259"/>
        <v>11192377.751326758</v>
      </c>
    </row>
    <row r="4123" spans="2:18" s="8" customFormat="1" x14ac:dyDescent="0.2">
      <c r="B4123" s="119" t="s">
        <v>9</v>
      </c>
      <c r="C4123" s="14" t="s">
        <v>18858</v>
      </c>
      <c r="D4123" s="118">
        <f t="shared" si="258"/>
        <v>6</v>
      </c>
      <c r="F4123" s="193">
        <v>3032905.2146716001</v>
      </c>
      <c r="G4123" s="53">
        <v>7951378.8299246198</v>
      </c>
      <c r="H4123" s="194">
        <v>116115.295749218</v>
      </c>
      <c r="I4123" s="40"/>
      <c r="J4123" s="188">
        <v>-5266352.8719931804</v>
      </c>
      <c r="K4123" s="53">
        <v>-2526862.001492748</v>
      </c>
      <c r="L4123" s="44"/>
      <c r="M4123" s="53">
        <v>-1530417.2305942599</v>
      </c>
      <c r="N4123" s="189">
        <v>-1675876.1934563599</v>
      </c>
      <c r="O4123" s="40"/>
      <c r="P4123" s="157">
        <f t="shared" si="256"/>
        <v>11100399.340345437</v>
      </c>
      <c r="Q4123" s="41">
        <f t="shared" si="257"/>
        <v>-10999508.297536548</v>
      </c>
      <c r="R4123" s="158">
        <f t="shared" si="259"/>
        <v>11049953.818940993</v>
      </c>
    </row>
    <row r="4124" spans="2:18" s="8" customFormat="1" x14ac:dyDescent="0.2">
      <c r="B4124" s="119" t="s">
        <v>10</v>
      </c>
      <c r="C4124" s="14" t="s">
        <v>18858</v>
      </c>
      <c r="D4124" s="118">
        <f t="shared" si="258"/>
        <v>6</v>
      </c>
      <c r="F4124" s="193">
        <v>3039753.81290873</v>
      </c>
      <c r="G4124" s="53">
        <v>7939567.9368165499</v>
      </c>
      <c r="H4124" s="194">
        <v>51051.265567244998</v>
      </c>
      <c r="I4124" s="40"/>
      <c r="J4124" s="188">
        <v>-5323277.9228973603</v>
      </c>
      <c r="K4124" s="53">
        <v>-2547735.4810918369</v>
      </c>
      <c r="L4124" s="44"/>
      <c r="M4124" s="53">
        <v>-1439040.0056866601</v>
      </c>
      <c r="N4124" s="189">
        <v>-1611027.0787875999</v>
      </c>
      <c r="O4124" s="40"/>
      <c r="P4124" s="157">
        <f t="shared" si="256"/>
        <v>11030373.015292525</v>
      </c>
      <c r="Q4124" s="41">
        <f t="shared" si="257"/>
        <v>-10921080.488463458</v>
      </c>
      <c r="R4124" s="158">
        <f t="shared" si="259"/>
        <v>10975726.751877991</v>
      </c>
    </row>
    <row r="4125" spans="2:18" s="8" customFormat="1" x14ac:dyDescent="0.2">
      <c r="B4125" s="119" t="s">
        <v>11</v>
      </c>
      <c r="C4125" s="14" t="s">
        <v>18858</v>
      </c>
      <c r="D4125" s="118">
        <f t="shared" si="258"/>
        <v>6</v>
      </c>
      <c r="F4125" s="193">
        <v>3007285.7435314199</v>
      </c>
      <c r="G4125" s="53">
        <v>7850893.05594543</v>
      </c>
      <c r="H4125" s="194">
        <v>34191.493167471999</v>
      </c>
      <c r="I4125" s="40"/>
      <c r="J4125" s="188">
        <v>-5283403.46775945</v>
      </c>
      <c r="K4125" s="53">
        <v>-2540503.6099402872</v>
      </c>
      <c r="L4125" s="44"/>
      <c r="M4125" s="53">
        <v>-1384666.3633778801</v>
      </c>
      <c r="N4125" s="189">
        <v>-1597776.6992800999</v>
      </c>
      <c r="O4125" s="40"/>
      <c r="P4125" s="157">
        <f t="shared" si="256"/>
        <v>10892370.292644322</v>
      </c>
      <c r="Q4125" s="41">
        <f t="shared" si="257"/>
        <v>-10806350.140357718</v>
      </c>
      <c r="R4125" s="158">
        <f t="shared" si="259"/>
        <v>10849360.21650102</v>
      </c>
    </row>
    <row r="4126" spans="2:18" s="8" customFormat="1" x14ac:dyDescent="0.2">
      <c r="B4126" s="119" t="s">
        <v>12</v>
      </c>
      <c r="C4126" s="14" t="s">
        <v>18858</v>
      </c>
      <c r="D4126" s="118">
        <f t="shared" si="258"/>
        <v>6</v>
      </c>
      <c r="F4126" s="193">
        <v>2965919.9317600201</v>
      </c>
      <c r="G4126" s="53">
        <v>7838103.9670911599</v>
      </c>
      <c r="H4126" s="194">
        <v>34085.868638043998</v>
      </c>
      <c r="I4126" s="40"/>
      <c r="J4126" s="188">
        <v>-5538879.8454819396</v>
      </c>
      <c r="K4126" s="53">
        <v>-2490967.6915979553</v>
      </c>
      <c r="L4126" s="44"/>
      <c r="M4126" s="53">
        <v>-1425051.46431618</v>
      </c>
      <c r="N4126" s="189">
        <v>-1598840.7117821199</v>
      </c>
      <c r="O4126" s="40"/>
      <c r="P4126" s="157">
        <f t="shared" si="256"/>
        <v>10838109.767489225</v>
      </c>
      <c r="Q4126" s="41">
        <f t="shared" si="257"/>
        <v>-11053739.713178195</v>
      </c>
      <c r="R4126" s="158">
        <f t="shared" si="259"/>
        <v>10945924.74033371</v>
      </c>
    </row>
    <row r="4127" spans="2:18" s="8" customFormat="1" x14ac:dyDescent="0.2">
      <c r="B4127" s="119" t="s">
        <v>13</v>
      </c>
      <c r="C4127" s="14" t="s">
        <v>18858</v>
      </c>
      <c r="D4127" s="118">
        <f t="shared" si="258"/>
        <v>6</v>
      </c>
      <c r="F4127" s="193">
        <v>2987094.9331816901</v>
      </c>
      <c r="G4127" s="53">
        <v>7873485.3831586801</v>
      </c>
      <c r="H4127" s="194">
        <v>34085.868638043998</v>
      </c>
      <c r="I4127" s="40"/>
      <c r="J4127" s="188">
        <v>-5394444.2601421699</v>
      </c>
      <c r="K4127" s="53">
        <v>-2470237.1913847057</v>
      </c>
      <c r="L4127" s="44"/>
      <c r="M4127" s="53">
        <v>-1553620.18765994</v>
      </c>
      <c r="N4127" s="189">
        <v>-1598228.6085141599</v>
      </c>
      <c r="O4127" s="40"/>
      <c r="P4127" s="157">
        <f t="shared" si="256"/>
        <v>10894666.184978414</v>
      </c>
      <c r="Q4127" s="41">
        <f t="shared" si="257"/>
        <v>-11016530.247700976</v>
      </c>
      <c r="R4127" s="158">
        <f t="shared" si="259"/>
        <v>10955598.216339696</v>
      </c>
    </row>
    <row r="4128" spans="2:18" s="8" customFormat="1" x14ac:dyDescent="0.2">
      <c r="B4128" s="119" t="s">
        <v>14</v>
      </c>
      <c r="C4128" s="14" t="s">
        <v>18858</v>
      </c>
      <c r="D4128" s="118">
        <f t="shared" si="258"/>
        <v>6</v>
      </c>
      <c r="F4128" s="193">
        <v>2997287.8362240498</v>
      </c>
      <c r="G4128" s="53">
        <v>7913950.9461167203</v>
      </c>
      <c r="H4128" s="194">
        <v>34085.868638043998</v>
      </c>
      <c r="I4128" s="40"/>
      <c r="J4128" s="188">
        <v>-5320738.3365140697</v>
      </c>
      <c r="K4128" s="53">
        <v>-2420530.8552743811</v>
      </c>
      <c r="L4128" s="44"/>
      <c r="M4128" s="53">
        <v>-1498718.3394938901</v>
      </c>
      <c r="N4128" s="189">
        <v>-1598587.3776473701</v>
      </c>
      <c r="O4128" s="40"/>
      <c r="P4128" s="157">
        <f t="shared" si="256"/>
        <v>10945324.650978815</v>
      </c>
      <c r="Q4128" s="41">
        <f t="shared" si="257"/>
        <v>-10838574.908929711</v>
      </c>
      <c r="R4128" s="158">
        <f t="shared" si="259"/>
        <v>10891949.779954262</v>
      </c>
    </row>
    <row r="4129" spans="2:18" s="8" customFormat="1" x14ac:dyDescent="0.2">
      <c r="B4129" s="119" t="s">
        <v>15</v>
      </c>
      <c r="C4129" s="14" t="s">
        <v>18858</v>
      </c>
      <c r="D4129" s="118">
        <f t="shared" si="258"/>
        <v>6</v>
      </c>
      <c r="F4129" s="193">
        <v>2990469.4341768501</v>
      </c>
      <c r="G4129" s="53">
        <v>7887477.5848260997</v>
      </c>
      <c r="H4129" s="194">
        <v>34085.868638043998</v>
      </c>
      <c r="I4129" s="40"/>
      <c r="J4129" s="188">
        <v>-5325250.05854706</v>
      </c>
      <c r="K4129" s="53">
        <v>-2363862.6623485987</v>
      </c>
      <c r="L4129" s="44"/>
      <c r="M4129" s="53">
        <v>-1315203.0707989801</v>
      </c>
      <c r="N4129" s="189">
        <v>-1598727.4066477099</v>
      </c>
      <c r="O4129" s="40"/>
      <c r="P4129" s="157">
        <f t="shared" si="256"/>
        <v>10912032.887640994</v>
      </c>
      <c r="Q4129" s="41">
        <f t="shared" si="257"/>
        <v>-10603043.198342349</v>
      </c>
      <c r="R4129" s="158">
        <f t="shared" si="259"/>
        <v>10757538.042991672</v>
      </c>
    </row>
    <row r="4130" spans="2:18" s="8" customFormat="1" x14ac:dyDescent="0.2">
      <c r="B4130" s="119" t="s">
        <v>16</v>
      </c>
      <c r="C4130" s="14" t="s">
        <v>18858</v>
      </c>
      <c r="D4130" s="118">
        <f t="shared" si="258"/>
        <v>6</v>
      </c>
      <c r="F4130" s="193">
        <v>2948858.9820870101</v>
      </c>
      <c r="G4130" s="53">
        <v>7828157.5087403702</v>
      </c>
      <c r="H4130" s="194">
        <v>34085.868638043998</v>
      </c>
      <c r="I4130" s="40"/>
      <c r="J4130" s="188">
        <v>-5306322.9747284604</v>
      </c>
      <c r="K4130" s="53">
        <v>-2316504.242183682</v>
      </c>
      <c r="L4130" s="44"/>
      <c r="M4130" s="53">
        <v>-1084258.5157804999</v>
      </c>
      <c r="N4130" s="189">
        <v>-1599032.8448280101</v>
      </c>
      <c r="O4130" s="40"/>
      <c r="P4130" s="157">
        <f t="shared" si="256"/>
        <v>10811102.359465424</v>
      </c>
      <c r="Q4130" s="41">
        <f t="shared" si="257"/>
        <v>-10306118.577520652</v>
      </c>
      <c r="R4130" s="158">
        <f t="shared" si="259"/>
        <v>10558610.468493037</v>
      </c>
    </row>
    <row r="4131" spans="2:18" s="8" customFormat="1" x14ac:dyDescent="0.2">
      <c r="B4131" s="119" t="s">
        <v>17</v>
      </c>
      <c r="C4131" s="14" t="s">
        <v>18858</v>
      </c>
      <c r="D4131" s="118">
        <f t="shared" si="258"/>
        <v>6</v>
      </c>
      <c r="F4131" s="193">
        <v>2896991.44725618</v>
      </c>
      <c r="G4131" s="53">
        <v>7752438.6586856404</v>
      </c>
      <c r="H4131" s="194">
        <v>0</v>
      </c>
      <c r="I4131" s="40"/>
      <c r="J4131" s="188">
        <v>-5208713.8830139302</v>
      </c>
      <c r="K4131" s="53">
        <v>-2282571.6410235981</v>
      </c>
      <c r="L4131" s="44"/>
      <c r="M4131" s="53">
        <v>-1053687.7452374201</v>
      </c>
      <c r="N4131" s="189">
        <v>-1652602.61520051</v>
      </c>
      <c r="O4131" s="40"/>
      <c r="P4131" s="157">
        <f t="shared" si="256"/>
        <v>10649430.105941821</v>
      </c>
      <c r="Q4131" s="41">
        <f t="shared" si="257"/>
        <v>-10197575.884475458</v>
      </c>
      <c r="R4131" s="158">
        <f t="shared" si="259"/>
        <v>10423502.99520864</v>
      </c>
    </row>
    <row r="4132" spans="2:18" s="8" customFormat="1" x14ac:dyDescent="0.2">
      <c r="B4132" s="119" t="s">
        <v>18</v>
      </c>
      <c r="C4132" s="14" t="s">
        <v>18858</v>
      </c>
      <c r="D4132" s="118">
        <f t="shared" si="258"/>
        <v>6</v>
      </c>
      <c r="F4132" s="193">
        <v>2893152.33437589</v>
      </c>
      <c r="G4132" s="53">
        <v>7623970.6347762002</v>
      </c>
      <c r="H4132" s="194">
        <v>0</v>
      </c>
      <c r="I4132" s="40"/>
      <c r="J4132" s="188">
        <v>-5094133.1710179104</v>
      </c>
      <c r="K4132" s="53">
        <v>-2294239.1345095281</v>
      </c>
      <c r="L4132" s="44"/>
      <c r="M4132" s="53">
        <v>-1044783.76457208</v>
      </c>
      <c r="N4132" s="189">
        <v>-1804673.6840943999</v>
      </c>
      <c r="O4132" s="40"/>
      <c r="P4132" s="157">
        <f t="shared" si="256"/>
        <v>10517122.969152089</v>
      </c>
      <c r="Q4132" s="41">
        <f t="shared" si="257"/>
        <v>-10237829.754193917</v>
      </c>
      <c r="R4132" s="158">
        <f t="shared" si="259"/>
        <v>10377476.361673003</v>
      </c>
    </row>
    <row r="4133" spans="2:18" s="8" customFormat="1" x14ac:dyDescent="0.2">
      <c r="B4133" s="119" t="s">
        <v>19</v>
      </c>
      <c r="C4133" s="14" t="s">
        <v>18858</v>
      </c>
      <c r="D4133" s="118">
        <f t="shared" si="258"/>
        <v>6</v>
      </c>
      <c r="F4133" s="193">
        <v>2885120.96673301</v>
      </c>
      <c r="G4133" s="53">
        <v>7704114.25272917</v>
      </c>
      <c r="H4133" s="194">
        <v>0</v>
      </c>
      <c r="I4133" s="40"/>
      <c r="J4133" s="188">
        <v>-5033512.0331020802</v>
      </c>
      <c r="K4133" s="53">
        <v>-2232048.2278419156</v>
      </c>
      <c r="L4133" s="44"/>
      <c r="M4133" s="53">
        <v>-853617.65709411399</v>
      </c>
      <c r="N4133" s="189">
        <v>-1817426.42306227</v>
      </c>
      <c r="O4133" s="40"/>
      <c r="P4133" s="157">
        <f t="shared" si="256"/>
        <v>10589235.219462181</v>
      </c>
      <c r="Q4133" s="41">
        <f t="shared" si="257"/>
        <v>-9936604.3411003798</v>
      </c>
      <c r="R4133" s="158">
        <f t="shared" si="259"/>
        <v>10262919.780281279</v>
      </c>
    </row>
    <row r="4134" spans="2:18" s="8" customFormat="1" x14ac:dyDescent="0.2">
      <c r="B4134" s="119" t="s">
        <v>20</v>
      </c>
      <c r="C4134" s="14" t="s">
        <v>18858</v>
      </c>
      <c r="D4134" s="118">
        <f t="shared" si="258"/>
        <v>6</v>
      </c>
      <c r="F4134" s="193">
        <v>2880992.4822291699</v>
      </c>
      <c r="G4134" s="53">
        <v>7425696.9275428504</v>
      </c>
      <c r="H4134" s="194">
        <v>2185.3711401760002</v>
      </c>
      <c r="I4134" s="40"/>
      <c r="J4134" s="188">
        <v>-4947799.4112681299</v>
      </c>
      <c r="K4134" s="53">
        <v>-2192776.638367922</v>
      </c>
      <c r="L4134" s="44"/>
      <c r="M4134" s="53">
        <v>-701326.24395791895</v>
      </c>
      <c r="N4134" s="189">
        <v>-1740032.2012862901</v>
      </c>
      <c r="O4134" s="40"/>
      <c r="P4134" s="157">
        <f t="shared" si="256"/>
        <v>10308874.780912196</v>
      </c>
      <c r="Q4134" s="41">
        <f t="shared" si="257"/>
        <v>-9581934.4948802609</v>
      </c>
      <c r="R4134" s="158">
        <f t="shared" si="259"/>
        <v>9945404.6378962286</v>
      </c>
    </row>
    <row r="4135" spans="2:18" s="8" customFormat="1" x14ac:dyDescent="0.2">
      <c r="B4135" s="119" t="s">
        <v>21</v>
      </c>
      <c r="C4135" s="14" t="s">
        <v>18858</v>
      </c>
      <c r="D4135" s="118">
        <f t="shared" si="258"/>
        <v>6</v>
      </c>
      <c r="F4135" s="193">
        <v>2837855.0241683298</v>
      </c>
      <c r="G4135" s="53">
        <v>7038163.7040007701</v>
      </c>
      <c r="H4135" s="194">
        <v>1545.7375263009999</v>
      </c>
      <c r="I4135" s="40"/>
      <c r="J4135" s="188">
        <v>-4937253.0762013104</v>
      </c>
      <c r="K4135" s="53">
        <v>-2171332.3529769648</v>
      </c>
      <c r="L4135" s="44"/>
      <c r="M4135" s="53">
        <v>-689602.75803241401</v>
      </c>
      <c r="N4135" s="189">
        <v>-1787533.0706380401</v>
      </c>
      <c r="O4135" s="40"/>
      <c r="P4135" s="157">
        <f t="shared" si="256"/>
        <v>9877564.4656954017</v>
      </c>
      <c r="Q4135" s="41">
        <f t="shared" si="257"/>
        <v>-9585721.2578487284</v>
      </c>
      <c r="R4135" s="158">
        <f t="shared" si="259"/>
        <v>9731642.8617720641</v>
      </c>
    </row>
    <row r="4136" spans="2:18" s="8" customFormat="1" x14ac:dyDescent="0.2">
      <c r="B4136" s="119" t="s">
        <v>22</v>
      </c>
      <c r="C4136" s="14" t="s">
        <v>18858</v>
      </c>
      <c r="D4136" s="118">
        <f t="shared" si="258"/>
        <v>6</v>
      </c>
      <c r="F4136" s="193">
        <v>2845232.1069093002</v>
      </c>
      <c r="G4136" s="53">
        <v>6981062.5083472002</v>
      </c>
      <c r="H4136" s="194">
        <v>0</v>
      </c>
      <c r="I4136" s="40"/>
      <c r="J4136" s="188">
        <v>-4936367.5906454399</v>
      </c>
      <c r="K4136" s="53">
        <v>-2126080.31799545</v>
      </c>
      <c r="L4136" s="44"/>
      <c r="M4136" s="53">
        <v>-719963.94654535095</v>
      </c>
      <c r="N4136" s="189">
        <v>-1818247.50527728</v>
      </c>
      <c r="O4136" s="40"/>
      <c r="P4136" s="157">
        <f t="shared" si="256"/>
        <v>9826294.6152564995</v>
      </c>
      <c r="Q4136" s="41">
        <f t="shared" si="257"/>
        <v>-9600659.3604635205</v>
      </c>
      <c r="R4136" s="158">
        <f t="shared" si="259"/>
        <v>9713476.9878600091</v>
      </c>
    </row>
    <row r="4137" spans="2:18" s="8" customFormat="1" x14ac:dyDescent="0.2">
      <c r="B4137" s="119" t="s">
        <v>23</v>
      </c>
      <c r="C4137" s="14" t="s">
        <v>18858</v>
      </c>
      <c r="D4137" s="118">
        <f t="shared" si="258"/>
        <v>6</v>
      </c>
      <c r="F4137" s="193">
        <v>2881318.9081603601</v>
      </c>
      <c r="G4137" s="53">
        <v>6923901.1045300802</v>
      </c>
      <c r="H4137" s="194">
        <v>0</v>
      </c>
      <c r="I4137" s="40"/>
      <c r="J4137" s="188">
        <v>-4859522.6670457805</v>
      </c>
      <c r="K4137" s="53">
        <v>-2104367.7555331243</v>
      </c>
      <c r="L4137" s="44"/>
      <c r="M4137" s="53">
        <v>-773837.50355416501</v>
      </c>
      <c r="N4137" s="189">
        <v>-1818358.4217713999</v>
      </c>
      <c r="O4137" s="40"/>
      <c r="P4137" s="157">
        <f t="shared" si="256"/>
        <v>9805220.0126904398</v>
      </c>
      <c r="Q4137" s="41">
        <f t="shared" si="257"/>
        <v>-9556086.3479044698</v>
      </c>
      <c r="R4137" s="158">
        <f t="shared" si="259"/>
        <v>9680653.1802974548</v>
      </c>
    </row>
    <row r="4138" spans="2:18" s="8" customFormat="1" x14ac:dyDescent="0.2">
      <c r="B4138" s="119" t="s">
        <v>24</v>
      </c>
      <c r="C4138" s="14" t="s">
        <v>18858</v>
      </c>
      <c r="D4138" s="118">
        <f t="shared" si="258"/>
        <v>6</v>
      </c>
      <c r="F4138" s="193">
        <v>2825723.93517202</v>
      </c>
      <c r="G4138" s="53">
        <v>6879591.6727866903</v>
      </c>
      <c r="H4138" s="194">
        <v>0</v>
      </c>
      <c r="I4138" s="40"/>
      <c r="J4138" s="188">
        <v>-4886505.0871197004</v>
      </c>
      <c r="K4138" s="53">
        <v>-2139166.0955729331</v>
      </c>
      <c r="L4138" s="44"/>
      <c r="M4138" s="53">
        <v>-880135.96815467696</v>
      </c>
      <c r="N4138" s="189">
        <v>-1819993.01217739</v>
      </c>
      <c r="O4138" s="40"/>
      <c r="P4138" s="157">
        <f t="shared" si="256"/>
        <v>9705315.6079587098</v>
      </c>
      <c r="Q4138" s="41">
        <f t="shared" si="257"/>
        <v>-9725800.1630247012</v>
      </c>
      <c r="R4138" s="158">
        <f t="shared" si="259"/>
        <v>9715557.8854917064</v>
      </c>
    </row>
    <row r="4139" spans="2:18" s="8" customFormat="1" x14ac:dyDescent="0.2">
      <c r="B4139" s="119" t="s">
        <v>25</v>
      </c>
      <c r="C4139" s="14" t="s">
        <v>18858</v>
      </c>
      <c r="D4139" s="118">
        <f t="shared" si="258"/>
        <v>6</v>
      </c>
      <c r="F4139" s="193">
        <v>2841052.9542223499</v>
      </c>
      <c r="G4139" s="53">
        <v>6876497.8514572401</v>
      </c>
      <c r="H4139" s="194">
        <v>0</v>
      </c>
      <c r="I4139" s="40"/>
      <c r="J4139" s="188">
        <v>-4973232.6749502402</v>
      </c>
      <c r="K4139" s="53">
        <v>-2164499.9521353408</v>
      </c>
      <c r="L4139" s="44"/>
      <c r="M4139" s="53">
        <v>-1103697.5547341499</v>
      </c>
      <c r="N4139" s="189">
        <v>-1819796.4254830501</v>
      </c>
      <c r="O4139" s="40"/>
      <c r="P4139" s="157">
        <f t="shared" si="256"/>
        <v>9717550.8056795895</v>
      </c>
      <c r="Q4139" s="41">
        <f t="shared" si="257"/>
        <v>-10061226.607302781</v>
      </c>
      <c r="R4139" s="158">
        <f t="shared" si="259"/>
        <v>9889388.7064911854</v>
      </c>
    </row>
    <row r="4140" spans="2:18" s="8" customFormat="1" x14ac:dyDescent="0.2">
      <c r="B4140" s="119" t="s">
        <v>2</v>
      </c>
      <c r="C4140" s="14" t="s">
        <v>18859</v>
      </c>
      <c r="D4140" s="118">
        <f t="shared" si="258"/>
        <v>6</v>
      </c>
      <c r="F4140" s="193">
        <v>2643793.1191356299</v>
      </c>
      <c r="G4140" s="53">
        <v>7113658.8222406898</v>
      </c>
      <c r="H4140" s="194">
        <v>0</v>
      </c>
      <c r="I4140" s="40"/>
      <c r="J4140" s="188">
        <v>-5373838.5755189098</v>
      </c>
      <c r="K4140" s="53">
        <v>-2268181.3678447534</v>
      </c>
      <c r="L4140" s="44"/>
      <c r="M4140" s="53">
        <v>-1599323.7418254199</v>
      </c>
      <c r="N4140" s="189">
        <v>-1794524.5201103501</v>
      </c>
      <c r="O4140" s="40"/>
      <c r="P4140" s="157">
        <f t="shared" si="256"/>
        <v>9757451.9413763192</v>
      </c>
      <c r="Q4140" s="41">
        <f t="shared" si="257"/>
        <v>-11035868.205299433</v>
      </c>
      <c r="R4140" s="158">
        <f t="shared" si="259"/>
        <v>10396660.073337875</v>
      </c>
    </row>
    <row r="4141" spans="2:18" s="8" customFormat="1" x14ac:dyDescent="0.2">
      <c r="B4141" s="119" t="s">
        <v>3</v>
      </c>
      <c r="C4141" s="14" t="s">
        <v>18859</v>
      </c>
      <c r="D4141" s="118">
        <f t="shared" si="258"/>
        <v>6</v>
      </c>
      <c r="F4141" s="193">
        <v>2669014.1768552698</v>
      </c>
      <c r="G4141" s="53">
        <v>7605010.4922666801</v>
      </c>
      <c r="H4141" s="194">
        <v>0</v>
      </c>
      <c r="I4141" s="40"/>
      <c r="J4141" s="188">
        <v>-5430883.2782769399</v>
      </c>
      <c r="K4141" s="53">
        <v>-2340953.7154734191</v>
      </c>
      <c r="L4141" s="44"/>
      <c r="M4141" s="53">
        <v>-1939832.92578902</v>
      </c>
      <c r="N4141" s="189">
        <v>-1782721.4102531101</v>
      </c>
      <c r="O4141" s="40"/>
      <c r="P4141" s="157">
        <f t="shared" si="256"/>
        <v>10274024.669121951</v>
      </c>
      <c r="Q4141" s="41">
        <f t="shared" si="257"/>
        <v>-11494391.329792488</v>
      </c>
      <c r="R4141" s="158">
        <f t="shared" si="259"/>
        <v>10884207.99945722</v>
      </c>
    </row>
    <row r="4142" spans="2:18" s="8" customFormat="1" x14ac:dyDescent="0.2">
      <c r="B4142" s="119" t="s">
        <v>4</v>
      </c>
      <c r="C4142" s="14" t="s">
        <v>18859</v>
      </c>
      <c r="D4142" s="118">
        <f t="shared" si="258"/>
        <v>6</v>
      </c>
      <c r="F4142" s="193">
        <v>2703147.56895081</v>
      </c>
      <c r="G4142" s="53">
        <v>7849464.2037045499</v>
      </c>
      <c r="H4142" s="194">
        <v>20471.993176002001</v>
      </c>
      <c r="I4142" s="40"/>
      <c r="J4142" s="188">
        <v>-5464020.7283764603</v>
      </c>
      <c r="K4142" s="53">
        <v>-2436769.4776969049</v>
      </c>
      <c r="L4142" s="44"/>
      <c r="M4142" s="53">
        <v>-1765877.5945408</v>
      </c>
      <c r="N4142" s="189">
        <v>-1594310.1813614201</v>
      </c>
      <c r="O4142" s="40"/>
      <c r="P4142" s="157">
        <f t="shared" si="256"/>
        <v>10573083.765831362</v>
      </c>
      <c r="Q4142" s="41">
        <f t="shared" si="257"/>
        <v>-11260977.981975585</v>
      </c>
      <c r="R4142" s="158">
        <f t="shared" si="259"/>
        <v>10917030.873903474</v>
      </c>
    </row>
    <row r="4143" spans="2:18" s="8" customFormat="1" x14ac:dyDescent="0.2">
      <c r="B4143" s="119" t="s">
        <v>5</v>
      </c>
      <c r="C4143" s="14" t="s">
        <v>18859</v>
      </c>
      <c r="D4143" s="118">
        <f t="shared" si="258"/>
        <v>6</v>
      </c>
      <c r="F4143" s="193">
        <v>2836348.7972704</v>
      </c>
      <c r="G4143" s="53">
        <v>7892593.05685033</v>
      </c>
      <c r="H4143" s="194">
        <v>52758.325607051003</v>
      </c>
      <c r="I4143" s="40"/>
      <c r="J4143" s="188">
        <v>-5445915.9759738399</v>
      </c>
      <c r="K4143" s="53">
        <v>-2495390.3048194489</v>
      </c>
      <c r="L4143" s="44"/>
      <c r="M4143" s="53">
        <v>-1626328.006824</v>
      </c>
      <c r="N4143" s="189">
        <v>-1624261.79119875</v>
      </c>
      <c r="O4143" s="40"/>
      <c r="P4143" s="157">
        <f t="shared" si="256"/>
        <v>10781700.17972778</v>
      </c>
      <c r="Q4143" s="41">
        <f t="shared" si="257"/>
        <v>-11191896.078816038</v>
      </c>
      <c r="R4143" s="158">
        <f t="shared" si="259"/>
        <v>10986798.12927191</v>
      </c>
    </row>
    <row r="4144" spans="2:18" s="8" customFormat="1" x14ac:dyDescent="0.2">
      <c r="B4144" s="119" t="s">
        <v>6</v>
      </c>
      <c r="C4144" s="14" t="s">
        <v>18859</v>
      </c>
      <c r="D4144" s="118">
        <f t="shared" si="258"/>
        <v>6</v>
      </c>
      <c r="F4144" s="193">
        <v>2902475.3824282102</v>
      </c>
      <c r="G4144" s="53">
        <v>7900222.1132421996</v>
      </c>
      <c r="H4144" s="194">
        <v>117106.661560989</v>
      </c>
      <c r="I4144" s="40"/>
      <c r="J4144" s="188">
        <v>-5432214.4415126499</v>
      </c>
      <c r="K4144" s="53">
        <v>-2485577.3955672421</v>
      </c>
      <c r="L4144" s="44"/>
      <c r="M4144" s="53">
        <v>-1529278.56127381</v>
      </c>
      <c r="N4144" s="189">
        <v>-1683564.5411947099</v>
      </c>
      <c r="O4144" s="40"/>
      <c r="P4144" s="157">
        <f t="shared" si="256"/>
        <v>10919804.1572314</v>
      </c>
      <c r="Q4144" s="41">
        <f t="shared" si="257"/>
        <v>-11130634.93954841</v>
      </c>
      <c r="R4144" s="158">
        <f t="shared" si="259"/>
        <v>11025219.548389904</v>
      </c>
    </row>
    <row r="4145" spans="2:18" s="8" customFormat="1" x14ac:dyDescent="0.2">
      <c r="B4145" s="119" t="s">
        <v>7</v>
      </c>
      <c r="C4145" s="14" t="s">
        <v>18859</v>
      </c>
      <c r="D4145" s="118">
        <f t="shared" si="258"/>
        <v>6</v>
      </c>
      <c r="F4145" s="193">
        <v>2953120.1251066201</v>
      </c>
      <c r="G4145" s="53">
        <v>7972352.4812957598</v>
      </c>
      <c r="H4145" s="194">
        <v>98816.262132499003</v>
      </c>
      <c r="I4145" s="40"/>
      <c r="J4145" s="188">
        <v>-5400311.5139891999</v>
      </c>
      <c r="K4145" s="53">
        <v>-2516548.8109638859</v>
      </c>
      <c r="L4145" s="44"/>
      <c r="M4145" s="53">
        <v>-1476334.6033551299</v>
      </c>
      <c r="N4145" s="189">
        <v>-1662969.52521922</v>
      </c>
      <c r="O4145" s="40"/>
      <c r="P4145" s="157">
        <f t="shared" si="256"/>
        <v>11024288.86853488</v>
      </c>
      <c r="Q4145" s="41">
        <f t="shared" si="257"/>
        <v>-11056164.453527436</v>
      </c>
      <c r="R4145" s="158">
        <f t="shared" si="259"/>
        <v>11040226.661031157</v>
      </c>
    </row>
    <row r="4146" spans="2:18" s="8" customFormat="1" x14ac:dyDescent="0.2">
      <c r="B4146" s="119" t="s">
        <v>8</v>
      </c>
      <c r="C4146" s="14" t="s">
        <v>18859</v>
      </c>
      <c r="D4146" s="118">
        <f t="shared" si="258"/>
        <v>6</v>
      </c>
      <c r="F4146" s="193">
        <v>2973535.1037816298</v>
      </c>
      <c r="G4146" s="53">
        <v>8125003.8594215196</v>
      </c>
      <c r="H4146" s="194">
        <v>59183.821438726001</v>
      </c>
      <c r="I4146" s="40"/>
      <c r="J4146" s="188">
        <v>-5382846.2552459501</v>
      </c>
      <c r="K4146" s="53">
        <v>-2545304.3744100113</v>
      </c>
      <c r="L4146" s="44"/>
      <c r="M4146" s="53">
        <v>-1428083.2243389201</v>
      </c>
      <c r="N4146" s="189">
        <v>-1623028.8095058601</v>
      </c>
      <c r="O4146" s="40"/>
      <c r="P4146" s="157">
        <f t="shared" si="256"/>
        <v>11157722.784641875</v>
      </c>
      <c r="Q4146" s="41">
        <f t="shared" si="257"/>
        <v>-10979262.663500741</v>
      </c>
      <c r="R4146" s="158">
        <f t="shared" si="259"/>
        <v>11068492.724071309</v>
      </c>
    </row>
    <row r="4147" spans="2:18" s="8" customFormat="1" x14ac:dyDescent="0.2">
      <c r="B4147" s="119" t="s">
        <v>9</v>
      </c>
      <c r="C4147" s="14" t="s">
        <v>18859</v>
      </c>
      <c r="D4147" s="118">
        <f t="shared" si="258"/>
        <v>6</v>
      </c>
      <c r="F4147" s="193">
        <v>2948009.2920102398</v>
      </c>
      <c r="G4147" s="53">
        <v>8020919.4616744397</v>
      </c>
      <c r="H4147" s="194">
        <v>34085.868638043998</v>
      </c>
      <c r="I4147" s="40"/>
      <c r="J4147" s="188">
        <v>-5353087.1614444098</v>
      </c>
      <c r="K4147" s="53">
        <v>-2641687.4540688051</v>
      </c>
      <c r="L4147" s="44"/>
      <c r="M4147" s="53">
        <v>-1373730.25305658</v>
      </c>
      <c r="N4147" s="189">
        <v>-1597672.27815866</v>
      </c>
      <c r="O4147" s="40"/>
      <c r="P4147" s="157">
        <f t="shared" si="256"/>
        <v>11003014.622322723</v>
      </c>
      <c r="Q4147" s="41">
        <f t="shared" si="257"/>
        <v>-10966177.146728456</v>
      </c>
      <c r="R4147" s="158">
        <f t="shared" si="259"/>
        <v>10984595.88452559</v>
      </c>
    </row>
    <row r="4148" spans="2:18" s="8" customFormat="1" x14ac:dyDescent="0.2">
      <c r="B4148" s="119" t="s">
        <v>10</v>
      </c>
      <c r="C4148" s="14" t="s">
        <v>18859</v>
      </c>
      <c r="D4148" s="118">
        <f t="shared" si="258"/>
        <v>6</v>
      </c>
      <c r="F4148" s="193">
        <v>2913094.5123685002</v>
      </c>
      <c r="G4148" s="53">
        <v>7919205.1741427099</v>
      </c>
      <c r="H4148" s="194">
        <v>34085.868638043998</v>
      </c>
      <c r="I4148" s="40"/>
      <c r="J4148" s="188">
        <v>-5380519.0011941995</v>
      </c>
      <c r="K4148" s="53">
        <v>-2643355.0239550769</v>
      </c>
      <c r="L4148" s="44"/>
      <c r="M4148" s="53">
        <v>-1292410.2075632601</v>
      </c>
      <c r="N4148" s="189">
        <v>-1597388.04393861</v>
      </c>
      <c r="O4148" s="40"/>
      <c r="P4148" s="157">
        <f t="shared" si="256"/>
        <v>10866385.555149255</v>
      </c>
      <c r="Q4148" s="41">
        <f t="shared" si="257"/>
        <v>-10913672.276651148</v>
      </c>
      <c r="R4148" s="158">
        <f t="shared" si="259"/>
        <v>10890028.915900201</v>
      </c>
    </row>
    <row r="4149" spans="2:18" s="8" customFormat="1" x14ac:dyDescent="0.2">
      <c r="B4149" s="119" t="s">
        <v>11</v>
      </c>
      <c r="C4149" s="14" t="s">
        <v>18859</v>
      </c>
      <c r="D4149" s="118">
        <f t="shared" si="258"/>
        <v>6</v>
      </c>
      <c r="F4149" s="193">
        <v>2877075.5757748098</v>
      </c>
      <c r="G4149" s="53">
        <v>7950281.05682516</v>
      </c>
      <c r="H4149" s="194">
        <v>34085.868638043998</v>
      </c>
      <c r="I4149" s="40"/>
      <c r="J4149" s="188">
        <v>-5404189.6636622101</v>
      </c>
      <c r="K4149" s="53">
        <v>-2606922.2502900222</v>
      </c>
      <c r="L4149" s="44"/>
      <c r="M4149" s="53">
        <v>-1220750.8103497301</v>
      </c>
      <c r="N4149" s="189">
        <v>-1596231.4555792101</v>
      </c>
      <c r="O4149" s="40"/>
      <c r="P4149" s="157">
        <f t="shared" si="256"/>
        <v>10861442.501238015</v>
      </c>
      <c r="Q4149" s="41">
        <f t="shared" si="257"/>
        <v>-10828094.179881172</v>
      </c>
      <c r="R4149" s="158">
        <f t="shared" si="259"/>
        <v>10844768.340559594</v>
      </c>
    </row>
    <row r="4150" spans="2:18" s="8" customFormat="1" x14ac:dyDescent="0.2">
      <c r="B4150" s="119" t="s">
        <v>12</v>
      </c>
      <c r="C4150" s="14" t="s">
        <v>18859</v>
      </c>
      <c r="D4150" s="118">
        <f t="shared" si="258"/>
        <v>6</v>
      </c>
      <c r="F4150" s="193">
        <v>2880918.7830537399</v>
      </c>
      <c r="G4150" s="53">
        <v>7954685.8450200995</v>
      </c>
      <c r="H4150" s="194">
        <v>34085.868638043998</v>
      </c>
      <c r="I4150" s="40"/>
      <c r="J4150" s="188">
        <v>-5264826.1956497002</v>
      </c>
      <c r="K4150" s="53">
        <v>-2641678.2994028986</v>
      </c>
      <c r="L4150" s="44"/>
      <c r="M4150" s="53">
        <v>-1256417.4011941999</v>
      </c>
      <c r="N4150" s="189">
        <v>-1597772.3621279199</v>
      </c>
      <c r="O4150" s="40"/>
      <c r="P4150" s="157">
        <f t="shared" si="256"/>
        <v>10869690.496711884</v>
      </c>
      <c r="Q4150" s="41">
        <f t="shared" si="257"/>
        <v>-10760694.258374719</v>
      </c>
      <c r="R4150" s="158">
        <f t="shared" si="259"/>
        <v>10815192.3775433</v>
      </c>
    </row>
    <row r="4151" spans="2:18" s="8" customFormat="1" x14ac:dyDescent="0.2">
      <c r="B4151" s="119" t="s">
        <v>13</v>
      </c>
      <c r="C4151" s="14" t="s">
        <v>18859</v>
      </c>
      <c r="D4151" s="118">
        <f t="shared" si="258"/>
        <v>6</v>
      </c>
      <c r="F4151" s="193">
        <v>2917495.4791015098</v>
      </c>
      <c r="G4151" s="53">
        <v>7926921.4617311396</v>
      </c>
      <c r="H4151" s="194">
        <v>30774.045553028001</v>
      </c>
      <c r="I4151" s="40"/>
      <c r="J4151" s="188">
        <v>-5334532.2611600803</v>
      </c>
      <c r="K4151" s="53">
        <v>-2596565.8428717679</v>
      </c>
      <c r="L4151" s="44"/>
      <c r="M4151" s="53">
        <v>-1336134.83082172</v>
      </c>
      <c r="N4151" s="189">
        <v>-1598194.23341942</v>
      </c>
      <c r="O4151" s="40"/>
      <c r="P4151" s="157">
        <f t="shared" si="256"/>
        <v>10875190.986385677</v>
      </c>
      <c r="Q4151" s="41">
        <f t="shared" si="257"/>
        <v>-10865427.168272989</v>
      </c>
      <c r="R4151" s="158">
        <f t="shared" si="259"/>
        <v>10870309.077329334</v>
      </c>
    </row>
    <row r="4152" spans="2:18" s="8" customFormat="1" x14ac:dyDescent="0.2">
      <c r="B4152" s="119" t="s">
        <v>14</v>
      </c>
      <c r="C4152" s="14" t="s">
        <v>18859</v>
      </c>
      <c r="D4152" s="118">
        <f t="shared" si="258"/>
        <v>6</v>
      </c>
      <c r="F4152" s="193">
        <v>2906719.0218936601</v>
      </c>
      <c r="G4152" s="53">
        <v>7962078.38290051</v>
      </c>
      <c r="H4152" s="194">
        <v>32901.174344612002</v>
      </c>
      <c r="I4152" s="40"/>
      <c r="J4152" s="188">
        <v>-5224813.5735570099</v>
      </c>
      <c r="K4152" s="53">
        <v>-2550152.7223713417</v>
      </c>
      <c r="L4152" s="44"/>
      <c r="M4152" s="53">
        <v>-1327675.5473414799</v>
      </c>
      <c r="N4152" s="189">
        <v>-1602564.2410685001</v>
      </c>
      <c r="O4152" s="40"/>
      <c r="P4152" s="157">
        <f t="shared" si="256"/>
        <v>10901698.579138782</v>
      </c>
      <c r="Q4152" s="41">
        <f t="shared" si="257"/>
        <v>-10705206.084338333</v>
      </c>
      <c r="R4152" s="158">
        <f t="shared" si="259"/>
        <v>10803452.331738558</v>
      </c>
    </row>
    <row r="4153" spans="2:18" s="8" customFormat="1" x14ac:dyDescent="0.2">
      <c r="B4153" s="119" t="s">
        <v>15</v>
      </c>
      <c r="C4153" s="14" t="s">
        <v>18859</v>
      </c>
      <c r="D4153" s="118">
        <f t="shared" si="258"/>
        <v>6</v>
      </c>
      <c r="F4153" s="193">
        <v>2951993.6536821201</v>
      </c>
      <c r="G4153" s="53">
        <v>7874654.134118</v>
      </c>
      <c r="H4153" s="194">
        <v>22547.112638612001</v>
      </c>
      <c r="I4153" s="40"/>
      <c r="J4153" s="188">
        <v>-5093157.1022462295</v>
      </c>
      <c r="K4153" s="53">
        <v>-2503121.2375632604</v>
      </c>
      <c r="L4153" s="44"/>
      <c r="M4153" s="53">
        <v>-1221393.88683537</v>
      </c>
      <c r="N4153" s="189">
        <v>-1595008.4237367101</v>
      </c>
      <c r="O4153" s="40"/>
      <c r="P4153" s="157">
        <f t="shared" si="256"/>
        <v>10849194.900438732</v>
      </c>
      <c r="Q4153" s="41">
        <f t="shared" si="257"/>
        <v>-10412680.650381571</v>
      </c>
      <c r="R4153" s="158">
        <f t="shared" si="259"/>
        <v>10630937.775410151</v>
      </c>
    </row>
    <row r="4154" spans="2:18" s="8" customFormat="1" x14ac:dyDescent="0.2">
      <c r="B4154" s="119" t="s">
        <v>16</v>
      </c>
      <c r="C4154" s="14" t="s">
        <v>18859</v>
      </c>
      <c r="D4154" s="118">
        <f t="shared" si="258"/>
        <v>6</v>
      </c>
      <c r="F4154" s="193">
        <v>2874372.2490759199</v>
      </c>
      <c r="G4154" s="53">
        <v>7717313.9770060601</v>
      </c>
      <c r="H4154" s="194">
        <v>21906.708876884</v>
      </c>
      <c r="I4154" s="40"/>
      <c r="J4154" s="188">
        <v>-4940144.7399203898</v>
      </c>
      <c r="K4154" s="53">
        <v>-2465172.6898663673</v>
      </c>
      <c r="L4154" s="44"/>
      <c r="M4154" s="53">
        <v>-991998.86266704602</v>
      </c>
      <c r="N4154" s="189">
        <v>-1652441.1449012801</v>
      </c>
      <c r="O4154" s="40"/>
      <c r="P4154" s="157">
        <f t="shared" si="256"/>
        <v>10613592.934958864</v>
      </c>
      <c r="Q4154" s="41">
        <f t="shared" si="257"/>
        <v>-10049757.437355082</v>
      </c>
      <c r="R4154" s="158">
        <f t="shared" si="259"/>
        <v>10331675.186156973</v>
      </c>
    </row>
    <row r="4155" spans="2:18" s="8" customFormat="1" x14ac:dyDescent="0.2">
      <c r="B4155" s="119" t="s">
        <v>17</v>
      </c>
      <c r="C4155" s="14" t="s">
        <v>18859</v>
      </c>
      <c r="D4155" s="118">
        <f t="shared" si="258"/>
        <v>6</v>
      </c>
      <c r="F4155" s="193">
        <v>2853229.3886835398</v>
      </c>
      <c r="G4155" s="53">
        <v>7734825.2804203304</v>
      </c>
      <c r="H4155" s="194">
        <v>20471.993176002001</v>
      </c>
      <c r="I4155" s="40"/>
      <c r="J4155" s="188">
        <v>-4979695.5270116599</v>
      </c>
      <c r="K4155" s="53">
        <v>-2427831.3140005674</v>
      </c>
      <c r="L4155" s="44"/>
      <c r="M4155" s="53">
        <v>-885232.10122263303</v>
      </c>
      <c r="N4155" s="189">
        <v>-1707016.7117282101</v>
      </c>
      <c r="O4155" s="40"/>
      <c r="P4155" s="157">
        <f t="shared" si="256"/>
        <v>10608526.662279872</v>
      </c>
      <c r="Q4155" s="41">
        <f t="shared" si="257"/>
        <v>-9999775.6539630704</v>
      </c>
      <c r="R4155" s="158">
        <f t="shared" si="259"/>
        <v>10304151.15812147</v>
      </c>
    </row>
    <row r="4156" spans="2:18" s="8" customFormat="1" x14ac:dyDescent="0.2">
      <c r="B4156" s="119" t="s">
        <v>18</v>
      </c>
      <c r="C4156" s="14" t="s">
        <v>18859</v>
      </c>
      <c r="D4156" s="118">
        <f t="shared" si="258"/>
        <v>6</v>
      </c>
      <c r="F4156" s="193">
        <v>2854232.3116292302</v>
      </c>
      <c r="G4156" s="53">
        <v>7555374.0426673004</v>
      </c>
      <c r="H4156" s="194">
        <v>15353.994882002</v>
      </c>
      <c r="I4156" s="40"/>
      <c r="J4156" s="188">
        <v>-5004961.8374182498</v>
      </c>
      <c r="K4156" s="53">
        <v>-2462000.8802303132</v>
      </c>
      <c r="L4156" s="44"/>
      <c r="M4156" s="53">
        <v>-872156.46858117695</v>
      </c>
      <c r="N4156" s="189">
        <v>-1759415.41816662</v>
      </c>
      <c r="O4156" s="40"/>
      <c r="P4156" s="157">
        <f t="shared" si="256"/>
        <v>10424960.349178534</v>
      </c>
      <c r="Q4156" s="41">
        <f t="shared" si="257"/>
        <v>-10098534.60439636</v>
      </c>
      <c r="R4156" s="158">
        <f t="shared" si="259"/>
        <v>10261747.476787448</v>
      </c>
    </row>
    <row r="4157" spans="2:18" s="8" customFormat="1" x14ac:dyDescent="0.2">
      <c r="B4157" s="119" t="s">
        <v>19</v>
      </c>
      <c r="C4157" s="14" t="s">
        <v>18859</v>
      </c>
      <c r="D4157" s="118">
        <f t="shared" si="258"/>
        <v>6</v>
      </c>
      <c r="F4157" s="193">
        <v>2788352.3116292302</v>
      </c>
      <c r="G4157" s="53">
        <v>7448110.3030568901</v>
      </c>
      <c r="H4157" s="194">
        <v>1273.466195621</v>
      </c>
      <c r="I4157" s="40"/>
      <c r="J4157" s="188">
        <v>-4884547.4806653401</v>
      </c>
      <c r="K4157" s="53">
        <v>-2345166.3709525219</v>
      </c>
      <c r="L4157" s="44"/>
      <c r="M4157" s="53">
        <v>-760060.70514643204</v>
      </c>
      <c r="N4157" s="189">
        <v>-1772376.1223696601</v>
      </c>
      <c r="O4157" s="40"/>
      <c r="P4157" s="157">
        <f t="shared" si="256"/>
        <v>10237736.080881741</v>
      </c>
      <c r="Q4157" s="41">
        <f t="shared" si="257"/>
        <v>-9762150.6791339535</v>
      </c>
      <c r="R4157" s="158">
        <f t="shared" si="259"/>
        <v>9999943.3800078481</v>
      </c>
    </row>
    <row r="4158" spans="2:18" s="8" customFormat="1" x14ac:dyDescent="0.2">
      <c r="B4158" s="119" t="s">
        <v>20</v>
      </c>
      <c r="C4158" s="14" t="s">
        <v>18859</v>
      </c>
      <c r="D4158" s="118">
        <f t="shared" si="258"/>
        <v>6</v>
      </c>
      <c r="F4158" s="193">
        <v>2855556.4401478502</v>
      </c>
      <c r="G4158" s="53">
        <v>7275577.8949420797</v>
      </c>
      <c r="H4158" s="194">
        <v>1119.7170656809999</v>
      </c>
      <c r="I4158" s="40"/>
      <c r="J4158" s="188">
        <v>-4826086.2926642001</v>
      </c>
      <c r="K4158" s="53">
        <v>-2248938.6493375083</v>
      </c>
      <c r="L4158" s="44"/>
      <c r="M4158" s="53">
        <v>-585116.51976116002</v>
      </c>
      <c r="N4158" s="189">
        <v>-1740957.32850156</v>
      </c>
      <c r="O4158" s="40"/>
      <c r="P4158" s="157">
        <f t="shared" si="256"/>
        <v>10132254.05215561</v>
      </c>
      <c r="Q4158" s="41">
        <f t="shared" si="257"/>
        <v>-9401098.7902644277</v>
      </c>
      <c r="R4158" s="158">
        <f t="shared" si="259"/>
        <v>9766676.4212100189</v>
      </c>
    </row>
    <row r="4159" spans="2:18" s="8" customFormat="1" x14ac:dyDescent="0.2">
      <c r="B4159" s="119" t="s">
        <v>21</v>
      </c>
      <c r="C4159" s="14" t="s">
        <v>18859</v>
      </c>
      <c r="D4159" s="118">
        <f t="shared" si="258"/>
        <v>6</v>
      </c>
      <c r="F4159" s="193">
        <v>2777769.9289166899</v>
      </c>
      <c r="G4159" s="53">
        <v>7087453.4586043498</v>
      </c>
      <c r="H4159" s="194">
        <v>0</v>
      </c>
      <c r="I4159" s="40"/>
      <c r="J4159" s="188">
        <v>-4813902.6768552801</v>
      </c>
      <c r="K4159" s="53">
        <v>-2168835.5720557258</v>
      </c>
      <c r="L4159" s="44"/>
      <c r="M4159" s="53">
        <v>-544262.78077907301</v>
      </c>
      <c r="N4159" s="189">
        <v>-1826640.4397588801</v>
      </c>
      <c r="O4159" s="40"/>
      <c r="P4159" s="157">
        <f t="shared" si="256"/>
        <v>9865223.3875210397</v>
      </c>
      <c r="Q4159" s="41">
        <f t="shared" si="257"/>
        <v>-9353641.4694489595</v>
      </c>
      <c r="R4159" s="158">
        <f t="shared" si="259"/>
        <v>9609432.4284849986</v>
      </c>
    </row>
    <row r="4160" spans="2:18" s="8" customFormat="1" x14ac:dyDescent="0.2">
      <c r="B4160" s="119" t="s">
        <v>22</v>
      </c>
      <c r="C4160" s="14" t="s">
        <v>18859</v>
      </c>
      <c r="D4160" s="118">
        <f t="shared" si="258"/>
        <v>6</v>
      </c>
      <c r="F4160" s="193">
        <v>2729338.7205004301</v>
      </c>
      <c r="G4160" s="53">
        <v>6874576.4872383801</v>
      </c>
      <c r="H4160" s="194">
        <v>0</v>
      </c>
      <c r="I4160" s="40"/>
      <c r="J4160" s="188">
        <v>-4813044.5577082699</v>
      </c>
      <c r="K4160" s="53">
        <v>-2145563.8157549091</v>
      </c>
      <c r="L4160" s="44"/>
      <c r="M4160" s="53">
        <v>-564337.56042081304</v>
      </c>
      <c r="N4160" s="189">
        <v>-1829292.92804205</v>
      </c>
      <c r="O4160" s="40"/>
      <c r="P4160" s="157">
        <f t="shared" si="256"/>
        <v>9603915.2077388093</v>
      </c>
      <c r="Q4160" s="41">
        <f t="shared" si="257"/>
        <v>-9352238.8619260415</v>
      </c>
      <c r="R4160" s="158">
        <f t="shared" si="259"/>
        <v>9478077.0348324254</v>
      </c>
    </row>
    <row r="4161" spans="2:18" s="8" customFormat="1" x14ac:dyDescent="0.2">
      <c r="B4161" s="119" t="s">
        <v>23</v>
      </c>
      <c r="C4161" s="14" t="s">
        <v>18859</v>
      </c>
      <c r="D4161" s="118">
        <f t="shared" si="258"/>
        <v>6</v>
      </c>
      <c r="F4161" s="193">
        <v>2750150.6511231102</v>
      </c>
      <c r="G4161" s="53">
        <v>6759458.1688070204</v>
      </c>
      <c r="H4161" s="194">
        <v>0</v>
      </c>
      <c r="I4161" s="40"/>
      <c r="J4161" s="188">
        <v>-4786212.5553511502</v>
      </c>
      <c r="K4161" s="53">
        <v>-2139525.323508672</v>
      </c>
      <c r="L4161" s="44"/>
      <c r="M4161" s="53">
        <v>-596523.59965880006</v>
      </c>
      <c r="N4161" s="189">
        <v>-1828484.9331646001</v>
      </c>
      <c r="O4161" s="40"/>
      <c r="P4161" s="157">
        <f t="shared" si="256"/>
        <v>9509608.8199301306</v>
      </c>
      <c r="Q4161" s="41">
        <f t="shared" si="257"/>
        <v>-9350746.4116832223</v>
      </c>
      <c r="R4161" s="158">
        <f t="shared" si="259"/>
        <v>9430177.6158066764</v>
      </c>
    </row>
    <row r="4162" spans="2:18" s="8" customFormat="1" x14ac:dyDescent="0.2">
      <c r="B4162" s="119" t="s">
        <v>24</v>
      </c>
      <c r="C4162" s="14" t="s">
        <v>18859</v>
      </c>
      <c r="D4162" s="118">
        <f t="shared" si="258"/>
        <v>6</v>
      </c>
      <c r="F4162" s="193">
        <v>2723853.2499289201</v>
      </c>
      <c r="G4162" s="53">
        <v>6722447.2496676696</v>
      </c>
      <c r="H4162" s="194">
        <v>0</v>
      </c>
      <c r="I4162" s="40"/>
      <c r="J4162" s="188">
        <v>-4698933.1691128798</v>
      </c>
      <c r="K4162" s="53">
        <v>-2145602.5600938285</v>
      </c>
      <c r="L4162" s="44"/>
      <c r="M4162" s="53">
        <v>-652639.72135342599</v>
      </c>
      <c r="N4162" s="189">
        <v>-1828341.03278593</v>
      </c>
      <c r="O4162" s="40"/>
      <c r="P4162" s="157">
        <f t="shared" si="256"/>
        <v>9446300.4995965902</v>
      </c>
      <c r="Q4162" s="41">
        <f t="shared" si="257"/>
        <v>-9325516.4833460636</v>
      </c>
      <c r="R4162" s="158">
        <f t="shared" si="259"/>
        <v>9385908.4914713278</v>
      </c>
    </row>
    <row r="4163" spans="2:18" s="8" customFormat="1" x14ac:dyDescent="0.2">
      <c r="B4163" s="119" t="s">
        <v>25</v>
      </c>
      <c r="C4163" s="14" t="s">
        <v>18859</v>
      </c>
      <c r="D4163" s="118">
        <f t="shared" si="258"/>
        <v>6</v>
      </c>
      <c r="F4163" s="193">
        <v>2789531.0889963</v>
      </c>
      <c r="G4163" s="53">
        <v>6677759.1047313903</v>
      </c>
      <c r="H4163" s="194">
        <v>1904.2805828830001</v>
      </c>
      <c r="I4163" s="40"/>
      <c r="J4163" s="188">
        <v>-4771601.3994199596</v>
      </c>
      <c r="K4163" s="53">
        <v>-2157135.7272732449</v>
      </c>
      <c r="L4163" s="44"/>
      <c r="M4163" s="53">
        <v>-795696.04776798398</v>
      </c>
      <c r="N4163" s="189">
        <v>-1827435.89839812</v>
      </c>
      <c r="O4163" s="40"/>
      <c r="P4163" s="157">
        <f t="shared" si="256"/>
        <v>9469194.4743105732</v>
      </c>
      <c r="Q4163" s="41">
        <f t="shared" si="257"/>
        <v>-9551869.0728593078</v>
      </c>
      <c r="R4163" s="158">
        <f t="shared" si="259"/>
        <v>9510531.7735849395</v>
      </c>
    </row>
    <row r="4164" spans="2:18" s="8" customFormat="1" x14ac:dyDescent="0.2">
      <c r="B4164" s="119" t="s">
        <v>2</v>
      </c>
      <c r="C4164" s="14" t="s">
        <v>18860</v>
      </c>
      <c r="D4164" s="118">
        <f t="shared" si="258"/>
        <v>6</v>
      </c>
      <c r="F4164" s="193">
        <v>2663664.0545919798</v>
      </c>
      <c r="G4164" s="53">
        <v>6663524.9443713697</v>
      </c>
      <c r="H4164" s="194">
        <v>2192.3061586580002</v>
      </c>
      <c r="I4164" s="40"/>
      <c r="J4164" s="188">
        <v>-5229931.9489593403</v>
      </c>
      <c r="K4164" s="53">
        <v>-2245220.2038384951</v>
      </c>
      <c r="L4164" s="44"/>
      <c r="M4164" s="53">
        <v>-1120948.1091839599</v>
      </c>
      <c r="N4164" s="189">
        <v>-1791046.52183221</v>
      </c>
      <c r="O4164" s="40"/>
      <c r="P4164" s="157">
        <f t="shared" si="256"/>
        <v>9329381.3051220067</v>
      </c>
      <c r="Q4164" s="41">
        <f t="shared" si="257"/>
        <v>-10387146.783814006</v>
      </c>
      <c r="R4164" s="158">
        <f t="shared" si="259"/>
        <v>9858264.0444680061</v>
      </c>
    </row>
    <row r="4165" spans="2:18" s="8" customFormat="1" x14ac:dyDescent="0.2">
      <c r="B4165" s="119" t="s">
        <v>3</v>
      </c>
      <c r="C4165" s="14" t="s">
        <v>18860</v>
      </c>
      <c r="D4165" s="118">
        <f t="shared" si="258"/>
        <v>6</v>
      </c>
      <c r="F4165" s="193">
        <v>2667796.83821439</v>
      </c>
      <c r="G4165" s="53">
        <v>7307717.3693675902</v>
      </c>
      <c r="H4165" s="194">
        <v>2114.757659937</v>
      </c>
      <c r="I4165" s="40"/>
      <c r="J4165" s="188">
        <v>-5356963.1036366196</v>
      </c>
      <c r="K4165" s="53">
        <v>-2352090.1884077322</v>
      </c>
      <c r="L4165" s="44"/>
      <c r="M4165" s="53">
        <v>-1501410.4918965001</v>
      </c>
      <c r="N4165" s="189">
        <v>-1772951.93246292</v>
      </c>
      <c r="O4165" s="40"/>
      <c r="P4165" s="157">
        <f t="shared" si="256"/>
        <v>9977628.9652419165</v>
      </c>
      <c r="Q4165" s="41">
        <f t="shared" si="257"/>
        <v>-10983415.716403771</v>
      </c>
      <c r="R4165" s="158">
        <f t="shared" si="259"/>
        <v>10480522.340822844</v>
      </c>
    </row>
    <row r="4166" spans="2:18" s="8" customFormat="1" x14ac:dyDescent="0.2">
      <c r="B4166" s="119" t="s">
        <v>4</v>
      </c>
      <c r="C4166" s="14" t="s">
        <v>18860</v>
      </c>
      <c r="D4166" s="118">
        <f t="shared" si="258"/>
        <v>6</v>
      </c>
      <c r="F4166" s="193">
        <v>2670919.5336934901</v>
      </c>
      <c r="G4166" s="53">
        <v>7382431.0411891704</v>
      </c>
      <c r="H4166" s="194">
        <v>33232.167910151002</v>
      </c>
      <c r="I4166" s="40"/>
      <c r="J4166" s="188">
        <v>-5349670.6485698</v>
      </c>
      <c r="K4166" s="53">
        <v>-2447621.6326471404</v>
      </c>
      <c r="L4166" s="44"/>
      <c r="M4166" s="53">
        <v>-1462366.27807791</v>
      </c>
      <c r="N4166" s="189">
        <v>-1615735.2730469401</v>
      </c>
      <c r="O4166" s="40"/>
      <c r="P4166" s="157">
        <f t="shared" si="256"/>
        <v>10086582.742792811</v>
      </c>
      <c r="Q4166" s="41">
        <f t="shared" si="257"/>
        <v>-10875393.83234179</v>
      </c>
      <c r="R4166" s="158">
        <f t="shared" si="259"/>
        <v>10480988.287567301</v>
      </c>
    </row>
    <row r="4167" spans="2:18" s="8" customFormat="1" x14ac:dyDescent="0.2">
      <c r="B4167" s="119" t="s">
        <v>5</v>
      </c>
      <c r="C4167" s="14" t="s">
        <v>18860</v>
      </c>
      <c r="D4167" s="118">
        <f t="shared" si="258"/>
        <v>6</v>
      </c>
      <c r="F4167" s="193">
        <v>2809880.45493318</v>
      </c>
      <c r="G4167" s="53">
        <v>7326820.7809339203</v>
      </c>
      <c r="H4167" s="194">
        <v>36179.477716804002</v>
      </c>
      <c r="I4167" s="40"/>
      <c r="J4167" s="188">
        <v>-5264084.1270201895</v>
      </c>
      <c r="K4167" s="53">
        <v>-2443744.98529144</v>
      </c>
      <c r="L4167" s="44"/>
      <c r="M4167" s="53">
        <v>-1372446.37475121</v>
      </c>
      <c r="N4167" s="189">
        <v>-1623728.58975371</v>
      </c>
      <c r="O4167" s="40"/>
      <c r="P4167" s="157">
        <f t="shared" si="256"/>
        <v>10172880.713583903</v>
      </c>
      <c r="Q4167" s="41">
        <f t="shared" si="257"/>
        <v>-10704004.07681655</v>
      </c>
      <c r="R4167" s="158">
        <f t="shared" si="259"/>
        <v>10438442.395200226</v>
      </c>
    </row>
    <row r="4168" spans="2:18" s="8" customFormat="1" x14ac:dyDescent="0.2">
      <c r="B4168" s="119" t="s">
        <v>6</v>
      </c>
      <c r="C4168" s="14" t="s">
        <v>18860</v>
      </c>
      <c r="D4168" s="118">
        <f t="shared" si="258"/>
        <v>6</v>
      </c>
      <c r="F4168" s="193">
        <v>2866782.5646858099</v>
      </c>
      <c r="G4168" s="53">
        <v>7622344.2847284097</v>
      </c>
      <c r="H4168" s="194">
        <v>101600.697773671</v>
      </c>
      <c r="I4168" s="40"/>
      <c r="J4168" s="188">
        <v>-5239850.0835172003</v>
      </c>
      <c r="K4168" s="53">
        <v>-2465909.5324509502</v>
      </c>
      <c r="L4168" s="44"/>
      <c r="M4168" s="53">
        <v>-1337640.2900199001</v>
      </c>
      <c r="N4168" s="189">
        <v>-1699841.98912252</v>
      </c>
      <c r="O4168" s="40"/>
      <c r="P4168" s="157">
        <f t="shared" si="256"/>
        <v>10590727.547187891</v>
      </c>
      <c r="Q4168" s="41">
        <f t="shared" si="257"/>
        <v>-10743241.89511057</v>
      </c>
      <c r="R4168" s="158">
        <f t="shared" si="259"/>
        <v>10666984.72114923</v>
      </c>
    </row>
    <row r="4169" spans="2:18" s="8" customFormat="1" x14ac:dyDescent="0.2">
      <c r="B4169" s="119" t="s">
        <v>7</v>
      </c>
      <c r="C4169" s="14" t="s">
        <v>18860</v>
      </c>
      <c r="D4169" s="118">
        <f t="shared" si="258"/>
        <v>6</v>
      </c>
      <c r="F4169" s="193">
        <v>2870076.0989479702</v>
      </c>
      <c r="G4169" s="53">
        <v>7644252.2530520903</v>
      </c>
      <c r="H4169" s="194">
        <v>88808.048484504005</v>
      </c>
      <c r="I4169" s="40"/>
      <c r="J4169" s="188">
        <v>-5198697.0052772304</v>
      </c>
      <c r="K4169" s="53">
        <v>-2455266.5259027532</v>
      </c>
      <c r="L4169" s="44"/>
      <c r="M4169" s="53">
        <v>-1319053.4262155299</v>
      </c>
      <c r="N4169" s="189">
        <v>-1683934.87501567</v>
      </c>
      <c r="O4169" s="40"/>
      <c r="P4169" s="157">
        <f t="shared" si="256"/>
        <v>10603136.400484566</v>
      </c>
      <c r="Q4169" s="41">
        <f t="shared" si="257"/>
        <v>-10656951.832411183</v>
      </c>
      <c r="R4169" s="158">
        <f t="shared" si="259"/>
        <v>10630044.116447873</v>
      </c>
    </row>
    <row r="4170" spans="2:18" s="8" customFormat="1" x14ac:dyDescent="0.2">
      <c r="B4170" s="119" t="s">
        <v>8</v>
      </c>
      <c r="C4170" s="14" t="s">
        <v>18860</v>
      </c>
      <c r="D4170" s="118">
        <f t="shared" si="258"/>
        <v>6</v>
      </c>
      <c r="F4170" s="193">
        <v>2849895.6269547902</v>
      </c>
      <c r="G4170" s="53">
        <v>7752016.6757360799</v>
      </c>
      <c r="H4170" s="194">
        <v>80776.519926073001</v>
      </c>
      <c r="I4170" s="40"/>
      <c r="J4170" s="188">
        <v>-5180920.3952459497</v>
      </c>
      <c r="K4170" s="53">
        <v>-2454705.1810235973</v>
      </c>
      <c r="L4170" s="44"/>
      <c r="M4170" s="53">
        <v>-1289925.2487915801</v>
      </c>
      <c r="N4170" s="189">
        <v>-1676187.3507199299</v>
      </c>
      <c r="O4170" s="40"/>
      <c r="P4170" s="157">
        <f t="shared" si="256"/>
        <v>10682688.822616944</v>
      </c>
      <c r="Q4170" s="41">
        <f t="shared" si="257"/>
        <v>-10601738.175781058</v>
      </c>
      <c r="R4170" s="158">
        <f t="shared" si="259"/>
        <v>10642213.499199001</v>
      </c>
    </row>
    <row r="4171" spans="2:18" s="8" customFormat="1" x14ac:dyDescent="0.2">
      <c r="B4171" s="119" t="s">
        <v>9</v>
      </c>
      <c r="C4171" s="14" t="s">
        <v>18860</v>
      </c>
      <c r="D4171" s="118">
        <f t="shared" si="258"/>
        <v>6</v>
      </c>
      <c r="F4171" s="193">
        <v>2825417.1623542798</v>
      </c>
      <c r="G4171" s="53">
        <v>7904462.3186738398</v>
      </c>
      <c r="H4171" s="194">
        <v>76273.033895365006</v>
      </c>
      <c r="I4171" s="40"/>
      <c r="J4171" s="188">
        <v>-5209614.1942905895</v>
      </c>
      <c r="K4171" s="53">
        <v>-2452756.0759937488</v>
      </c>
      <c r="L4171" s="44"/>
      <c r="M4171" s="53">
        <v>-1245160.7051464301</v>
      </c>
      <c r="N4171" s="189">
        <v>-1668575.9653602799</v>
      </c>
      <c r="O4171" s="40"/>
      <c r="P4171" s="157">
        <f t="shared" si="256"/>
        <v>10806152.514923485</v>
      </c>
      <c r="Q4171" s="41">
        <f t="shared" si="257"/>
        <v>-10576106.940791048</v>
      </c>
      <c r="R4171" s="158">
        <f t="shared" si="259"/>
        <v>10691129.727857266</v>
      </c>
    </row>
    <row r="4172" spans="2:18" s="8" customFormat="1" x14ac:dyDescent="0.2">
      <c r="B4172" s="119" t="s">
        <v>10</v>
      </c>
      <c r="C4172" s="14" t="s">
        <v>18860</v>
      </c>
      <c r="D4172" s="118">
        <f t="shared" si="258"/>
        <v>6</v>
      </c>
      <c r="F4172" s="193">
        <v>2789910.1279499601</v>
      </c>
      <c r="G4172" s="53">
        <v>7868806.4627433596</v>
      </c>
      <c r="H4172" s="194">
        <v>72230.972607336007</v>
      </c>
      <c r="I4172" s="40"/>
      <c r="J4172" s="188">
        <v>-5217085.82301962</v>
      </c>
      <c r="K4172" s="53">
        <v>-2463766.9868694912</v>
      </c>
      <c r="L4172" s="44"/>
      <c r="M4172" s="53">
        <v>-1201388.4845038401</v>
      </c>
      <c r="N4172" s="189">
        <v>-1664463.1232612701</v>
      </c>
      <c r="O4172" s="40"/>
      <c r="P4172" s="157">
        <f t="shared" si="256"/>
        <v>10730947.563300654</v>
      </c>
      <c r="Q4172" s="41">
        <f t="shared" si="257"/>
        <v>-10546704.41765422</v>
      </c>
      <c r="R4172" s="158">
        <f t="shared" si="259"/>
        <v>10638825.990477437</v>
      </c>
    </row>
    <row r="4173" spans="2:18" s="8" customFormat="1" x14ac:dyDescent="0.2">
      <c r="B4173" s="119" t="s">
        <v>11</v>
      </c>
      <c r="C4173" s="14" t="s">
        <v>18860</v>
      </c>
      <c r="D4173" s="118">
        <f t="shared" si="258"/>
        <v>6</v>
      </c>
      <c r="F4173" s="193">
        <v>2806890.7250497602</v>
      </c>
      <c r="G4173" s="53">
        <v>7810322.8778357999</v>
      </c>
      <c r="H4173" s="194">
        <v>25347.865075348</v>
      </c>
      <c r="I4173" s="40"/>
      <c r="J4173" s="188">
        <v>-4883316.7554193903</v>
      </c>
      <c r="K4173" s="53">
        <v>-2467039.104640313</v>
      </c>
      <c r="L4173" s="44"/>
      <c r="M4173" s="53">
        <v>-1152428.23429059</v>
      </c>
      <c r="N4173" s="189">
        <v>-1623363.5105373899</v>
      </c>
      <c r="O4173" s="40"/>
      <c r="P4173" s="157">
        <f t="shared" ref="P4173:P4236" si="260">SUM(F4173:H4173)</f>
        <v>10642561.467960907</v>
      </c>
      <c r="Q4173" s="41">
        <f t="shared" ref="Q4173:Q4236" si="261">SUM(J4173:N4173)</f>
        <v>-10126147.604887683</v>
      </c>
      <c r="R4173" s="158">
        <f t="shared" si="259"/>
        <v>10384354.536424294</v>
      </c>
    </row>
    <row r="4174" spans="2:18" s="8" customFormat="1" x14ac:dyDescent="0.2">
      <c r="B4174" s="119" t="s">
        <v>12</v>
      </c>
      <c r="C4174" s="14" t="s">
        <v>18860</v>
      </c>
      <c r="D4174" s="118">
        <f t="shared" ref="D4174:D4237" si="262">MONTH(C4174)</f>
        <v>6</v>
      </c>
      <c r="F4174" s="193">
        <v>2820321.17145294</v>
      </c>
      <c r="G4174" s="53">
        <v>7607476.0444483403</v>
      </c>
      <c r="H4174" s="194">
        <v>12548.508623827</v>
      </c>
      <c r="I4174" s="40"/>
      <c r="J4174" s="188">
        <v>-4841665.8963008299</v>
      </c>
      <c r="K4174" s="53">
        <v>-2441828.818965028</v>
      </c>
      <c r="L4174" s="44"/>
      <c r="M4174" s="53">
        <v>-1155365.2544782499</v>
      </c>
      <c r="N4174" s="189">
        <v>-1714955.7505755201</v>
      </c>
      <c r="O4174" s="40"/>
      <c r="P4174" s="157">
        <f t="shared" si="260"/>
        <v>10440345.724525107</v>
      </c>
      <c r="Q4174" s="41">
        <f t="shared" si="261"/>
        <v>-10153815.720319629</v>
      </c>
      <c r="R4174" s="158">
        <f t="shared" ref="R4174:R4237" si="263">(P4174-Q4174)/2</f>
        <v>10297080.722422369</v>
      </c>
    </row>
    <row r="4175" spans="2:18" s="8" customFormat="1" x14ac:dyDescent="0.2">
      <c r="B4175" s="119" t="s">
        <v>13</v>
      </c>
      <c r="C4175" s="14" t="s">
        <v>18860</v>
      </c>
      <c r="D4175" s="118">
        <f t="shared" si="262"/>
        <v>6</v>
      </c>
      <c r="F4175" s="193">
        <v>2779046.1529712798</v>
      </c>
      <c r="G4175" s="53">
        <v>7595075.4162420202</v>
      </c>
      <c r="H4175" s="194">
        <v>35595.674674438</v>
      </c>
      <c r="I4175" s="40"/>
      <c r="J4175" s="188">
        <v>-4794852.7145322701</v>
      </c>
      <c r="K4175" s="53">
        <v>-2455871.2546232534</v>
      </c>
      <c r="L4175" s="44"/>
      <c r="M4175" s="53">
        <v>-1245223.08785897</v>
      </c>
      <c r="N4175" s="189">
        <v>-1763302.89264257</v>
      </c>
      <c r="O4175" s="40"/>
      <c r="P4175" s="157">
        <f t="shared" si="260"/>
        <v>10409717.243887739</v>
      </c>
      <c r="Q4175" s="41">
        <f t="shared" si="261"/>
        <v>-10259249.949657064</v>
      </c>
      <c r="R4175" s="158">
        <f t="shared" si="263"/>
        <v>10334483.596772403</v>
      </c>
    </row>
    <row r="4176" spans="2:18" s="8" customFormat="1" x14ac:dyDescent="0.2">
      <c r="B4176" s="119" t="s">
        <v>14</v>
      </c>
      <c r="C4176" s="14" t="s">
        <v>18860</v>
      </c>
      <c r="D4176" s="118">
        <f t="shared" si="262"/>
        <v>6</v>
      </c>
      <c r="F4176" s="193">
        <v>2781269.82087006</v>
      </c>
      <c r="G4176" s="53">
        <v>7622202.54810319</v>
      </c>
      <c r="H4176" s="194">
        <v>35472.289218083999</v>
      </c>
      <c r="I4176" s="40"/>
      <c r="J4176" s="188">
        <v>-4703115.1016860995</v>
      </c>
      <c r="K4176" s="53">
        <v>-2441995.0009411396</v>
      </c>
      <c r="L4176" s="44"/>
      <c r="M4176" s="53">
        <v>-1244009.0133636601</v>
      </c>
      <c r="N4176" s="189">
        <v>-1762348.88124373</v>
      </c>
      <c r="O4176" s="40"/>
      <c r="P4176" s="157">
        <f t="shared" si="260"/>
        <v>10438944.658191334</v>
      </c>
      <c r="Q4176" s="41">
        <f t="shared" si="261"/>
        <v>-10151467.997234629</v>
      </c>
      <c r="R4176" s="158">
        <f t="shared" si="263"/>
        <v>10295206.327712983</v>
      </c>
    </row>
    <row r="4177" spans="2:18" s="8" customFormat="1" x14ac:dyDescent="0.2">
      <c r="B4177" s="119" t="s">
        <v>15</v>
      </c>
      <c r="C4177" s="14" t="s">
        <v>18860</v>
      </c>
      <c r="D4177" s="118">
        <f t="shared" si="262"/>
        <v>6</v>
      </c>
      <c r="F4177" s="193">
        <v>2771714.92749502</v>
      </c>
      <c r="G4177" s="53">
        <v>7313215.72347032</v>
      </c>
      <c r="H4177" s="194">
        <v>35391.21081035</v>
      </c>
      <c r="I4177" s="40"/>
      <c r="J4177" s="188">
        <v>-4696812.1098009702</v>
      </c>
      <c r="K4177" s="53">
        <v>-2457809.3312311675</v>
      </c>
      <c r="L4177" s="44"/>
      <c r="M4177" s="53">
        <v>-1120916.8325277199</v>
      </c>
      <c r="N4177" s="189">
        <v>-1748655.8237719601</v>
      </c>
      <c r="O4177" s="40"/>
      <c r="P4177" s="157">
        <f t="shared" si="260"/>
        <v>10120321.861775691</v>
      </c>
      <c r="Q4177" s="41">
        <f t="shared" si="261"/>
        <v>-10024194.097331818</v>
      </c>
      <c r="R4177" s="158">
        <f t="shared" si="263"/>
        <v>10072257.979553755</v>
      </c>
    </row>
    <row r="4178" spans="2:18" s="8" customFormat="1" x14ac:dyDescent="0.2">
      <c r="B4178" s="119" t="s">
        <v>16</v>
      </c>
      <c r="C4178" s="14" t="s">
        <v>18860</v>
      </c>
      <c r="D4178" s="118">
        <f t="shared" si="262"/>
        <v>6</v>
      </c>
      <c r="F4178" s="193">
        <v>2762801.93346602</v>
      </c>
      <c r="G4178" s="53">
        <v>7062607.0824855603</v>
      </c>
      <c r="H4178" s="194">
        <v>11553.225154962</v>
      </c>
      <c r="I4178" s="40"/>
      <c r="J4178" s="188">
        <v>-4792331.5507534798</v>
      </c>
      <c r="K4178" s="53">
        <v>-2448602.4767984124</v>
      </c>
      <c r="L4178" s="44"/>
      <c r="M4178" s="53">
        <v>-909234.26215524599</v>
      </c>
      <c r="N4178" s="189">
        <v>-1750900.27982712</v>
      </c>
      <c r="O4178" s="40"/>
      <c r="P4178" s="157">
        <f t="shared" si="260"/>
        <v>9836962.2411065437</v>
      </c>
      <c r="Q4178" s="41">
        <f t="shared" si="261"/>
        <v>-9901068.5695342589</v>
      </c>
      <c r="R4178" s="158">
        <f t="shared" si="263"/>
        <v>9869015.4053204022</v>
      </c>
    </row>
    <row r="4179" spans="2:18" s="8" customFormat="1" x14ac:dyDescent="0.2">
      <c r="B4179" s="119" t="s">
        <v>17</v>
      </c>
      <c r="C4179" s="14" t="s">
        <v>18860</v>
      </c>
      <c r="D4179" s="118">
        <f t="shared" si="262"/>
        <v>6</v>
      </c>
      <c r="F4179" s="193">
        <v>2658572.8746090401</v>
      </c>
      <c r="G4179" s="53">
        <v>7045059.4555306798</v>
      </c>
      <c r="H4179" s="194">
        <v>1321.5177082739999</v>
      </c>
      <c r="I4179" s="40"/>
      <c r="J4179" s="188">
        <v>-4782649.4857150996</v>
      </c>
      <c r="K4179" s="53">
        <v>-2446501.1616178574</v>
      </c>
      <c r="L4179" s="44"/>
      <c r="M4179" s="53">
        <v>-806617.88456070505</v>
      </c>
      <c r="N4179" s="189">
        <v>-1797103.4384179399</v>
      </c>
      <c r="O4179" s="40"/>
      <c r="P4179" s="157">
        <f t="shared" si="260"/>
        <v>9704953.8478479926</v>
      </c>
      <c r="Q4179" s="41">
        <f t="shared" si="261"/>
        <v>-9832871.9703116026</v>
      </c>
      <c r="R4179" s="158">
        <f t="shared" si="263"/>
        <v>9768912.9090797976</v>
      </c>
    </row>
    <row r="4180" spans="2:18" s="8" customFormat="1" x14ac:dyDescent="0.2">
      <c r="B4180" s="119" t="s">
        <v>18</v>
      </c>
      <c r="C4180" s="14" t="s">
        <v>18860</v>
      </c>
      <c r="D4180" s="118">
        <f t="shared" si="262"/>
        <v>6</v>
      </c>
      <c r="F4180" s="193">
        <v>2677703.5484788199</v>
      </c>
      <c r="G4180" s="53">
        <v>6925220.3214555299</v>
      </c>
      <c r="H4180" s="194">
        <v>1312.8732726759999</v>
      </c>
      <c r="I4180" s="40"/>
      <c r="J4180" s="188">
        <v>-4766280.08291726</v>
      </c>
      <c r="K4180" s="53">
        <v>-2461866.2019960242</v>
      </c>
      <c r="L4180" s="44"/>
      <c r="M4180" s="53">
        <v>-784836.02502132498</v>
      </c>
      <c r="N4180" s="189">
        <v>-1842141.0522262999</v>
      </c>
      <c r="O4180" s="40"/>
      <c r="P4180" s="157">
        <f t="shared" si="260"/>
        <v>9604236.7432070263</v>
      </c>
      <c r="Q4180" s="41">
        <f t="shared" si="261"/>
        <v>-9855123.3621609099</v>
      </c>
      <c r="R4180" s="158">
        <f t="shared" si="263"/>
        <v>9729680.0526839681</v>
      </c>
    </row>
    <row r="4181" spans="2:18" s="8" customFormat="1" x14ac:dyDescent="0.2">
      <c r="B4181" s="119" t="s">
        <v>19</v>
      </c>
      <c r="C4181" s="14" t="s">
        <v>18860</v>
      </c>
      <c r="D4181" s="118">
        <f t="shared" si="262"/>
        <v>6</v>
      </c>
      <c r="F4181" s="193">
        <v>2654701.7230594298</v>
      </c>
      <c r="G4181" s="53">
        <v>6901395.8856951101</v>
      </c>
      <c r="H4181" s="194">
        <v>1335.564910435</v>
      </c>
      <c r="I4181" s="40"/>
      <c r="J4181" s="188">
        <v>-4674922.6113249902</v>
      </c>
      <c r="K4181" s="53">
        <v>-2376491.01203014</v>
      </c>
      <c r="L4181" s="44"/>
      <c r="M4181" s="53">
        <v>-679745.77765140706</v>
      </c>
      <c r="N4181" s="189">
        <v>-1842482.5463076499</v>
      </c>
      <c r="O4181" s="40"/>
      <c r="P4181" s="157">
        <f t="shared" si="260"/>
        <v>9557433.173664974</v>
      </c>
      <c r="Q4181" s="41">
        <f t="shared" si="261"/>
        <v>-9573641.947314186</v>
      </c>
      <c r="R4181" s="158">
        <f t="shared" si="263"/>
        <v>9565537.56048958</v>
      </c>
    </row>
    <row r="4182" spans="2:18" s="8" customFormat="1" x14ac:dyDescent="0.2">
      <c r="B4182" s="119" t="s">
        <v>20</v>
      </c>
      <c r="C4182" s="14" t="s">
        <v>18860</v>
      </c>
      <c r="D4182" s="118">
        <f t="shared" si="262"/>
        <v>6</v>
      </c>
      <c r="F4182" s="193">
        <v>2650282.2291725902</v>
      </c>
      <c r="G4182" s="53">
        <v>6840473.5317391204</v>
      </c>
      <c r="H4182" s="194">
        <v>1334.4843559850001</v>
      </c>
      <c r="I4182" s="40"/>
      <c r="J4182" s="188">
        <v>-4667235.64604777</v>
      </c>
      <c r="K4182" s="53">
        <v>-2343798.7741512638</v>
      </c>
      <c r="L4182" s="44"/>
      <c r="M4182" s="53">
        <v>-573382.11543929495</v>
      </c>
      <c r="N4182" s="189">
        <v>-1845950.3621825699</v>
      </c>
      <c r="O4182" s="40"/>
      <c r="P4182" s="157">
        <f t="shared" si="260"/>
        <v>9492090.2452676948</v>
      </c>
      <c r="Q4182" s="41">
        <f t="shared" si="261"/>
        <v>-9430366.8978208993</v>
      </c>
      <c r="R4182" s="158">
        <f t="shared" si="263"/>
        <v>9461228.571544297</v>
      </c>
    </row>
    <row r="4183" spans="2:18" s="8" customFormat="1" x14ac:dyDescent="0.2">
      <c r="B4183" s="119" t="s">
        <v>21</v>
      </c>
      <c r="C4183" s="14" t="s">
        <v>18860</v>
      </c>
      <c r="D4183" s="118">
        <f t="shared" si="262"/>
        <v>6</v>
      </c>
      <c r="F4183" s="193">
        <v>2631084.4128518598</v>
      </c>
      <c r="G4183" s="53">
        <v>6732800.2422244204</v>
      </c>
      <c r="H4183" s="194">
        <v>1344.20934319</v>
      </c>
      <c r="I4183" s="40"/>
      <c r="J4183" s="188">
        <v>-4653766.0759226596</v>
      </c>
      <c r="K4183" s="53">
        <v>-2268030.690281488</v>
      </c>
      <c r="L4183" s="44"/>
      <c r="M4183" s="53">
        <v>-494667.984077339</v>
      </c>
      <c r="N4183" s="189">
        <v>-1846839.54735169</v>
      </c>
      <c r="O4183" s="40"/>
      <c r="P4183" s="157">
        <f t="shared" si="260"/>
        <v>9365228.8644194696</v>
      </c>
      <c r="Q4183" s="41">
        <f t="shared" si="261"/>
        <v>-9263304.2976331767</v>
      </c>
      <c r="R4183" s="158">
        <f t="shared" si="263"/>
        <v>9314266.5810263231</v>
      </c>
    </row>
    <row r="4184" spans="2:18" s="8" customFormat="1" x14ac:dyDescent="0.2">
      <c r="B4184" s="119" t="s">
        <v>22</v>
      </c>
      <c r="C4184" s="14" t="s">
        <v>18860</v>
      </c>
      <c r="D4184" s="118">
        <f t="shared" si="262"/>
        <v>6</v>
      </c>
      <c r="F4184" s="193">
        <v>2627716.97469434</v>
      </c>
      <c r="G4184" s="53">
        <v>6560886.1618068498</v>
      </c>
      <c r="H4184" s="194">
        <v>1342.081936309</v>
      </c>
      <c r="I4184" s="40"/>
      <c r="J4184" s="188">
        <v>-4643565.9426386096</v>
      </c>
      <c r="K4184" s="53">
        <v>-2262484.2706056237</v>
      </c>
      <c r="L4184" s="44"/>
      <c r="M4184" s="53">
        <v>-487762.58174580598</v>
      </c>
      <c r="N4184" s="189">
        <v>-1848810.0706210099</v>
      </c>
      <c r="O4184" s="40"/>
      <c r="P4184" s="157">
        <f t="shared" si="260"/>
        <v>9189945.2184374984</v>
      </c>
      <c r="Q4184" s="41">
        <f t="shared" si="261"/>
        <v>-9242622.8656110503</v>
      </c>
      <c r="R4184" s="158">
        <f t="shared" si="263"/>
        <v>9216284.0420242734</v>
      </c>
    </row>
    <row r="4185" spans="2:18" s="8" customFormat="1" x14ac:dyDescent="0.2">
      <c r="B4185" s="119" t="s">
        <v>23</v>
      </c>
      <c r="C4185" s="14" t="s">
        <v>18860</v>
      </c>
      <c r="D4185" s="118">
        <f t="shared" si="262"/>
        <v>6</v>
      </c>
      <c r="F4185" s="193">
        <v>2621726.5624111402</v>
      </c>
      <c r="G4185" s="53">
        <v>6802583.6045464901</v>
      </c>
      <c r="H4185" s="194">
        <v>1342.081936309</v>
      </c>
      <c r="I4185" s="40"/>
      <c r="J4185" s="188">
        <v>-4835701.0957890199</v>
      </c>
      <c r="K4185" s="53">
        <v>-2237903.2517429609</v>
      </c>
      <c r="L4185" s="44"/>
      <c r="M4185" s="53">
        <v>-515090.33266988897</v>
      </c>
      <c r="N4185" s="189">
        <v>-1847747.26891783</v>
      </c>
      <c r="O4185" s="40"/>
      <c r="P4185" s="157">
        <f t="shared" si="260"/>
        <v>9425652.248893939</v>
      </c>
      <c r="Q4185" s="41">
        <f t="shared" si="261"/>
        <v>-9436441.9491197001</v>
      </c>
      <c r="R4185" s="158">
        <f t="shared" si="263"/>
        <v>9431047.0990068205</v>
      </c>
    </row>
    <row r="4186" spans="2:18" s="8" customFormat="1" x14ac:dyDescent="0.2">
      <c r="B4186" s="119" t="s">
        <v>24</v>
      </c>
      <c r="C4186" s="14" t="s">
        <v>18860</v>
      </c>
      <c r="D4186" s="118">
        <f t="shared" si="262"/>
        <v>6</v>
      </c>
      <c r="F4186" s="193">
        <v>2632577.1282342901</v>
      </c>
      <c r="G4186" s="53">
        <v>6879491.3401589403</v>
      </c>
      <c r="H4186" s="194">
        <v>1346.404259312</v>
      </c>
      <c r="I4186" s="40"/>
      <c r="J4186" s="188">
        <v>-4824302.4214671599</v>
      </c>
      <c r="K4186" s="53">
        <v>-2261140.8414301896</v>
      </c>
      <c r="L4186" s="44"/>
      <c r="M4186" s="53">
        <v>-558638.95365368202</v>
      </c>
      <c r="N4186" s="189">
        <v>-1846808.7576007701</v>
      </c>
      <c r="O4186" s="40"/>
      <c r="P4186" s="157">
        <f t="shared" si="260"/>
        <v>9513414.8726525437</v>
      </c>
      <c r="Q4186" s="41">
        <f t="shared" si="261"/>
        <v>-9490890.9741518013</v>
      </c>
      <c r="R4186" s="158">
        <f t="shared" si="263"/>
        <v>9502152.9234021716</v>
      </c>
    </row>
    <row r="4187" spans="2:18" s="8" customFormat="1" x14ac:dyDescent="0.2">
      <c r="B4187" s="119" t="s">
        <v>25</v>
      </c>
      <c r="C4187" s="14" t="s">
        <v>18860</v>
      </c>
      <c r="D4187" s="118">
        <f t="shared" si="262"/>
        <v>6</v>
      </c>
      <c r="F4187" s="193">
        <v>2645835.7122547599</v>
      </c>
      <c r="G4187" s="53">
        <v>6859649.88244134</v>
      </c>
      <c r="H4187" s="194">
        <v>1364.774139892</v>
      </c>
      <c r="I4187" s="40"/>
      <c r="J4187" s="188">
        <v>-4813517.8516349196</v>
      </c>
      <c r="K4187" s="53">
        <v>-2293758.3162411181</v>
      </c>
      <c r="L4187" s="44"/>
      <c r="M4187" s="53">
        <v>-680226.78419107199</v>
      </c>
      <c r="N4187" s="189">
        <v>-1846108.3824851599</v>
      </c>
      <c r="O4187" s="40"/>
      <c r="P4187" s="157">
        <f t="shared" si="260"/>
        <v>9506850.3688359931</v>
      </c>
      <c r="Q4187" s="41">
        <f t="shared" si="261"/>
        <v>-9633611.3345522694</v>
      </c>
      <c r="R4187" s="158">
        <f t="shared" si="263"/>
        <v>9570230.8516941313</v>
      </c>
    </row>
    <row r="4188" spans="2:18" s="8" customFormat="1" x14ac:dyDescent="0.2">
      <c r="B4188" s="119" t="s">
        <v>2</v>
      </c>
      <c r="C4188" s="14" t="s">
        <v>18861</v>
      </c>
      <c r="D4188" s="118">
        <f t="shared" si="262"/>
        <v>6</v>
      </c>
      <c r="F4188" s="193">
        <v>2935829.6843901002</v>
      </c>
      <c r="G4188" s="53">
        <v>6909780.1729224604</v>
      </c>
      <c r="H4188" s="194">
        <v>1366.9353056580001</v>
      </c>
      <c r="I4188" s="40"/>
      <c r="J4188" s="188">
        <v>-5151117.5970116602</v>
      </c>
      <c r="K4188" s="53">
        <v>-2393650.1772533422</v>
      </c>
      <c r="L4188" s="44"/>
      <c r="M4188" s="53">
        <v>-954229.51379016205</v>
      </c>
      <c r="N4188" s="189">
        <v>-1844783.91624501</v>
      </c>
      <c r="O4188" s="40"/>
      <c r="P4188" s="157">
        <f t="shared" si="260"/>
        <v>9846976.7926182188</v>
      </c>
      <c r="Q4188" s="41">
        <f t="shared" si="261"/>
        <v>-10343781.204300174</v>
      </c>
      <c r="R4188" s="158">
        <f t="shared" si="263"/>
        <v>10095378.998459198</v>
      </c>
    </row>
    <row r="4189" spans="2:18" s="8" customFormat="1" x14ac:dyDescent="0.2">
      <c r="B4189" s="119" t="s">
        <v>3</v>
      </c>
      <c r="C4189" s="14" t="s">
        <v>18861</v>
      </c>
      <c r="D4189" s="118">
        <f t="shared" si="262"/>
        <v>6</v>
      </c>
      <c r="F4189" s="193">
        <v>2938979.5052601602</v>
      </c>
      <c r="G4189" s="53">
        <v>7224441.4411867503</v>
      </c>
      <c r="H4189" s="194">
        <v>1587.373881149</v>
      </c>
      <c r="I4189" s="40"/>
      <c r="J4189" s="188">
        <v>-5279970.3235029904</v>
      </c>
      <c r="K4189" s="53">
        <v>-2457654.6388598201</v>
      </c>
      <c r="L4189" s="44"/>
      <c r="M4189" s="53">
        <v>-1337452.4026158701</v>
      </c>
      <c r="N4189" s="189">
        <v>-1841835.5201814</v>
      </c>
      <c r="O4189" s="40"/>
      <c r="P4189" s="157">
        <f t="shared" si="260"/>
        <v>10165008.320328059</v>
      </c>
      <c r="Q4189" s="41">
        <f t="shared" si="261"/>
        <v>-10916912.885160081</v>
      </c>
      <c r="R4189" s="158">
        <f t="shared" si="263"/>
        <v>10540960.602744069</v>
      </c>
    </row>
    <row r="4190" spans="2:18" s="8" customFormat="1" x14ac:dyDescent="0.2">
      <c r="B4190" s="119" t="s">
        <v>4</v>
      </c>
      <c r="C4190" s="14" t="s">
        <v>18861</v>
      </c>
      <c r="D4190" s="118">
        <f t="shared" si="262"/>
        <v>6</v>
      </c>
      <c r="F4190" s="193">
        <v>2940185.2032982698</v>
      </c>
      <c r="G4190" s="53">
        <v>7565003.67830176</v>
      </c>
      <c r="H4190" s="194">
        <v>12024.635811771001</v>
      </c>
      <c r="I4190" s="40"/>
      <c r="J4190" s="188">
        <v>-5284034.9984304802</v>
      </c>
      <c r="K4190" s="53">
        <v>-2498931.0276883719</v>
      </c>
      <c r="L4190" s="44"/>
      <c r="M4190" s="53">
        <v>-1349922.57605914</v>
      </c>
      <c r="N4190" s="189">
        <v>-1847537.29871712</v>
      </c>
      <c r="O4190" s="40"/>
      <c r="P4190" s="157">
        <f t="shared" si="260"/>
        <v>10517213.5174118</v>
      </c>
      <c r="Q4190" s="41">
        <f t="shared" si="261"/>
        <v>-10980425.900895113</v>
      </c>
      <c r="R4190" s="158">
        <f t="shared" si="263"/>
        <v>10748819.709153457</v>
      </c>
    </row>
    <row r="4191" spans="2:18" s="8" customFormat="1" x14ac:dyDescent="0.2">
      <c r="B4191" s="119" t="s">
        <v>5</v>
      </c>
      <c r="C4191" s="14" t="s">
        <v>18861</v>
      </c>
      <c r="D4191" s="118">
        <f t="shared" si="262"/>
        <v>6</v>
      </c>
      <c r="F4191" s="193">
        <v>2940236.9974409998</v>
      </c>
      <c r="G4191" s="53">
        <v>7622150.5588353695</v>
      </c>
      <c r="H4191" s="194">
        <v>35880.992354278998</v>
      </c>
      <c r="I4191" s="40"/>
      <c r="J4191" s="188">
        <v>-5119689.2214074498</v>
      </c>
      <c r="K4191" s="53">
        <v>-2520566.3688171711</v>
      </c>
      <c r="L4191" s="44"/>
      <c r="M4191" s="53">
        <v>-1330297.5263008201</v>
      </c>
      <c r="N4191" s="189">
        <v>-1776186.7724202699</v>
      </c>
      <c r="O4191" s="40"/>
      <c r="P4191" s="157">
        <f t="shared" si="260"/>
        <v>10598268.548630649</v>
      </c>
      <c r="Q4191" s="41">
        <f t="shared" si="261"/>
        <v>-10746739.888945712</v>
      </c>
      <c r="R4191" s="158">
        <f t="shared" si="263"/>
        <v>10672504.218788181</v>
      </c>
    </row>
    <row r="4192" spans="2:18" s="8" customFormat="1" x14ac:dyDescent="0.2">
      <c r="B4192" s="119" t="s">
        <v>6</v>
      </c>
      <c r="C4192" s="14" t="s">
        <v>18861</v>
      </c>
      <c r="D4192" s="118">
        <f t="shared" si="262"/>
        <v>6</v>
      </c>
      <c r="F4192" s="193">
        <v>2940317.0429343199</v>
      </c>
      <c r="G4192" s="53">
        <v>7595448.7654221496</v>
      </c>
      <c r="H4192" s="194">
        <v>35883.198979244</v>
      </c>
      <c r="I4192" s="40"/>
      <c r="J4192" s="188">
        <v>-5094449.3706084704</v>
      </c>
      <c r="K4192" s="53">
        <v>-2493226.0815638294</v>
      </c>
      <c r="L4192" s="44"/>
      <c r="M4192" s="53">
        <v>-1307417.1168609599</v>
      </c>
      <c r="N4192" s="189">
        <v>-1660351.99483082</v>
      </c>
      <c r="O4192" s="40"/>
      <c r="P4192" s="157">
        <f t="shared" si="260"/>
        <v>10571649.007335713</v>
      </c>
      <c r="Q4192" s="41">
        <f t="shared" si="261"/>
        <v>-10555444.56386408</v>
      </c>
      <c r="R4192" s="158">
        <f t="shared" si="263"/>
        <v>10563546.785599897</v>
      </c>
    </row>
    <row r="4193" spans="2:18" s="8" customFormat="1" x14ac:dyDescent="0.2">
      <c r="B4193" s="119" t="s">
        <v>7</v>
      </c>
      <c r="C4193" s="14" t="s">
        <v>18861</v>
      </c>
      <c r="D4193" s="118">
        <f t="shared" si="262"/>
        <v>6</v>
      </c>
      <c r="F4193" s="193">
        <v>2940263.6110321302</v>
      </c>
      <c r="G4193" s="53">
        <v>7628905.5432935702</v>
      </c>
      <c r="H4193" s="194">
        <v>35851.856477111003</v>
      </c>
      <c r="I4193" s="40"/>
      <c r="J4193" s="188">
        <v>-5021440.0866562398</v>
      </c>
      <c r="K4193" s="53">
        <v>-2525448.0573329511</v>
      </c>
      <c r="L4193" s="44"/>
      <c r="M4193" s="53">
        <v>-1312349.2465169199</v>
      </c>
      <c r="N4193" s="189">
        <v>-1628451.4031008801</v>
      </c>
      <c r="O4193" s="40"/>
      <c r="P4193" s="157">
        <f t="shared" si="260"/>
        <v>10605021.010802813</v>
      </c>
      <c r="Q4193" s="41">
        <f t="shared" si="261"/>
        <v>-10487688.793606991</v>
      </c>
      <c r="R4193" s="158">
        <f t="shared" si="263"/>
        <v>10546354.902204901</v>
      </c>
    </row>
    <row r="4194" spans="2:18" s="8" customFormat="1" x14ac:dyDescent="0.2">
      <c r="B4194" s="119" t="s">
        <v>8</v>
      </c>
      <c r="C4194" s="14" t="s">
        <v>18861</v>
      </c>
      <c r="D4194" s="118">
        <f t="shared" si="262"/>
        <v>6</v>
      </c>
      <c r="F4194" s="193">
        <v>2953794.5749218101</v>
      </c>
      <c r="G4194" s="53">
        <v>7576018.44343537</v>
      </c>
      <c r="H4194" s="194">
        <v>35851.812135343003</v>
      </c>
      <c r="I4194" s="40"/>
      <c r="J4194" s="188">
        <v>-5050892.8205686603</v>
      </c>
      <c r="K4194" s="53">
        <v>-2531331.5393375023</v>
      </c>
      <c r="L4194" s="44"/>
      <c r="M4194" s="53">
        <v>-1286431.9306226899</v>
      </c>
      <c r="N4194" s="189">
        <v>-1623551.1632988099</v>
      </c>
      <c r="O4194" s="40"/>
      <c r="P4194" s="157">
        <f t="shared" si="260"/>
        <v>10565664.830492523</v>
      </c>
      <c r="Q4194" s="41">
        <f t="shared" si="261"/>
        <v>-10492207.453827662</v>
      </c>
      <c r="R4194" s="158">
        <f t="shared" si="263"/>
        <v>10528936.142160092</v>
      </c>
    </row>
    <row r="4195" spans="2:18" s="8" customFormat="1" x14ac:dyDescent="0.2">
      <c r="B4195" s="119" t="s">
        <v>9</v>
      </c>
      <c r="C4195" s="14" t="s">
        <v>18861</v>
      </c>
      <c r="D4195" s="118">
        <f t="shared" si="262"/>
        <v>6</v>
      </c>
      <c r="F4195" s="193">
        <v>2953848.4162638602</v>
      </c>
      <c r="G4195" s="53">
        <v>7634240.3464494999</v>
      </c>
      <c r="H4195" s="194">
        <v>35829.116411714997</v>
      </c>
      <c r="I4195" s="40"/>
      <c r="J4195" s="188">
        <v>-4996641.1790190497</v>
      </c>
      <c r="K4195" s="53">
        <v>-2552135.0106511205</v>
      </c>
      <c r="L4195" s="44"/>
      <c r="M4195" s="53">
        <v>-1241558.8569803799</v>
      </c>
      <c r="N4195" s="189">
        <v>-1617753.87027131</v>
      </c>
      <c r="O4195" s="40"/>
      <c r="P4195" s="157">
        <f t="shared" si="260"/>
        <v>10623917.879125075</v>
      </c>
      <c r="Q4195" s="41">
        <f t="shared" si="261"/>
        <v>-10408088.91692186</v>
      </c>
      <c r="R4195" s="158">
        <f t="shared" si="263"/>
        <v>10516003.398023468</v>
      </c>
    </row>
    <row r="4196" spans="2:18" s="8" customFormat="1" x14ac:dyDescent="0.2">
      <c r="B4196" s="119" t="s">
        <v>10</v>
      </c>
      <c r="C4196" s="14" t="s">
        <v>18861</v>
      </c>
      <c r="D4196" s="118">
        <f t="shared" si="262"/>
        <v>6</v>
      </c>
      <c r="F4196" s="193">
        <v>2954223.7702587401</v>
      </c>
      <c r="G4196" s="53">
        <v>7432965.6272903001</v>
      </c>
      <c r="H4196" s="194">
        <v>35826.728774524003</v>
      </c>
      <c r="I4196" s="40"/>
      <c r="J4196" s="188">
        <v>-4971180.8656667601</v>
      </c>
      <c r="K4196" s="53">
        <v>-2521407.127384135</v>
      </c>
      <c r="L4196" s="44"/>
      <c r="M4196" s="53">
        <v>-1179314.13136196</v>
      </c>
      <c r="N4196" s="189">
        <v>-1620465.5688672201</v>
      </c>
      <c r="O4196" s="40"/>
      <c r="P4196" s="157">
        <f t="shared" si="260"/>
        <v>10423016.126323564</v>
      </c>
      <c r="Q4196" s="41">
        <f t="shared" si="261"/>
        <v>-10292367.693280075</v>
      </c>
      <c r="R4196" s="158">
        <f t="shared" si="263"/>
        <v>10357691.909801818</v>
      </c>
    </row>
    <row r="4197" spans="2:18" s="8" customFormat="1" x14ac:dyDescent="0.2">
      <c r="B4197" s="119" t="s">
        <v>11</v>
      </c>
      <c r="C4197" s="14" t="s">
        <v>18861</v>
      </c>
      <c r="D4197" s="118">
        <f t="shared" si="262"/>
        <v>6</v>
      </c>
      <c r="F4197" s="193">
        <v>2971373.8754620398</v>
      </c>
      <c r="G4197" s="53">
        <v>7233813.0591794997</v>
      </c>
      <c r="H4197" s="194">
        <v>35829.926804094001</v>
      </c>
      <c r="I4197" s="40"/>
      <c r="J4197" s="188">
        <v>-4987523.6319533698</v>
      </c>
      <c r="K4197" s="53">
        <v>-2487348.117321582</v>
      </c>
      <c r="L4197" s="44"/>
      <c r="M4197" s="53">
        <v>-1130576.6278077899</v>
      </c>
      <c r="N4197" s="189">
        <v>-1631189.1069513501</v>
      </c>
      <c r="O4197" s="40"/>
      <c r="P4197" s="157">
        <f t="shared" si="260"/>
        <v>10241016.861445634</v>
      </c>
      <c r="Q4197" s="41">
        <f t="shared" si="261"/>
        <v>-10236637.484034093</v>
      </c>
      <c r="R4197" s="158">
        <f t="shared" si="263"/>
        <v>10238827.172739863</v>
      </c>
    </row>
    <row r="4198" spans="2:18" s="8" customFormat="1" x14ac:dyDescent="0.2">
      <c r="B4198" s="119" t="s">
        <v>12</v>
      </c>
      <c r="C4198" s="14" t="s">
        <v>18861</v>
      </c>
      <c r="D4198" s="118">
        <f t="shared" si="262"/>
        <v>6</v>
      </c>
      <c r="F4198" s="193">
        <v>2973567.5518908198</v>
      </c>
      <c r="G4198" s="53">
        <v>7215049.5875298502</v>
      </c>
      <c r="H4198" s="194">
        <v>35839.652035826002</v>
      </c>
      <c r="I4198" s="40"/>
      <c r="J4198" s="188">
        <v>-4952483.5349075897</v>
      </c>
      <c r="K4198" s="53">
        <v>-2488330.7526073321</v>
      </c>
      <c r="L4198" s="44"/>
      <c r="M4198" s="53">
        <v>-1146024.1114586301</v>
      </c>
      <c r="N4198" s="189">
        <v>-1658279.18096671</v>
      </c>
      <c r="O4198" s="40"/>
      <c r="P4198" s="157">
        <f t="shared" si="260"/>
        <v>10224456.791456496</v>
      </c>
      <c r="Q4198" s="41">
        <f t="shared" si="261"/>
        <v>-10245117.579940261</v>
      </c>
      <c r="R4198" s="158">
        <f t="shared" si="263"/>
        <v>10234787.185698379</v>
      </c>
    </row>
    <row r="4199" spans="2:18" s="8" customFormat="1" x14ac:dyDescent="0.2">
      <c r="B4199" s="119" t="s">
        <v>13</v>
      </c>
      <c r="C4199" s="14" t="s">
        <v>18861</v>
      </c>
      <c r="D4199" s="118">
        <f t="shared" si="262"/>
        <v>6</v>
      </c>
      <c r="F4199" s="193">
        <v>2973567.5518908198</v>
      </c>
      <c r="G4199" s="53">
        <v>7239635.8920143899</v>
      </c>
      <c r="H4199" s="194">
        <v>35840.688552744003</v>
      </c>
      <c r="I4199" s="40"/>
      <c r="J4199" s="188">
        <v>-4998656.8267557602</v>
      </c>
      <c r="K4199" s="53">
        <v>-2488649.6398748914</v>
      </c>
      <c r="L4199" s="44"/>
      <c r="M4199" s="53">
        <v>-1200429.0304236601</v>
      </c>
      <c r="N4199" s="189">
        <v>-1672899.1415502101</v>
      </c>
      <c r="O4199" s="40"/>
      <c r="P4199" s="157">
        <f t="shared" si="260"/>
        <v>10249044.132457955</v>
      </c>
      <c r="Q4199" s="41">
        <f t="shared" si="261"/>
        <v>-10360634.638604522</v>
      </c>
      <c r="R4199" s="158">
        <f t="shared" si="263"/>
        <v>10304839.385531239</v>
      </c>
    </row>
    <row r="4200" spans="2:18" s="8" customFormat="1" x14ac:dyDescent="0.2">
      <c r="B4200" s="119" t="s">
        <v>14</v>
      </c>
      <c r="C4200" s="14" t="s">
        <v>18861</v>
      </c>
      <c r="D4200" s="118">
        <f t="shared" si="262"/>
        <v>6</v>
      </c>
      <c r="F4200" s="193">
        <v>2974266.8751777099</v>
      </c>
      <c r="G4200" s="53">
        <v>7124471.6042582896</v>
      </c>
      <c r="H4200" s="194">
        <v>35850.369229456999</v>
      </c>
      <c r="I4200" s="40"/>
      <c r="J4200" s="188">
        <v>-4997007.3587432504</v>
      </c>
      <c r="K4200" s="53">
        <v>-2494456.1197242001</v>
      </c>
      <c r="L4200" s="44"/>
      <c r="M4200" s="53">
        <v>-1213700.51179983</v>
      </c>
      <c r="N4200" s="189">
        <v>-1672948.29886204</v>
      </c>
      <c r="O4200" s="40"/>
      <c r="P4200" s="157">
        <f t="shared" si="260"/>
        <v>10134588.848665455</v>
      </c>
      <c r="Q4200" s="41">
        <f t="shared" si="261"/>
        <v>-10378112.289129321</v>
      </c>
      <c r="R4200" s="158">
        <f t="shared" si="263"/>
        <v>10256350.568897389</v>
      </c>
    </row>
    <row r="4201" spans="2:18" s="8" customFormat="1" x14ac:dyDescent="0.2">
      <c r="B4201" s="119" t="s">
        <v>15</v>
      </c>
      <c r="C4201" s="14" t="s">
        <v>18861</v>
      </c>
      <c r="D4201" s="118">
        <f t="shared" si="262"/>
        <v>6</v>
      </c>
      <c r="F4201" s="193">
        <v>2970371.6690361099</v>
      </c>
      <c r="G4201" s="53">
        <v>7212178.9748297399</v>
      </c>
      <c r="H4201" s="194">
        <v>12010.221922093</v>
      </c>
      <c r="I4201" s="40"/>
      <c r="J4201" s="188">
        <v>-5011496.3242308795</v>
      </c>
      <c r="K4201" s="53">
        <v>-2499266.8894085828</v>
      </c>
      <c r="L4201" s="44"/>
      <c r="M4201" s="53">
        <v>-1120773.35797555</v>
      </c>
      <c r="N4201" s="189">
        <v>-1667607.9301723901</v>
      </c>
      <c r="O4201" s="40"/>
      <c r="P4201" s="157">
        <f t="shared" si="260"/>
        <v>10194560.865787942</v>
      </c>
      <c r="Q4201" s="41">
        <f t="shared" si="261"/>
        <v>-10299144.501787402</v>
      </c>
      <c r="R4201" s="158">
        <f t="shared" si="263"/>
        <v>10246852.683787672</v>
      </c>
    </row>
    <row r="4202" spans="2:18" s="8" customFormat="1" x14ac:dyDescent="0.2">
      <c r="B4202" s="119" t="s">
        <v>16</v>
      </c>
      <c r="C4202" s="14" t="s">
        <v>18861</v>
      </c>
      <c r="D4202" s="118">
        <f t="shared" si="262"/>
        <v>6</v>
      </c>
      <c r="F4202" s="193">
        <v>2968178.0949673001</v>
      </c>
      <c r="G4202" s="53">
        <v>7163459.2955382401</v>
      </c>
      <c r="H4202" s="194">
        <v>35564.855021324998</v>
      </c>
      <c r="I4202" s="40"/>
      <c r="J4202" s="188">
        <v>-4993880.4869263601</v>
      </c>
      <c r="K4202" s="53">
        <v>-2477044.9654961592</v>
      </c>
      <c r="L4202" s="44"/>
      <c r="M4202" s="53">
        <v>-829076.25817458099</v>
      </c>
      <c r="N4202" s="189">
        <v>-1740641.93083875</v>
      </c>
      <c r="O4202" s="40"/>
      <c r="P4202" s="157">
        <f t="shared" si="260"/>
        <v>10167202.245526867</v>
      </c>
      <c r="Q4202" s="41">
        <f t="shared" si="261"/>
        <v>-10040643.64143585</v>
      </c>
      <c r="R4202" s="158">
        <f t="shared" si="263"/>
        <v>10103922.94348136</v>
      </c>
    </row>
    <row r="4203" spans="2:18" s="8" customFormat="1" x14ac:dyDescent="0.2">
      <c r="B4203" s="119" t="s">
        <v>17</v>
      </c>
      <c r="C4203" s="14" t="s">
        <v>18861</v>
      </c>
      <c r="D4203" s="118">
        <f t="shared" si="262"/>
        <v>6</v>
      </c>
      <c r="F4203" s="193">
        <v>2961855.1151549602</v>
      </c>
      <c r="G4203" s="53">
        <v>7121152.4210064197</v>
      </c>
      <c r="H4203" s="194">
        <v>62744.667526300997</v>
      </c>
      <c r="I4203" s="40"/>
      <c r="J4203" s="188">
        <v>-4978017.9269974399</v>
      </c>
      <c r="K4203" s="53">
        <v>-2413470.1629769653</v>
      </c>
      <c r="L4203" s="44"/>
      <c r="M4203" s="53">
        <v>-671100</v>
      </c>
      <c r="N4203" s="189">
        <v>-1830282.6283673299</v>
      </c>
      <c r="O4203" s="40"/>
      <c r="P4203" s="157">
        <f t="shared" si="260"/>
        <v>10145752.203687681</v>
      </c>
      <c r="Q4203" s="41">
        <f t="shared" si="261"/>
        <v>-9892870.7183417343</v>
      </c>
      <c r="R4203" s="158">
        <f t="shared" si="263"/>
        <v>10019311.461014707</v>
      </c>
    </row>
    <row r="4204" spans="2:18" s="8" customFormat="1" x14ac:dyDescent="0.2">
      <c r="B4204" s="119" t="s">
        <v>18</v>
      </c>
      <c r="C4204" s="14" t="s">
        <v>18861</v>
      </c>
      <c r="D4204" s="118">
        <f t="shared" si="262"/>
        <v>6</v>
      </c>
      <c r="F4204" s="193">
        <v>2959075.7350014201</v>
      </c>
      <c r="G4204" s="53">
        <v>6949890.7101082699</v>
      </c>
      <c r="H4204" s="194">
        <v>12065.282863236</v>
      </c>
      <c r="I4204" s="40"/>
      <c r="J4204" s="188">
        <v>-4874389.2850781903</v>
      </c>
      <c r="K4204" s="53">
        <v>-2421943.6382428184</v>
      </c>
      <c r="L4204" s="44"/>
      <c r="M4204" s="53">
        <v>-652490.98663633806</v>
      </c>
      <c r="N4204" s="189">
        <v>-1786166.99990102</v>
      </c>
      <c r="O4204" s="40"/>
      <c r="P4204" s="157">
        <f t="shared" si="260"/>
        <v>9921031.7279729247</v>
      </c>
      <c r="Q4204" s="41">
        <f t="shared" si="261"/>
        <v>-9734990.9098583665</v>
      </c>
      <c r="R4204" s="158">
        <f t="shared" si="263"/>
        <v>9828011.3189156465</v>
      </c>
    </row>
    <row r="4205" spans="2:18" s="8" customFormat="1" x14ac:dyDescent="0.2">
      <c r="B4205" s="119" t="s">
        <v>19</v>
      </c>
      <c r="C4205" s="14" t="s">
        <v>18861</v>
      </c>
      <c r="D4205" s="118">
        <f t="shared" si="262"/>
        <v>6</v>
      </c>
      <c r="F4205" s="193">
        <v>2958598.8399203899</v>
      </c>
      <c r="G4205" s="53">
        <v>6796453.8216092102</v>
      </c>
      <c r="H4205" s="194">
        <v>12086.892860391999</v>
      </c>
      <c r="I4205" s="40"/>
      <c r="J4205" s="188">
        <v>-4842835.8754876303</v>
      </c>
      <c r="K4205" s="53">
        <v>-2396270.4137446703</v>
      </c>
      <c r="L4205" s="44"/>
      <c r="M4205" s="53">
        <v>-618509.07023030997</v>
      </c>
      <c r="N4205" s="189">
        <v>-1784199.8947574301</v>
      </c>
      <c r="O4205" s="40"/>
      <c r="P4205" s="157">
        <f t="shared" si="260"/>
        <v>9767139.5543899927</v>
      </c>
      <c r="Q4205" s="41">
        <f t="shared" si="261"/>
        <v>-9641815.2542200405</v>
      </c>
      <c r="R4205" s="158">
        <f t="shared" si="263"/>
        <v>9704477.4043050166</v>
      </c>
    </row>
    <row r="4206" spans="2:18" s="8" customFormat="1" x14ac:dyDescent="0.2">
      <c r="B4206" s="119" t="s">
        <v>20</v>
      </c>
      <c r="C4206" s="14" t="s">
        <v>18861</v>
      </c>
      <c r="D4206" s="118">
        <f t="shared" si="262"/>
        <v>6</v>
      </c>
      <c r="F4206" s="193">
        <v>2958598.8399203899</v>
      </c>
      <c r="G4206" s="53">
        <v>6729508.1526401797</v>
      </c>
      <c r="H4206" s="194">
        <v>23866.421504123002</v>
      </c>
      <c r="I4206" s="40"/>
      <c r="J4206" s="188">
        <v>-4662831.0064060297</v>
      </c>
      <c r="K4206" s="53">
        <v>-2365844.7641740153</v>
      </c>
      <c r="L4206" s="44"/>
      <c r="M4206" s="53">
        <v>-490979.18680693803</v>
      </c>
      <c r="N4206" s="189">
        <v>-1796506.0078231699</v>
      </c>
      <c r="O4206" s="40"/>
      <c r="P4206" s="157">
        <f t="shared" si="260"/>
        <v>9711973.4140646923</v>
      </c>
      <c r="Q4206" s="41">
        <f t="shared" si="261"/>
        <v>-9316160.9652101528</v>
      </c>
      <c r="R4206" s="158">
        <f t="shared" si="263"/>
        <v>9514067.1896374226</v>
      </c>
    </row>
    <row r="4207" spans="2:18" s="8" customFormat="1" x14ac:dyDescent="0.2">
      <c r="B4207" s="119" t="s">
        <v>21</v>
      </c>
      <c r="C4207" s="14" t="s">
        <v>18861</v>
      </c>
      <c r="D4207" s="118">
        <f t="shared" si="262"/>
        <v>6</v>
      </c>
      <c r="F4207" s="193">
        <v>2934289.8834233698</v>
      </c>
      <c r="G4207" s="53">
        <v>6614508.1722752601</v>
      </c>
      <c r="H4207" s="194">
        <v>1840.091273813</v>
      </c>
      <c r="I4207" s="40"/>
      <c r="J4207" s="188">
        <v>-4813080.8287546197</v>
      </c>
      <c r="K4207" s="53">
        <v>-2308427.6994427065</v>
      </c>
      <c r="L4207" s="44"/>
      <c r="M4207" s="53">
        <v>-460754.13704862102</v>
      </c>
      <c r="N4207" s="189">
        <v>-1776405.21140463</v>
      </c>
      <c r="O4207" s="40"/>
      <c r="P4207" s="157">
        <f t="shared" si="260"/>
        <v>9550638.146972442</v>
      </c>
      <c r="Q4207" s="41">
        <f t="shared" si="261"/>
        <v>-9358667.8766505755</v>
      </c>
      <c r="R4207" s="158">
        <f t="shared" si="263"/>
        <v>9454653.0118115097</v>
      </c>
    </row>
    <row r="4208" spans="2:18" s="8" customFormat="1" x14ac:dyDescent="0.2">
      <c r="B4208" s="119" t="s">
        <v>22</v>
      </c>
      <c r="C4208" s="14" t="s">
        <v>18861</v>
      </c>
      <c r="D4208" s="118">
        <f t="shared" si="262"/>
        <v>6</v>
      </c>
      <c r="F4208" s="193">
        <v>2928958.8740403801</v>
      </c>
      <c r="G4208" s="53">
        <v>6590967.90162721</v>
      </c>
      <c r="H4208" s="194">
        <v>1864.9896047770001</v>
      </c>
      <c r="I4208" s="40"/>
      <c r="J4208" s="188">
        <v>-4762912.3632072797</v>
      </c>
      <c r="K4208" s="53">
        <v>-2308706.1671936335</v>
      </c>
      <c r="L4208" s="44"/>
      <c r="M4208" s="53">
        <v>-462680.551606483</v>
      </c>
      <c r="N4208" s="189">
        <v>-1774389.9616525201</v>
      </c>
      <c r="O4208" s="40"/>
      <c r="P4208" s="157">
        <f t="shared" si="260"/>
        <v>9521791.7652723659</v>
      </c>
      <c r="Q4208" s="41">
        <f t="shared" si="261"/>
        <v>-9308689.0436599161</v>
      </c>
      <c r="R4208" s="158">
        <f t="shared" si="263"/>
        <v>9415240.404466141</v>
      </c>
    </row>
    <row r="4209" spans="2:18" s="8" customFormat="1" x14ac:dyDescent="0.2">
      <c r="B4209" s="119" t="s">
        <v>23</v>
      </c>
      <c r="C4209" s="14" t="s">
        <v>18861</v>
      </c>
      <c r="D4209" s="118">
        <f t="shared" si="262"/>
        <v>6</v>
      </c>
      <c r="F4209" s="193">
        <v>2928906.5680978098</v>
      </c>
      <c r="G4209" s="53">
        <v>6464494.8206354296</v>
      </c>
      <c r="H4209" s="194">
        <v>1879.0364543650001</v>
      </c>
      <c r="I4209" s="40"/>
      <c r="J4209" s="188">
        <v>-4808323.0413790196</v>
      </c>
      <c r="K4209" s="53">
        <v>-2267539.0859908983</v>
      </c>
      <c r="L4209" s="44"/>
      <c r="M4209" s="53">
        <v>-474928.85982371302</v>
      </c>
      <c r="N4209" s="189">
        <v>-1775080.82964006</v>
      </c>
      <c r="O4209" s="40"/>
      <c r="P4209" s="157">
        <f t="shared" si="260"/>
        <v>9395280.4251876045</v>
      </c>
      <c r="Q4209" s="41">
        <f t="shared" si="261"/>
        <v>-9325871.8168336917</v>
      </c>
      <c r="R4209" s="158">
        <f t="shared" si="263"/>
        <v>9360576.1210106481</v>
      </c>
    </row>
    <row r="4210" spans="2:18" s="8" customFormat="1" x14ac:dyDescent="0.2">
      <c r="B4210" s="119" t="s">
        <v>24</v>
      </c>
      <c r="C4210" s="14" t="s">
        <v>18861</v>
      </c>
      <c r="D4210" s="118">
        <f t="shared" si="262"/>
        <v>6</v>
      </c>
      <c r="F4210" s="193">
        <v>2923834.6317884601</v>
      </c>
      <c r="G4210" s="53">
        <v>6464679.3496891996</v>
      </c>
      <c r="H4210" s="194">
        <v>1875.7948706279999</v>
      </c>
      <c r="I4210" s="40"/>
      <c r="J4210" s="188">
        <v>-5066328.2716207001</v>
      </c>
      <c r="K4210" s="53">
        <v>-2259496.2542394064</v>
      </c>
      <c r="L4210" s="44"/>
      <c r="M4210" s="53">
        <v>-502593.232868922</v>
      </c>
      <c r="N4210" s="189">
        <v>-1770898.08431271</v>
      </c>
      <c r="O4210" s="40"/>
      <c r="P4210" s="157">
        <f t="shared" si="260"/>
        <v>9390389.7763482872</v>
      </c>
      <c r="Q4210" s="41">
        <f t="shared" si="261"/>
        <v>-9599315.8430417385</v>
      </c>
      <c r="R4210" s="158">
        <f t="shared" si="263"/>
        <v>9494852.8096950129</v>
      </c>
    </row>
    <row r="4211" spans="2:18" s="8" customFormat="1" x14ac:dyDescent="0.2">
      <c r="B4211" s="119" t="s">
        <v>25</v>
      </c>
      <c r="C4211" s="14" t="s">
        <v>18861</v>
      </c>
      <c r="D4211" s="118">
        <f t="shared" si="262"/>
        <v>6</v>
      </c>
      <c r="F4211" s="193">
        <v>2925000.20471993</v>
      </c>
      <c r="G4211" s="53">
        <v>6563586.1736028399</v>
      </c>
      <c r="H4211" s="194">
        <v>1899.566465738</v>
      </c>
      <c r="I4211" s="40"/>
      <c r="J4211" s="188">
        <v>-5207214.3735086704</v>
      </c>
      <c r="K4211" s="53">
        <v>-2235380.1821723101</v>
      </c>
      <c r="L4211" s="44"/>
      <c r="M4211" s="53">
        <v>-589412.96559567796</v>
      </c>
      <c r="N4211" s="189">
        <v>-1770519.7656844701</v>
      </c>
      <c r="O4211" s="40"/>
      <c r="P4211" s="157">
        <f t="shared" si="260"/>
        <v>9490485.9447885063</v>
      </c>
      <c r="Q4211" s="41">
        <f t="shared" si="261"/>
        <v>-9802527.2869611289</v>
      </c>
      <c r="R4211" s="158">
        <f t="shared" si="263"/>
        <v>9646506.6158748176</v>
      </c>
    </row>
    <row r="4212" spans="2:18" s="8" customFormat="1" x14ac:dyDescent="0.2">
      <c r="B4212" s="119" t="s">
        <v>2</v>
      </c>
      <c r="C4212" s="14" t="s">
        <v>18862</v>
      </c>
      <c r="D4212" s="118">
        <f t="shared" si="262"/>
        <v>6</v>
      </c>
      <c r="F4212" s="193">
        <v>2968000.0909866402</v>
      </c>
      <c r="G4212" s="53">
        <v>6729286.1281904997</v>
      </c>
      <c r="H4212" s="194">
        <v>1830.412738129</v>
      </c>
      <c r="I4212" s="40"/>
      <c r="J4212" s="188">
        <v>-5334830.1721751504</v>
      </c>
      <c r="K4212" s="53">
        <v>-2324472.2818197324</v>
      </c>
      <c r="L4212" s="44"/>
      <c r="M4212" s="53">
        <v>-827426.30082456605</v>
      </c>
      <c r="N4212" s="189">
        <v>-1770135.0103815501</v>
      </c>
      <c r="O4212" s="40"/>
      <c r="P4212" s="157">
        <f t="shared" si="260"/>
        <v>9699116.6319152694</v>
      </c>
      <c r="Q4212" s="41">
        <f t="shared" si="261"/>
        <v>-10256863.765200999</v>
      </c>
      <c r="R4212" s="158">
        <f t="shared" si="263"/>
        <v>9977990.1985581331</v>
      </c>
    </row>
    <row r="4213" spans="2:18" s="8" customFormat="1" x14ac:dyDescent="0.2">
      <c r="B4213" s="119" t="s">
        <v>3</v>
      </c>
      <c r="C4213" s="14" t="s">
        <v>18862</v>
      </c>
      <c r="D4213" s="118">
        <f t="shared" si="262"/>
        <v>6</v>
      </c>
      <c r="F4213" s="193">
        <v>2968892.7722490798</v>
      </c>
      <c r="G4213" s="53">
        <v>7016465.6573543902</v>
      </c>
      <c r="H4213" s="194">
        <v>1858.553110606</v>
      </c>
      <c r="I4213" s="40"/>
      <c r="J4213" s="188">
        <v>-5311121.2507506404</v>
      </c>
      <c r="K4213" s="53">
        <v>-2404693.9713818561</v>
      </c>
      <c r="L4213" s="44"/>
      <c r="M4213" s="53">
        <v>-1222740.6880864401</v>
      </c>
      <c r="N4213" s="189">
        <v>-1770337.5109252499</v>
      </c>
      <c r="O4213" s="40"/>
      <c r="P4213" s="157">
        <f t="shared" si="260"/>
        <v>9987216.9827140756</v>
      </c>
      <c r="Q4213" s="41">
        <f t="shared" si="261"/>
        <v>-10708893.421144187</v>
      </c>
      <c r="R4213" s="158">
        <f t="shared" si="263"/>
        <v>10348055.201929132</v>
      </c>
    </row>
    <row r="4214" spans="2:18" s="8" customFormat="1" x14ac:dyDescent="0.2">
      <c r="B4214" s="119" t="s">
        <v>4</v>
      </c>
      <c r="C4214" s="14" t="s">
        <v>18862</v>
      </c>
      <c r="D4214" s="118">
        <f t="shared" si="262"/>
        <v>6</v>
      </c>
      <c r="F4214" s="193">
        <v>2971333.34091555</v>
      </c>
      <c r="G4214" s="53">
        <v>7238061.45646042</v>
      </c>
      <c r="H4214" s="194">
        <v>1855.3114472560001</v>
      </c>
      <c r="I4214" s="40"/>
      <c r="J4214" s="188">
        <v>-5233931.8051521201</v>
      </c>
      <c r="K4214" s="53">
        <v>-2448152.7220130833</v>
      </c>
      <c r="L4214" s="44"/>
      <c r="M4214" s="53">
        <v>-1306156.26954791</v>
      </c>
      <c r="N4214" s="189">
        <v>-1769530.9168080201</v>
      </c>
      <c r="O4214" s="40"/>
      <c r="P4214" s="157">
        <f t="shared" si="260"/>
        <v>10211250.108823225</v>
      </c>
      <c r="Q4214" s="41">
        <f t="shared" si="261"/>
        <v>-10757771.713521134</v>
      </c>
      <c r="R4214" s="158">
        <f t="shared" si="263"/>
        <v>10484510.91117218</v>
      </c>
    </row>
    <row r="4215" spans="2:18" s="8" customFormat="1" x14ac:dyDescent="0.2">
      <c r="B4215" s="119" t="s">
        <v>5</v>
      </c>
      <c r="C4215" s="14" t="s">
        <v>18862</v>
      </c>
      <c r="D4215" s="118">
        <f t="shared" si="262"/>
        <v>6</v>
      </c>
      <c r="F4215" s="193">
        <v>2970561.1373329498</v>
      </c>
      <c r="G4215" s="53">
        <v>7399778.8521225797</v>
      </c>
      <c r="H4215" s="194">
        <v>35892.600517485997</v>
      </c>
      <c r="I4215" s="40"/>
      <c r="J4215" s="188">
        <v>-5095469.2676059101</v>
      </c>
      <c r="K4215" s="53">
        <v>-2451051.1170628411</v>
      </c>
      <c r="L4215" s="44"/>
      <c r="M4215" s="53">
        <v>-1303131.5894228001</v>
      </c>
      <c r="N4215" s="189">
        <v>-1734136.53858069</v>
      </c>
      <c r="O4215" s="40"/>
      <c r="P4215" s="157">
        <f t="shared" si="260"/>
        <v>10406232.589973014</v>
      </c>
      <c r="Q4215" s="41">
        <f t="shared" si="261"/>
        <v>-10583788.51267224</v>
      </c>
      <c r="R4215" s="158">
        <f t="shared" si="263"/>
        <v>10495010.551322628</v>
      </c>
    </row>
    <row r="4216" spans="2:18" s="8" customFormat="1" x14ac:dyDescent="0.2">
      <c r="B4216" s="119" t="s">
        <v>6</v>
      </c>
      <c r="C4216" s="14" t="s">
        <v>18862</v>
      </c>
      <c r="D4216" s="118">
        <f t="shared" si="262"/>
        <v>6</v>
      </c>
      <c r="F4216" s="193">
        <v>2972503.4176855301</v>
      </c>
      <c r="G4216" s="53">
        <v>7337029.7432153299</v>
      </c>
      <c r="H4216" s="194">
        <v>35929.386573784002</v>
      </c>
      <c r="I4216" s="40"/>
      <c r="J4216" s="188">
        <v>-5019556.7005516002</v>
      </c>
      <c r="K4216" s="53">
        <v>-2435772.9366988922</v>
      </c>
      <c r="L4216" s="44"/>
      <c r="M4216" s="53">
        <v>-1285512.8802957099</v>
      </c>
      <c r="N4216" s="189">
        <v>-1653588.77923003</v>
      </c>
      <c r="O4216" s="40"/>
      <c r="P4216" s="157">
        <f t="shared" si="260"/>
        <v>10345462.547474645</v>
      </c>
      <c r="Q4216" s="41">
        <f t="shared" si="261"/>
        <v>-10394431.296776233</v>
      </c>
      <c r="R4216" s="158">
        <f t="shared" si="263"/>
        <v>10369946.92212544</v>
      </c>
    </row>
    <row r="4217" spans="2:18" s="8" customFormat="1" x14ac:dyDescent="0.2">
      <c r="B4217" s="119" t="s">
        <v>7</v>
      </c>
      <c r="C4217" s="14" t="s">
        <v>18862</v>
      </c>
      <c r="D4217" s="118">
        <f t="shared" si="262"/>
        <v>6</v>
      </c>
      <c r="F4217" s="193">
        <v>2972476.7017344302</v>
      </c>
      <c r="G4217" s="53">
        <v>7425104.8548839903</v>
      </c>
      <c r="H4217" s="194">
        <v>35918.580489052998</v>
      </c>
      <c r="I4217" s="40"/>
      <c r="J4217" s="188">
        <v>-5058089.4533409197</v>
      </c>
      <c r="K4217" s="53">
        <v>-2431549.2880181954</v>
      </c>
      <c r="L4217" s="44"/>
      <c r="M4217" s="53">
        <v>-1276553.8242820599</v>
      </c>
      <c r="N4217" s="189">
        <v>-1637298.9092202701</v>
      </c>
      <c r="O4217" s="40"/>
      <c r="P4217" s="157">
        <f t="shared" si="260"/>
        <v>10433500.137107473</v>
      </c>
      <c r="Q4217" s="41">
        <f t="shared" si="261"/>
        <v>-10403491.474861445</v>
      </c>
      <c r="R4217" s="158">
        <f t="shared" si="263"/>
        <v>10418495.80598446</v>
      </c>
    </row>
    <row r="4218" spans="2:18" s="8" customFormat="1" x14ac:dyDescent="0.2">
      <c r="B4218" s="119" t="s">
        <v>8</v>
      </c>
      <c r="C4218" s="14" t="s">
        <v>18862</v>
      </c>
      <c r="D4218" s="118">
        <f t="shared" si="262"/>
        <v>6</v>
      </c>
      <c r="F4218" s="193">
        <v>2972743.8612453798</v>
      </c>
      <c r="G4218" s="53">
        <v>7469786.2823344897</v>
      </c>
      <c r="H4218" s="194">
        <v>35922.014700027998</v>
      </c>
      <c r="I4218" s="40"/>
      <c r="J4218" s="188">
        <v>-4854157.0590958204</v>
      </c>
      <c r="K4218" s="53">
        <v>-2478495.2395592816</v>
      </c>
      <c r="L4218" s="44"/>
      <c r="M4218" s="53">
        <v>-1257105.03269832</v>
      </c>
      <c r="N4218" s="189">
        <v>-1656261.55797444</v>
      </c>
      <c r="O4218" s="40"/>
      <c r="P4218" s="157">
        <f t="shared" si="260"/>
        <v>10478452.158279898</v>
      </c>
      <c r="Q4218" s="41">
        <f t="shared" si="261"/>
        <v>-10246018.889327861</v>
      </c>
      <c r="R4218" s="158">
        <f t="shared" si="263"/>
        <v>10362235.523803879</v>
      </c>
    </row>
    <row r="4219" spans="2:18" s="8" customFormat="1" x14ac:dyDescent="0.2">
      <c r="B4219" s="119" t="s">
        <v>9</v>
      </c>
      <c r="C4219" s="14" t="s">
        <v>18862</v>
      </c>
      <c r="D4219" s="118">
        <f t="shared" si="262"/>
        <v>6</v>
      </c>
      <c r="F4219" s="193">
        <v>2971819.1413136199</v>
      </c>
      <c r="G4219" s="53">
        <v>7507280.6276752101</v>
      </c>
      <c r="H4219" s="194">
        <v>35906.693795849002</v>
      </c>
      <c r="I4219" s="40"/>
      <c r="J4219" s="188">
        <v>-4857369.2499289196</v>
      </c>
      <c r="K4219" s="53">
        <v>-2472980.0949502448</v>
      </c>
      <c r="L4219" s="44"/>
      <c r="M4219" s="53">
        <v>-1192307.4210975301</v>
      </c>
      <c r="N4219" s="189">
        <v>-1659400.5172641701</v>
      </c>
      <c r="O4219" s="40"/>
      <c r="P4219" s="157">
        <f t="shared" si="260"/>
        <v>10515006.462784678</v>
      </c>
      <c r="Q4219" s="41">
        <f t="shared" si="261"/>
        <v>-10182057.283240864</v>
      </c>
      <c r="R4219" s="158">
        <f t="shared" si="263"/>
        <v>10348531.87301277</v>
      </c>
    </row>
    <row r="4220" spans="2:18" s="8" customFormat="1" x14ac:dyDescent="0.2">
      <c r="B4220" s="119" t="s">
        <v>10</v>
      </c>
      <c r="C4220" s="14" t="s">
        <v>18862</v>
      </c>
      <c r="D4220" s="118">
        <f t="shared" si="262"/>
        <v>6</v>
      </c>
      <c r="F4220" s="193">
        <v>2983346.6135911299</v>
      </c>
      <c r="G4220" s="53">
        <v>7591048.9229783602</v>
      </c>
      <c r="H4220" s="194">
        <v>35902.325749217998</v>
      </c>
      <c r="I4220" s="40"/>
      <c r="J4220" s="188">
        <v>-4691487.6917486498</v>
      </c>
      <c r="K4220" s="53">
        <v>-2496802.9022860383</v>
      </c>
      <c r="L4220" s="44"/>
      <c r="M4220" s="53">
        <v>-1124381.06340631</v>
      </c>
      <c r="N4220" s="189">
        <v>-1658909.31320557</v>
      </c>
      <c r="O4220" s="40"/>
      <c r="P4220" s="157">
        <f t="shared" si="260"/>
        <v>10610297.862318709</v>
      </c>
      <c r="Q4220" s="41">
        <f t="shared" si="261"/>
        <v>-9971580.9706465676</v>
      </c>
      <c r="R4220" s="158">
        <f t="shared" si="263"/>
        <v>10290939.416482639</v>
      </c>
    </row>
    <row r="4221" spans="2:18" s="8" customFormat="1" x14ac:dyDescent="0.2">
      <c r="B4221" s="119" t="s">
        <v>11</v>
      </c>
      <c r="C4221" s="14" t="s">
        <v>18862</v>
      </c>
      <c r="D4221" s="118">
        <f t="shared" si="262"/>
        <v>6</v>
      </c>
      <c r="F4221" s="193">
        <v>2983562.3883992</v>
      </c>
      <c r="G4221" s="53">
        <v>7218528.6692763995</v>
      </c>
      <c r="H4221" s="194">
        <v>35893.726494171002</v>
      </c>
      <c r="I4221" s="40"/>
      <c r="J4221" s="188">
        <v>-4833118.49517202</v>
      </c>
      <c r="K4221" s="53">
        <v>-2466045.9177111201</v>
      </c>
      <c r="L4221" s="44"/>
      <c r="M4221" s="53">
        <v>-1078759.62468012</v>
      </c>
      <c r="N4221" s="189">
        <v>-1674683.92290705</v>
      </c>
      <c r="O4221" s="40"/>
      <c r="P4221" s="157">
        <f t="shared" si="260"/>
        <v>10237984.784169771</v>
      </c>
      <c r="Q4221" s="41">
        <f t="shared" si="261"/>
        <v>-10052607.960470311</v>
      </c>
      <c r="R4221" s="158">
        <f t="shared" si="263"/>
        <v>10145296.372320041</v>
      </c>
    </row>
    <row r="4222" spans="2:18" s="8" customFormat="1" x14ac:dyDescent="0.2">
      <c r="B4222" s="119" t="s">
        <v>12</v>
      </c>
      <c r="C4222" s="14" t="s">
        <v>18862</v>
      </c>
      <c r="D4222" s="118">
        <f t="shared" si="262"/>
        <v>6</v>
      </c>
      <c r="F4222" s="193">
        <v>2983498.41342053</v>
      </c>
      <c r="G4222" s="53">
        <v>7009238.8770645997</v>
      </c>
      <c r="H4222" s="194">
        <v>35905.521799829003</v>
      </c>
      <c r="I4222" s="40"/>
      <c r="J4222" s="188">
        <v>-4946479.7508387798</v>
      </c>
      <c r="K4222" s="53">
        <v>-2484288.1176656201</v>
      </c>
      <c r="L4222" s="44"/>
      <c r="M4222" s="53">
        <v>-1083517.2305942599</v>
      </c>
      <c r="N4222" s="189">
        <v>-1703470.77028376</v>
      </c>
      <c r="O4222" s="40"/>
      <c r="P4222" s="157">
        <f t="shared" si="260"/>
        <v>10028642.812284958</v>
      </c>
      <c r="Q4222" s="41">
        <f t="shared" si="261"/>
        <v>-10217755.869382421</v>
      </c>
      <c r="R4222" s="158">
        <f t="shared" si="263"/>
        <v>10123199.34083369</v>
      </c>
    </row>
    <row r="4223" spans="2:18" s="8" customFormat="1" x14ac:dyDescent="0.2">
      <c r="B4223" s="119" t="s">
        <v>13</v>
      </c>
      <c r="C4223" s="14" t="s">
        <v>18862</v>
      </c>
      <c r="D4223" s="118">
        <f t="shared" si="262"/>
        <v>6</v>
      </c>
      <c r="F4223" s="193">
        <v>2983437.0998009699</v>
      </c>
      <c r="G4223" s="53">
        <v>7171503.4193649404</v>
      </c>
      <c r="H4223" s="194">
        <v>35897.912416833002</v>
      </c>
      <c r="I4223" s="40"/>
      <c r="J4223" s="188">
        <v>-4850262.9794796696</v>
      </c>
      <c r="K4223" s="53">
        <v>-2489895.6575206146</v>
      </c>
      <c r="L4223" s="44"/>
      <c r="M4223" s="53">
        <v>-1123173.5570088101</v>
      </c>
      <c r="N4223" s="189">
        <v>-1727754.24373614</v>
      </c>
      <c r="O4223" s="40"/>
      <c r="P4223" s="157">
        <f t="shared" si="260"/>
        <v>10190838.431582743</v>
      </c>
      <c r="Q4223" s="41">
        <f t="shared" si="261"/>
        <v>-10191086.437745234</v>
      </c>
      <c r="R4223" s="158">
        <f t="shared" si="263"/>
        <v>10190962.434663989</v>
      </c>
    </row>
    <row r="4224" spans="2:18" s="8" customFormat="1" x14ac:dyDescent="0.2">
      <c r="B4224" s="119" t="s">
        <v>14</v>
      </c>
      <c r="C4224" s="14" t="s">
        <v>18862</v>
      </c>
      <c r="D4224" s="118">
        <f t="shared" si="262"/>
        <v>6</v>
      </c>
      <c r="F4224" s="193">
        <v>2983330.1336366199</v>
      </c>
      <c r="G4224" s="53">
        <v>7234701.7808361398</v>
      </c>
      <c r="H4224" s="194">
        <v>32511.389328974001</v>
      </c>
      <c r="I4224" s="40"/>
      <c r="J4224" s="188">
        <v>-4751281.6574353101</v>
      </c>
      <c r="K4224" s="53">
        <v>-2448824.7494057473</v>
      </c>
      <c r="L4224" s="44"/>
      <c r="M4224" s="53">
        <v>-1124847.62581746</v>
      </c>
      <c r="N4224" s="189">
        <v>-1722395.53873702</v>
      </c>
      <c r="O4224" s="40"/>
      <c r="P4224" s="157">
        <f t="shared" si="260"/>
        <v>10250543.303801732</v>
      </c>
      <c r="Q4224" s="41">
        <f t="shared" si="261"/>
        <v>-10047349.571395537</v>
      </c>
      <c r="R4224" s="158">
        <f t="shared" si="263"/>
        <v>10148946.437598635</v>
      </c>
    </row>
    <row r="4225" spans="2:18" s="8" customFormat="1" x14ac:dyDescent="0.2">
      <c r="B4225" s="119" t="s">
        <v>15</v>
      </c>
      <c r="C4225" s="14" t="s">
        <v>18862</v>
      </c>
      <c r="D4225" s="118">
        <f t="shared" si="262"/>
        <v>6</v>
      </c>
      <c r="F4225" s="193">
        <v>2983311.50412283</v>
      </c>
      <c r="G4225" s="53">
        <v>7180215.8813143298</v>
      </c>
      <c r="H4225" s="194">
        <v>32514.585541655</v>
      </c>
      <c r="I4225" s="40"/>
      <c r="J4225" s="188">
        <v>-4815362.3612794997</v>
      </c>
      <c r="K4225" s="53">
        <v>-2422264.5373414881</v>
      </c>
      <c r="L4225" s="44"/>
      <c r="M4225" s="53">
        <v>-1043703.83849872</v>
      </c>
      <c r="N4225" s="189">
        <v>-1721499.10920552</v>
      </c>
      <c r="O4225" s="40"/>
      <c r="P4225" s="157">
        <f t="shared" si="260"/>
        <v>10196041.970978815</v>
      </c>
      <c r="Q4225" s="41">
        <f t="shared" si="261"/>
        <v>-10002829.846325228</v>
      </c>
      <c r="R4225" s="158">
        <f t="shared" si="263"/>
        <v>10099435.908652022</v>
      </c>
    </row>
    <row r="4226" spans="2:18" s="8" customFormat="1" x14ac:dyDescent="0.2">
      <c r="B4226" s="119" t="s">
        <v>16</v>
      </c>
      <c r="C4226" s="14" t="s">
        <v>18862</v>
      </c>
      <c r="D4226" s="118">
        <f t="shared" si="262"/>
        <v>6</v>
      </c>
      <c r="F4226" s="193">
        <v>2983273.6309354599</v>
      </c>
      <c r="G4226" s="53">
        <v>7078580.5403452404</v>
      </c>
      <c r="H4226" s="194">
        <v>22289.393952232</v>
      </c>
      <c r="I4226" s="40"/>
      <c r="J4226" s="188">
        <v>-4796429.6122576101</v>
      </c>
      <c r="K4226" s="53">
        <v>-2405851.1045351122</v>
      </c>
      <c r="L4226" s="44"/>
      <c r="M4226" s="53">
        <v>-797768.38214387302</v>
      </c>
      <c r="N4226" s="189">
        <v>-1741981.60549218</v>
      </c>
      <c r="O4226" s="40"/>
      <c r="P4226" s="157">
        <f t="shared" si="260"/>
        <v>10084143.565232933</v>
      </c>
      <c r="Q4226" s="41">
        <f t="shared" si="261"/>
        <v>-9742030.7044287752</v>
      </c>
      <c r="R4226" s="158">
        <f t="shared" si="263"/>
        <v>9913087.1348308548</v>
      </c>
    </row>
    <row r="4227" spans="2:18" s="8" customFormat="1" x14ac:dyDescent="0.2">
      <c r="B4227" s="119" t="s">
        <v>17</v>
      </c>
      <c r="C4227" s="14" t="s">
        <v>18862</v>
      </c>
      <c r="D4227" s="118">
        <f t="shared" si="262"/>
        <v>6</v>
      </c>
      <c r="F4227" s="193">
        <v>2980769.1896502702</v>
      </c>
      <c r="G4227" s="53">
        <v>6830427.6490953602</v>
      </c>
      <c r="H4227" s="194">
        <v>1750.3658259880001</v>
      </c>
      <c r="I4227" s="40"/>
      <c r="J4227" s="188">
        <v>-4838385.9825845901</v>
      </c>
      <c r="K4227" s="53">
        <v>-2373512.6209354559</v>
      </c>
      <c r="L4227" s="44"/>
      <c r="M4227" s="53">
        <v>-665737.38982087001</v>
      </c>
      <c r="N4227" s="189">
        <v>-1751562.18337734</v>
      </c>
      <c r="O4227" s="40"/>
      <c r="P4227" s="157">
        <f t="shared" si="260"/>
        <v>9812947.2045716196</v>
      </c>
      <c r="Q4227" s="41">
        <f t="shared" si="261"/>
        <v>-9629198.1767182555</v>
      </c>
      <c r="R4227" s="158">
        <f t="shared" si="263"/>
        <v>9721072.6906449385</v>
      </c>
    </row>
    <row r="4228" spans="2:18" s="8" customFormat="1" x14ac:dyDescent="0.2">
      <c r="B4228" s="119" t="s">
        <v>18</v>
      </c>
      <c r="C4228" s="14" t="s">
        <v>18862</v>
      </c>
      <c r="D4228" s="118">
        <f t="shared" si="262"/>
        <v>6</v>
      </c>
      <c r="F4228" s="193">
        <v>2978625.26016491</v>
      </c>
      <c r="G4228" s="53">
        <v>6635094.5105060004</v>
      </c>
      <c r="H4228" s="194">
        <v>1385.1660420809999</v>
      </c>
      <c r="I4228" s="40"/>
      <c r="J4228" s="188">
        <v>-4828937.7875490496</v>
      </c>
      <c r="K4228" s="53">
        <v>-2381097.6344441329</v>
      </c>
      <c r="L4228" s="44"/>
      <c r="M4228" s="53">
        <v>-611912.11259596201</v>
      </c>
      <c r="N4228" s="189">
        <v>-1767049.8056247099</v>
      </c>
      <c r="O4228" s="40"/>
      <c r="P4228" s="157">
        <f t="shared" si="260"/>
        <v>9615104.9367129896</v>
      </c>
      <c r="Q4228" s="41">
        <f t="shared" si="261"/>
        <v>-9588997.3402138557</v>
      </c>
      <c r="R4228" s="158">
        <f t="shared" si="263"/>
        <v>9602051.1384634227</v>
      </c>
    </row>
    <row r="4229" spans="2:18" s="8" customFormat="1" x14ac:dyDescent="0.2">
      <c r="B4229" s="119" t="s">
        <v>19</v>
      </c>
      <c r="C4229" s="14" t="s">
        <v>18862</v>
      </c>
      <c r="D4229" s="118">
        <f t="shared" si="262"/>
        <v>6</v>
      </c>
      <c r="F4229" s="193">
        <v>2979698.1973272702</v>
      </c>
      <c r="G4229" s="53">
        <v>6511211.51313389</v>
      </c>
      <c r="H4229" s="194">
        <v>1398.1668268410001</v>
      </c>
      <c r="I4229" s="40"/>
      <c r="J4229" s="188">
        <v>-4865745.84569804</v>
      </c>
      <c r="K4229" s="53">
        <v>-2330438.8574097292</v>
      </c>
      <c r="L4229" s="44"/>
      <c r="M4229" s="53">
        <v>-556201.84816605097</v>
      </c>
      <c r="N4229" s="189">
        <v>-1768810.1987648001</v>
      </c>
      <c r="O4229" s="40"/>
      <c r="P4229" s="157">
        <f t="shared" si="260"/>
        <v>9492307.8772880007</v>
      </c>
      <c r="Q4229" s="41">
        <f t="shared" si="261"/>
        <v>-9521196.7500386201</v>
      </c>
      <c r="R4229" s="158">
        <f t="shared" si="263"/>
        <v>9506752.3136633113</v>
      </c>
    </row>
    <row r="4230" spans="2:18" s="8" customFormat="1" x14ac:dyDescent="0.2">
      <c r="B4230" s="119" t="s">
        <v>20</v>
      </c>
      <c r="C4230" s="14" t="s">
        <v>18862</v>
      </c>
      <c r="D4230" s="118">
        <f t="shared" si="262"/>
        <v>6</v>
      </c>
      <c r="F4230" s="193">
        <v>2985981.3591128802</v>
      </c>
      <c r="G4230" s="53">
        <v>6414018.9879110605</v>
      </c>
      <c r="H4230" s="194">
        <v>1406.8108245660001</v>
      </c>
      <c r="I4230" s="40"/>
      <c r="J4230" s="188">
        <v>-4829294.6187261902</v>
      </c>
      <c r="K4230" s="53">
        <v>-2204773.1918566944</v>
      </c>
      <c r="L4230" s="44"/>
      <c r="M4230" s="53">
        <v>-474507.27893090702</v>
      </c>
      <c r="N4230" s="189">
        <v>-1770964.51487808</v>
      </c>
      <c r="O4230" s="40"/>
      <c r="P4230" s="157">
        <f t="shared" si="260"/>
        <v>9401407.1578485072</v>
      </c>
      <c r="Q4230" s="41">
        <f t="shared" si="261"/>
        <v>-9279539.604391871</v>
      </c>
      <c r="R4230" s="158">
        <f t="shared" si="263"/>
        <v>9340473.38112019</v>
      </c>
    </row>
    <row r="4231" spans="2:18" s="8" customFormat="1" x14ac:dyDescent="0.2">
      <c r="B4231" s="119" t="s">
        <v>21</v>
      </c>
      <c r="C4231" s="14" t="s">
        <v>18862</v>
      </c>
      <c r="D4231" s="118">
        <f t="shared" si="262"/>
        <v>6</v>
      </c>
      <c r="F4231" s="193">
        <v>2968196.1103213001</v>
      </c>
      <c r="G4231" s="53">
        <v>6310285.16769013</v>
      </c>
      <c r="H4231" s="194">
        <v>1386.3161415980001</v>
      </c>
      <c r="I4231" s="40"/>
      <c r="J4231" s="188">
        <v>-4846525.5644611903</v>
      </c>
      <c r="K4231" s="53">
        <v>-2121647.923517203</v>
      </c>
      <c r="L4231" s="44"/>
      <c r="M4231" s="53">
        <v>-451711.79982940003</v>
      </c>
      <c r="N4231" s="189">
        <v>-1768338.3446078999</v>
      </c>
      <c r="O4231" s="40"/>
      <c r="P4231" s="157">
        <f t="shared" si="260"/>
        <v>9279867.594153028</v>
      </c>
      <c r="Q4231" s="41">
        <f t="shared" si="261"/>
        <v>-9188223.6324156933</v>
      </c>
      <c r="R4231" s="158">
        <f t="shared" si="263"/>
        <v>9234045.6132843606</v>
      </c>
    </row>
    <row r="4232" spans="2:18" s="8" customFormat="1" x14ac:dyDescent="0.2">
      <c r="B4232" s="119" t="s">
        <v>22</v>
      </c>
      <c r="C4232" s="14" t="s">
        <v>18862</v>
      </c>
      <c r="D4232" s="118">
        <f t="shared" si="262"/>
        <v>6</v>
      </c>
      <c r="F4232" s="193">
        <v>2964213.2840489098</v>
      </c>
      <c r="G4232" s="53">
        <v>6324588.0579461996</v>
      </c>
      <c r="H4232" s="194">
        <v>1373.3498180270001</v>
      </c>
      <c r="I4232" s="40"/>
      <c r="J4232" s="188">
        <v>-4826770.7521609301</v>
      </c>
      <c r="K4232" s="53">
        <v>-2059836.0371566678</v>
      </c>
      <c r="L4232" s="44"/>
      <c r="M4232" s="53">
        <v>-446056.55388114898</v>
      </c>
      <c r="N4232" s="189">
        <v>-1764546.28998806</v>
      </c>
      <c r="O4232" s="40"/>
      <c r="P4232" s="157">
        <f t="shared" si="260"/>
        <v>9290174.6918131355</v>
      </c>
      <c r="Q4232" s="41">
        <f t="shared" si="261"/>
        <v>-9097209.633186806</v>
      </c>
      <c r="R4232" s="158">
        <f t="shared" si="263"/>
        <v>9193692.1624999717</v>
      </c>
    </row>
    <row r="4233" spans="2:18" s="8" customFormat="1" x14ac:dyDescent="0.2">
      <c r="B4233" s="119" t="s">
        <v>23</v>
      </c>
      <c r="C4233" s="14" t="s">
        <v>18862</v>
      </c>
      <c r="D4233" s="118">
        <f t="shared" si="262"/>
        <v>6</v>
      </c>
      <c r="F4233" s="193">
        <v>2940948.7062837598</v>
      </c>
      <c r="G4233" s="53">
        <v>6317886.94216651</v>
      </c>
      <c r="H4233" s="194">
        <v>1359.3029684390001</v>
      </c>
      <c r="I4233" s="40"/>
      <c r="J4233" s="188">
        <v>-4810340.2721353397</v>
      </c>
      <c r="K4233" s="53">
        <v>-2030696.169124258</v>
      </c>
      <c r="L4233" s="44"/>
      <c r="M4233" s="53">
        <v>-476056.86664771102</v>
      </c>
      <c r="N4233" s="189">
        <v>-1764419.2326129701</v>
      </c>
      <c r="O4233" s="40"/>
      <c r="P4233" s="157">
        <f t="shared" si="260"/>
        <v>9260194.951418709</v>
      </c>
      <c r="Q4233" s="41">
        <f t="shared" si="261"/>
        <v>-9081512.5405202787</v>
      </c>
      <c r="R4233" s="158">
        <f t="shared" si="263"/>
        <v>9170853.7459694929</v>
      </c>
    </row>
    <row r="4234" spans="2:18" s="8" customFormat="1" x14ac:dyDescent="0.2">
      <c r="B4234" s="119" t="s">
        <v>24</v>
      </c>
      <c r="C4234" s="14" t="s">
        <v>18862</v>
      </c>
      <c r="D4234" s="118">
        <f t="shared" si="262"/>
        <v>6</v>
      </c>
      <c r="F4234" s="193">
        <v>2941971.7941427398</v>
      </c>
      <c r="G4234" s="53">
        <v>6299894.4268996296</v>
      </c>
      <c r="H4234" s="194">
        <v>1363.6593175999999</v>
      </c>
      <c r="I4234" s="40"/>
      <c r="J4234" s="188">
        <v>-4723486.1555530299</v>
      </c>
      <c r="K4234" s="53">
        <v>-2033048.756366221</v>
      </c>
      <c r="L4234" s="44"/>
      <c r="M4234" s="53">
        <v>-484092.26613591099</v>
      </c>
      <c r="N4234" s="189">
        <v>-1764377.4733472301</v>
      </c>
      <c r="O4234" s="40"/>
      <c r="P4234" s="157">
        <f t="shared" si="260"/>
        <v>9243229.8803599682</v>
      </c>
      <c r="Q4234" s="41">
        <f t="shared" si="261"/>
        <v>-9005004.6514023915</v>
      </c>
      <c r="R4234" s="158">
        <f t="shared" si="263"/>
        <v>9124117.2658811808</v>
      </c>
    </row>
    <row r="4235" spans="2:18" s="8" customFormat="1" x14ac:dyDescent="0.2">
      <c r="B4235" s="119" t="s">
        <v>25</v>
      </c>
      <c r="C4235" s="14" t="s">
        <v>18862</v>
      </c>
      <c r="D4235" s="118">
        <f t="shared" si="262"/>
        <v>6</v>
      </c>
      <c r="F4235" s="193">
        <v>2942075.0753483102</v>
      </c>
      <c r="G4235" s="53">
        <v>6297952.1014986904</v>
      </c>
      <c r="H4235" s="194">
        <v>1359.337102644</v>
      </c>
      <c r="I4235" s="40"/>
      <c r="J4235" s="188">
        <v>-4746377.7483764598</v>
      </c>
      <c r="K4235" s="53">
        <v>-2023539.9414813803</v>
      </c>
      <c r="L4235" s="44"/>
      <c r="M4235" s="53">
        <v>-514971.02644299099</v>
      </c>
      <c r="N4235" s="189">
        <v>-1766023.62543412</v>
      </c>
      <c r="O4235" s="40"/>
      <c r="P4235" s="157">
        <f t="shared" si="260"/>
        <v>9241386.5139496438</v>
      </c>
      <c r="Q4235" s="41">
        <f t="shared" si="261"/>
        <v>-9050912.3417349514</v>
      </c>
      <c r="R4235" s="158">
        <f t="shared" si="263"/>
        <v>9146149.4278422967</v>
      </c>
    </row>
    <row r="4236" spans="2:18" s="8" customFormat="1" x14ac:dyDescent="0.2">
      <c r="B4236" s="119" t="s">
        <v>2</v>
      </c>
      <c r="C4236" s="14" t="s">
        <v>18863</v>
      </c>
      <c r="D4236" s="118">
        <f t="shared" si="262"/>
        <v>6</v>
      </c>
      <c r="F4236" s="193">
        <v>2933184.08871197</v>
      </c>
      <c r="G4236" s="53">
        <v>6245936.96425064</v>
      </c>
      <c r="H4236" s="194">
        <v>1352.8537759450001</v>
      </c>
      <c r="I4236" s="40"/>
      <c r="J4236" s="188">
        <v>-4382551.6092351396</v>
      </c>
      <c r="K4236" s="53">
        <v>-2028316.355174866</v>
      </c>
      <c r="L4236" s="44"/>
      <c r="M4236" s="53">
        <v>-571027.72249075898</v>
      </c>
      <c r="N4236" s="189">
        <v>-1770871.4226642901</v>
      </c>
      <c r="O4236" s="40"/>
      <c r="P4236" s="157">
        <f t="shared" si="260"/>
        <v>9180473.9067385551</v>
      </c>
      <c r="Q4236" s="41">
        <f t="shared" si="261"/>
        <v>-8752767.1095650531</v>
      </c>
      <c r="R4236" s="158">
        <f t="shared" si="263"/>
        <v>8966620.5081518032</v>
      </c>
    </row>
    <row r="4237" spans="2:18" s="8" customFormat="1" x14ac:dyDescent="0.2">
      <c r="B4237" s="119" t="s">
        <v>3</v>
      </c>
      <c r="C4237" s="14" t="s">
        <v>18863</v>
      </c>
      <c r="D4237" s="118">
        <f t="shared" si="262"/>
        <v>6</v>
      </c>
      <c r="F4237" s="193">
        <v>2935313.4830821701</v>
      </c>
      <c r="G4237" s="53">
        <v>6324609.0553720202</v>
      </c>
      <c r="H4237" s="194">
        <v>7493.3711742960004</v>
      </c>
      <c r="I4237" s="40"/>
      <c r="J4237" s="188">
        <v>-4397984.5966562396</v>
      </c>
      <c r="K4237" s="53">
        <v>-2099220.59186238</v>
      </c>
      <c r="L4237" s="44"/>
      <c r="M4237" s="53">
        <v>-749035.51322149602</v>
      </c>
      <c r="N4237" s="189">
        <v>-1778628.5519920399</v>
      </c>
      <c r="O4237" s="40"/>
      <c r="P4237" s="157">
        <f t="shared" ref="P4237:P4300" si="264">SUM(F4237:H4237)</f>
        <v>9267415.9096284863</v>
      </c>
      <c r="Q4237" s="41">
        <f t="shared" ref="Q4237:Q4300" si="265">SUM(J4237:N4237)</f>
        <v>-9024869.2537321541</v>
      </c>
      <c r="R4237" s="158">
        <f t="shared" si="263"/>
        <v>9146142.5816803202</v>
      </c>
    </row>
    <row r="4238" spans="2:18" s="8" customFormat="1" x14ac:dyDescent="0.2">
      <c r="B4238" s="119" t="s">
        <v>4</v>
      </c>
      <c r="C4238" s="14" t="s">
        <v>18863</v>
      </c>
      <c r="D4238" s="118">
        <f t="shared" ref="D4238:D4301" si="266">MONTH(C4238)</f>
        <v>6</v>
      </c>
      <c r="F4238" s="193">
        <v>2938775.7065681</v>
      </c>
      <c r="G4238" s="53">
        <v>6198469.70595132</v>
      </c>
      <c r="H4238" s="194">
        <v>7492.3245379580003</v>
      </c>
      <c r="I4238" s="40"/>
      <c r="J4238" s="188">
        <v>-4368911.6533579798</v>
      </c>
      <c r="K4238" s="53">
        <v>-2211601.1188285477</v>
      </c>
      <c r="L4238" s="44"/>
      <c r="M4238" s="53">
        <v>-1012645.0099516599</v>
      </c>
      <c r="N4238" s="189">
        <v>-1778290.0727335501</v>
      </c>
      <c r="O4238" s="40"/>
      <c r="P4238" s="157">
        <f t="shared" si="264"/>
        <v>9144737.7370573767</v>
      </c>
      <c r="Q4238" s="41">
        <f t="shared" si="265"/>
        <v>-9371447.8548717368</v>
      </c>
      <c r="R4238" s="158">
        <f t="shared" ref="R4238:R4301" si="267">(P4238-Q4238)/2</f>
        <v>9258092.7959645577</v>
      </c>
    </row>
    <row r="4239" spans="2:18" s="8" customFormat="1" x14ac:dyDescent="0.2">
      <c r="B4239" s="119" t="s">
        <v>5</v>
      </c>
      <c r="C4239" s="14" t="s">
        <v>18863</v>
      </c>
      <c r="D4239" s="118">
        <f t="shared" si="266"/>
        <v>6</v>
      </c>
      <c r="F4239" s="193">
        <v>2939182.0756326402</v>
      </c>
      <c r="G4239" s="53">
        <v>6281240.8612024402</v>
      </c>
      <c r="H4239" s="194">
        <v>7480.6456838209997</v>
      </c>
      <c r="I4239" s="40"/>
      <c r="J4239" s="188">
        <v>-4402074.6166334897</v>
      </c>
      <c r="K4239" s="53">
        <v>-2205556.4453170309</v>
      </c>
      <c r="L4239" s="44"/>
      <c r="M4239" s="53">
        <v>-1154021.72305943</v>
      </c>
      <c r="N4239" s="189">
        <v>-1774143.9759288901</v>
      </c>
      <c r="O4239" s="40"/>
      <c r="P4239" s="157">
        <f t="shared" si="264"/>
        <v>9227903.5825189017</v>
      </c>
      <c r="Q4239" s="41">
        <f t="shared" si="265"/>
        <v>-9535796.76093884</v>
      </c>
      <c r="R4239" s="158">
        <f t="shared" si="267"/>
        <v>9381850.1717288718</v>
      </c>
    </row>
    <row r="4240" spans="2:18" s="8" customFormat="1" x14ac:dyDescent="0.2">
      <c r="B4240" s="119" t="s">
        <v>6</v>
      </c>
      <c r="C4240" s="14" t="s">
        <v>18863</v>
      </c>
      <c r="D4240" s="118">
        <f t="shared" si="266"/>
        <v>6</v>
      </c>
      <c r="F4240" s="193">
        <v>2939900.7449530899</v>
      </c>
      <c r="G4240" s="53">
        <v>6483190.5485085296</v>
      </c>
      <c r="H4240" s="194">
        <v>17687.494944555001</v>
      </c>
      <c r="I4240" s="40"/>
      <c r="J4240" s="188">
        <v>-4282043.7059909003</v>
      </c>
      <c r="K4240" s="53">
        <v>-2214249.4135228931</v>
      </c>
      <c r="L4240" s="44"/>
      <c r="M4240" s="53">
        <v>-1135783.8498720501</v>
      </c>
      <c r="N4240" s="189">
        <v>-1781713.8501166</v>
      </c>
      <c r="O4240" s="40"/>
      <c r="P4240" s="157">
        <f t="shared" si="264"/>
        <v>9440778.7884061746</v>
      </c>
      <c r="Q4240" s="41">
        <f t="shared" si="265"/>
        <v>-9413790.8195024431</v>
      </c>
      <c r="R4240" s="158">
        <f t="shared" si="267"/>
        <v>9427284.8039543089</v>
      </c>
    </row>
    <row r="4241" spans="2:18" s="8" customFormat="1" x14ac:dyDescent="0.2">
      <c r="B4241" s="119" t="s">
        <v>7</v>
      </c>
      <c r="C4241" s="14" t="s">
        <v>18863</v>
      </c>
      <c r="D4241" s="118">
        <f t="shared" si="266"/>
        <v>6</v>
      </c>
      <c r="F4241" s="193">
        <v>2939542.7921524001</v>
      </c>
      <c r="G4241" s="53">
        <v>6439264.1927466001</v>
      </c>
      <c r="H4241" s="194">
        <v>35386.042058573003</v>
      </c>
      <c r="I4241" s="40"/>
      <c r="J4241" s="188">
        <v>-4240273.5033181701</v>
      </c>
      <c r="K4241" s="53">
        <v>-2217132.9031532584</v>
      </c>
      <c r="L4241" s="44"/>
      <c r="M4241" s="53">
        <v>-1084872.1069093</v>
      </c>
      <c r="N4241" s="189">
        <v>-1759653.5045573199</v>
      </c>
      <c r="O4241" s="40"/>
      <c r="P4241" s="157">
        <f t="shared" si="264"/>
        <v>9414193.0269575715</v>
      </c>
      <c r="Q4241" s="41">
        <f t="shared" si="265"/>
        <v>-9301932.0179380476</v>
      </c>
      <c r="R4241" s="158">
        <f t="shared" si="267"/>
        <v>9358062.5224478096</v>
      </c>
    </row>
    <row r="4242" spans="2:18" s="8" customFormat="1" x14ac:dyDescent="0.2">
      <c r="B4242" s="119" t="s">
        <v>8</v>
      </c>
      <c r="C4242" s="14" t="s">
        <v>18863</v>
      </c>
      <c r="D4242" s="118">
        <f t="shared" si="266"/>
        <v>6</v>
      </c>
      <c r="F4242" s="193">
        <v>2941760.6255331198</v>
      </c>
      <c r="G4242" s="53">
        <v>6408943.8440278098</v>
      </c>
      <c r="H4242" s="194">
        <v>35382.799729883001</v>
      </c>
      <c r="I4242" s="40"/>
      <c r="J4242" s="188">
        <v>-4266116.0055160699</v>
      </c>
      <c r="K4242" s="53">
        <v>-2215181.6184674469</v>
      </c>
      <c r="L4242" s="44"/>
      <c r="M4242" s="53">
        <v>-1045644.4697185101</v>
      </c>
      <c r="N4242" s="189">
        <v>-1757910.3594517501</v>
      </c>
      <c r="O4242" s="40"/>
      <c r="P4242" s="157">
        <f t="shared" si="264"/>
        <v>9386087.2692908123</v>
      </c>
      <c r="Q4242" s="41">
        <f t="shared" si="265"/>
        <v>-9284852.4531537779</v>
      </c>
      <c r="R4242" s="158">
        <f t="shared" si="267"/>
        <v>9335469.8612222951</v>
      </c>
    </row>
    <row r="4243" spans="2:18" s="8" customFormat="1" x14ac:dyDescent="0.2">
      <c r="B4243" s="119" t="s">
        <v>9</v>
      </c>
      <c r="C4243" s="14" t="s">
        <v>18863</v>
      </c>
      <c r="D4243" s="118">
        <f t="shared" si="266"/>
        <v>6</v>
      </c>
      <c r="F4243" s="193">
        <v>2934285.07250498</v>
      </c>
      <c r="G4243" s="53">
        <v>6373442.2368741296</v>
      </c>
      <c r="H4243" s="194">
        <v>35374.153525731999</v>
      </c>
      <c r="I4243" s="40"/>
      <c r="J4243" s="188">
        <v>-4239187.2269235104</v>
      </c>
      <c r="K4243" s="53">
        <v>-2204382.9678731821</v>
      </c>
      <c r="L4243" s="44"/>
      <c r="M4243" s="53">
        <v>-974978.56127381301</v>
      </c>
      <c r="N4243" s="189">
        <v>-1757847.14987094</v>
      </c>
      <c r="O4243" s="40"/>
      <c r="P4243" s="157">
        <f t="shared" si="264"/>
        <v>9343101.4629048426</v>
      </c>
      <c r="Q4243" s="41">
        <f t="shared" si="265"/>
        <v>-9176395.9059414454</v>
      </c>
      <c r="R4243" s="158">
        <f t="shared" si="267"/>
        <v>9259748.6844231449</v>
      </c>
    </row>
    <row r="4244" spans="2:18" s="8" customFormat="1" x14ac:dyDescent="0.2">
      <c r="B4244" s="119" t="s">
        <v>10</v>
      </c>
      <c r="C4244" s="14" t="s">
        <v>18863</v>
      </c>
      <c r="D4244" s="118">
        <f t="shared" si="266"/>
        <v>6</v>
      </c>
      <c r="F4244" s="193">
        <v>2934569.1214102898</v>
      </c>
      <c r="G4244" s="53">
        <v>6222220.9339741496</v>
      </c>
      <c r="H4244" s="194">
        <v>35379.557404038002</v>
      </c>
      <c r="I4244" s="40"/>
      <c r="J4244" s="188">
        <v>-4199874.7211572398</v>
      </c>
      <c r="K4244" s="53">
        <v>-2183697.2996787005</v>
      </c>
      <c r="L4244" s="44"/>
      <c r="M4244" s="53">
        <v>-906999.886266705</v>
      </c>
      <c r="N4244" s="189">
        <v>-1760978.12267563</v>
      </c>
      <c r="O4244" s="40"/>
      <c r="P4244" s="157">
        <f t="shared" si="264"/>
        <v>9192169.612788476</v>
      </c>
      <c r="Q4244" s="41">
        <f t="shared" si="265"/>
        <v>-9051550.0297782738</v>
      </c>
      <c r="R4244" s="158">
        <f t="shared" si="267"/>
        <v>9121859.821283374</v>
      </c>
    </row>
    <row r="4245" spans="2:18" s="8" customFormat="1" x14ac:dyDescent="0.2">
      <c r="B4245" s="119" t="s">
        <v>11</v>
      </c>
      <c r="C4245" s="14" t="s">
        <v>18863</v>
      </c>
      <c r="D4245" s="118">
        <f t="shared" si="266"/>
        <v>6</v>
      </c>
      <c r="F4245" s="193">
        <v>2934995.2459482499</v>
      </c>
      <c r="G4245" s="53">
        <v>6065629.2345594298</v>
      </c>
      <c r="H4245" s="194">
        <v>35390.332408303002</v>
      </c>
      <c r="I4245" s="40"/>
      <c r="J4245" s="188">
        <v>-4176529.5735825999</v>
      </c>
      <c r="K4245" s="53">
        <v>-2173461.864660223</v>
      </c>
      <c r="L4245" s="44"/>
      <c r="M4245" s="53">
        <v>-865715.92266135896</v>
      </c>
      <c r="N4245" s="189">
        <v>-1800588.56440594</v>
      </c>
      <c r="O4245" s="40"/>
      <c r="P4245" s="157">
        <f t="shared" si="264"/>
        <v>9036014.8129159827</v>
      </c>
      <c r="Q4245" s="41">
        <f t="shared" si="265"/>
        <v>-9016295.9253101218</v>
      </c>
      <c r="R4245" s="158">
        <f t="shared" si="267"/>
        <v>9026155.3691130523</v>
      </c>
    </row>
    <row r="4246" spans="2:18" s="8" customFormat="1" x14ac:dyDescent="0.2">
      <c r="B4246" s="119" t="s">
        <v>12</v>
      </c>
      <c r="C4246" s="14" t="s">
        <v>18863</v>
      </c>
      <c r="D4246" s="118">
        <f t="shared" si="266"/>
        <v>6</v>
      </c>
      <c r="F4246" s="193">
        <v>2935421.4728461802</v>
      </c>
      <c r="G4246" s="53">
        <v>5994393.1652147304</v>
      </c>
      <c r="H4246" s="194">
        <v>27895.359175434001</v>
      </c>
      <c r="I4246" s="40"/>
      <c r="J4246" s="188">
        <v>-4195256.1906568101</v>
      </c>
      <c r="K4246" s="53">
        <v>-2183126.0375803234</v>
      </c>
      <c r="L4246" s="44"/>
      <c r="M4246" s="53">
        <v>-858772.10690929799</v>
      </c>
      <c r="N4246" s="189">
        <v>-1797253.5840568701</v>
      </c>
      <c r="O4246" s="40"/>
      <c r="P4246" s="157">
        <f t="shared" si="264"/>
        <v>8957709.997236345</v>
      </c>
      <c r="Q4246" s="41">
        <f t="shared" si="265"/>
        <v>-9034407.9192033019</v>
      </c>
      <c r="R4246" s="158">
        <f t="shared" si="267"/>
        <v>8996058.9582198225</v>
      </c>
    </row>
    <row r="4247" spans="2:18" s="8" customFormat="1" x14ac:dyDescent="0.2">
      <c r="B4247" s="119" t="s">
        <v>13</v>
      </c>
      <c r="C4247" s="14" t="s">
        <v>18863</v>
      </c>
      <c r="D4247" s="118">
        <f t="shared" si="266"/>
        <v>6</v>
      </c>
      <c r="F4247" s="193">
        <v>2935584.0204719901</v>
      </c>
      <c r="G4247" s="53">
        <v>5883872.3419098901</v>
      </c>
      <c r="H4247" s="194">
        <v>27898.434518055001</v>
      </c>
      <c r="I4247" s="40"/>
      <c r="J4247" s="188">
        <v>-3997953.9044867801</v>
      </c>
      <c r="K4247" s="53">
        <v>-2190864.8036053441</v>
      </c>
      <c r="L4247" s="44"/>
      <c r="M4247" s="53">
        <v>-893145.40801819705</v>
      </c>
      <c r="N4247" s="189">
        <v>-1797448.03448402</v>
      </c>
      <c r="O4247" s="40"/>
      <c r="P4247" s="157">
        <f t="shared" si="264"/>
        <v>8847354.7968999334</v>
      </c>
      <c r="Q4247" s="41">
        <f t="shared" si="265"/>
        <v>-8879412.1505943406</v>
      </c>
      <c r="R4247" s="158">
        <f t="shared" si="267"/>
        <v>8863383.4737471379</v>
      </c>
    </row>
    <row r="4248" spans="2:18" s="8" customFormat="1" x14ac:dyDescent="0.2">
      <c r="B4248" s="119" t="s">
        <v>14</v>
      </c>
      <c r="C4248" s="14" t="s">
        <v>18863</v>
      </c>
      <c r="D4248" s="118">
        <f t="shared" si="266"/>
        <v>6</v>
      </c>
      <c r="F4248" s="193">
        <v>2938212.5220358302</v>
      </c>
      <c r="G4248" s="53">
        <v>5807371.7832432799</v>
      </c>
      <c r="H4248" s="194">
        <v>17684.017295991001</v>
      </c>
      <c r="I4248" s="40"/>
      <c r="J4248" s="188">
        <v>-3986868.25676713</v>
      </c>
      <c r="K4248" s="53">
        <v>-2199153.761344892</v>
      </c>
      <c r="L4248" s="44"/>
      <c r="M4248" s="53">
        <v>-924161.18851293705</v>
      </c>
      <c r="N4248" s="189">
        <v>-1786692.7874392699</v>
      </c>
      <c r="O4248" s="40"/>
      <c r="P4248" s="157">
        <f t="shared" si="264"/>
        <v>8763268.3225750998</v>
      </c>
      <c r="Q4248" s="41">
        <f t="shared" si="265"/>
        <v>-8896875.9940642305</v>
      </c>
      <c r="R4248" s="158">
        <f t="shared" si="267"/>
        <v>8830072.1583196651</v>
      </c>
    </row>
    <row r="4249" spans="2:18" s="8" customFormat="1" x14ac:dyDescent="0.2">
      <c r="B4249" s="119" t="s">
        <v>15</v>
      </c>
      <c r="C4249" s="14" t="s">
        <v>18863</v>
      </c>
      <c r="D4249" s="118">
        <f t="shared" si="266"/>
        <v>6</v>
      </c>
      <c r="F4249" s="193">
        <v>2938638.7489337502</v>
      </c>
      <c r="G4249" s="53">
        <v>5840180.04149005</v>
      </c>
      <c r="H4249" s="194">
        <v>17664.534515211999</v>
      </c>
      <c r="I4249" s="40"/>
      <c r="J4249" s="188">
        <v>-3949203.6386522599</v>
      </c>
      <c r="K4249" s="53">
        <v>-2199993.5527750878</v>
      </c>
      <c r="L4249" s="44"/>
      <c r="M4249" s="53">
        <v>-849269.263576912</v>
      </c>
      <c r="N4249" s="189">
        <v>-1787417.88472044</v>
      </c>
      <c r="O4249" s="40"/>
      <c r="P4249" s="157">
        <f t="shared" si="264"/>
        <v>8796483.3249390107</v>
      </c>
      <c r="Q4249" s="41">
        <f t="shared" si="265"/>
        <v>-8785884.3397247009</v>
      </c>
      <c r="R4249" s="158">
        <f t="shared" si="267"/>
        <v>8791183.8323318549</v>
      </c>
    </row>
    <row r="4250" spans="2:18" s="8" customFormat="1" x14ac:dyDescent="0.2">
      <c r="B4250" s="119" t="s">
        <v>16</v>
      </c>
      <c r="C4250" s="14" t="s">
        <v>18863</v>
      </c>
      <c r="D4250" s="118">
        <f t="shared" si="266"/>
        <v>6</v>
      </c>
      <c r="F4250" s="193">
        <v>2941028.0352573199</v>
      </c>
      <c r="G4250" s="53">
        <v>5796377.9390572896</v>
      </c>
      <c r="H4250" s="194">
        <v>17661.292851861999</v>
      </c>
      <c r="I4250" s="40"/>
      <c r="J4250" s="188">
        <v>-3981218.3099289201</v>
      </c>
      <c r="K4250" s="53">
        <v>-2221134.2394228042</v>
      </c>
      <c r="L4250" s="44"/>
      <c r="M4250" s="53">
        <v>-695148.73471708805</v>
      </c>
      <c r="N4250" s="189">
        <v>-1789601.7282912401</v>
      </c>
      <c r="O4250" s="40"/>
      <c r="P4250" s="157">
        <f t="shared" si="264"/>
        <v>8755067.2671664711</v>
      </c>
      <c r="Q4250" s="41">
        <f t="shared" si="265"/>
        <v>-8687103.0123600513</v>
      </c>
      <c r="R4250" s="158">
        <f t="shared" si="267"/>
        <v>8721085.1397632621</v>
      </c>
    </row>
    <row r="4251" spans="2:18" s="8" customFormat="1" x14ac:dyDescent="0.2">
      <c r="B4251" s="119" t="s">
        <v>17</v>
      </c>
      <c r="C4251" s="14" t="s">
        <v>18863</v>
      </c>
      <c r="D4251" s="118">
        <f t="shared" si="266"/>
        <v>6</v>
      </c>
      <c r="F4251" s="193">
        <v>2938569.7583167502</v>
      </c>
      <c r="G4251" s="53">
        <v>5683019.9479558701</v>
      </c>
      <c r="H4251" s="194">
        <v>1299.8739806650001</v>
      </c>
      <c r="I4251" s="40"/>
      <c r="J4251" s="188">
        <v>-4001937.7766647702</v>
      </c>
      <c r="K4251" s="53">
        <v>-2223391.8125874256</v>
      </c>
      <c r="L4251" s="44"/>
      <c r="M4251" s="53">
        <v>-565615.78049474</v>
      </c>
      <c r="N4251" s="189">
        <v>-1774603.1581506999</v>
      </c>
      <c r="O4251" s="40"/>
      <c r="P4251" s="157">
        <f t="shared" si="264"/>
        <v>8622889.5802532863</v>
      </c>
      <c r="Q4251" s="41">
        <f t="shared" si="265"/>
        <v>-8565548.5278976373</v>
      </c>
      <c r="R4251" s="158">
        <f t="shared" si="267"/>
        <v>8594219.0540754609</v>
      </c>
    </row>
    <row r="4252" spans="2:18" s="8" customFormat="1" x14ac:dyDescent="0.2">
      <c r="B4252" s="119" t="s">
        <v>18</v>
      </c>
      <c r="C4252" s="14" t="s">
        <v>18863</v>
      </c>
      <c r="D4252" s="118">
        <f t="shared" si="266"/>
        <v>6</v>
      </c>
      <c r="F4252" s="193">
        <v>2936900.8814330399</v>
      </c>
      <c r="G4252" s="53">
        <v>5607481.7410832802</v>
      </c>
      <c r="H4252" s="194">
        <v>1303.115564401</v>
      </c>
      <c r="I4252" s="40"/>
      <c r="J4252" s="188">
        <v>-4003449.6274495302</v>
      </c>
      <c r="K4252" s="53">
        <v>-2215685.3206482837</v>
      </c>
      <c r="L4252" s="44"/>
      <c r="M4252" s="53">
        <v>-511521.23969292</v>
      </c>
      <c r="N4252" s="189">
        <v>-1774590.8888467201</v>
      </c>
      <c r="O4252" s="40"/>
      <c r="P4252" s="157">
        <f t="shared" si="264"/>
        <v>8545685.7380807195</v>
      </c>
      <c r="Q4252" s="41">
        <f t="shared" si="265"/>
        <v>-8505247.0766374543</v>
      </c>
      <c r="R4252" s="158">
        <f t="shared" si="267"/>
        <v>8525466.407359086</v>
      </c>
    </row>
    <row r="4253" spans="2:18" s="8" customFormat="1" x14ac:dyDescent="0.2">
      <c r="B4253" s="119" t="s">
        <v>19</v>
      </c>
      <c r="C4253" s="14" t="s">
        <v>18863</v>
      </c>
      <c r="D4253" s="118">
        <f t="shared" si="266"/>
        <v>6</v>
      </c>
      <c r="F4253" s="193">
        <v>2896623.7702587401</v>
      </c>
      <c r="G4253" s="53">
        <v>5591868.5959158903</v>
      </c>
      <c r="H4253" s="194">
        <v>1307.4376684670001</v>
      </c>
      <c r="I4253" s="40"/>
      <c r="J4253" s="188">
        <v>-4115269.4385953899</v>
      </c>
      <c r="K4253" s="53">
        <v>-2219402.4236167171</v>
      </c>
      <c r="L4253" s="44"/>
      <c r="M4253" s="53">
        <v>-493823.94085868599</v>
      </c>
      <c r="N4253" s="189">
        <v>-1775182.4333079599</v>
      </c>
      <c r="O4253" s="40"/>
      <c r="P4253" s="157">
        <f t="shared" si="264"/>
        <v>8489799.8038430978</v>
      </c>
      <c r="Q4253" s="41">
        <f t="shared" si="265"/>
        <v>-8603678.2363787536</v>
      </c>
      <c r="R4253" s="158">
        <f t="shared" si="267"/>
        <v>8546739.0201109257</v>
      </c>
    </row>
    <row r="4254" spans="2:18" s="8" customFormat="1" x14ac:dyDescent="0.2">
      <c r="B4254" s="119" t="s">
        <v>20</v>
      </c>
      <c r="C4254" s="14" t="s">
        <v>18863</v>
      </c>
      <c r="D4254" s="118">
        <f t="shared" si="266"/>
        <v>6</v>
      </c>
      <c r="F4254" s="193">
        <v>2928350.65112312</v>
      </c>
      <c r="G4254" s="53">
        <v>5804932.0189255001</v>
      </c>
      <c r="H4254" s="194">
        <v>1317.162413989</v>
      </c>
      <c r="I4254" s="40"/>
      <c r="J4254" s="188">
        <v>-4206911.8321438702</v>
      </c>
      <c r="K4254" s="53">
        <v>-2116192.3874409972</v>
      </c>
      <c r="L4254" s="44"/>
      <c r="M4254" s="53">
        <v>-409010.94682968402</v>
      </c>
      <c r="N4254" s="189">
        <v>-1683835.6568461801</v>
      </c>
      <c r="O4254" s="40"/>
      <c r="P4254" s="157">
        <f t="shared" si="264"/>
        <v>8734599.8324626088</v>
      </c>
      <c r="Q4254" s="41">
        <f t="shared" si="265"/>
        <v>-8415950.823260732</v>
      </c>
      <c r="R4254" s="158">
        <f t="shared" si="267"/>
        <v>8575275.3278616704</v>
      </c>
    </row>
    <row r="4255" spans="2:18" s="8" customFormat="1" x14ac:dyDescent="0.2">
      <c r="B4255" s="119" t="s">
        <v>21</v>
      </c>
      <c r="C4255" s="14" t="s">
        <v>18863</v>
      </c>
      <c r="D4255" s="118">
        <f t="shared" si="266"/>
        <v>6</v>
      </c>
      <c r="F4255" s="193">
        <v>2910721.3989195302</v>
      </c>
      <c r="G4255" s="53">
        <v>5523746.8786189603</v>
      </c>
      <c r="H4255" s="194">
        <v>1321.517705431</v>
      </c>
      <c r="I4255" s="40"/>
      <c r="J4255" s="188">
        <v>-4124963.3963463199</v>
      </c>
      <c r="K4255" s="53">
        <v>-2026691.214680119</v>
      </c>
      <c r="L4255" s="44"/>
      <c r="M4255" s="53">
        <v>-372778.93090702302</v>
      </c>
      <c r="N4255" s="189">
        <v>-1775532.3257656801</v>
      </c>
      <c r="O4255" s="40"/>
      <c r="P4255" s="157">
        <f t="shared" si="264"/>
        <v>8435789.7952439208</v>
      </c>
      <c r="Q4255" s="41">
        <f t="shared" si="265"/>
        <v>-8299965.8676991425</v>
      </c>
      <c r="R4255" s="158">
        <f t="shared" si="267"/>
        <v>8367877.8314715317</v>
      </c>
    </row>
    <row r="4256" spans="2:18" s="8" customFormat="1" x14ac:dyDescent="0.2">
      <c r="B4256" s="119" t="s">
        <v>22</v>
      </c>
      <c r="C4256" s="14" t="s">
        <v>18863</v>
      </c>
      <c r="D4256" s="118">
        <f t="shared" si="266"/>
        <v>6</v>
      </c>
      <c r="F4256" s="193">
        <v>2912852.1239692899</v>
      </c>
      <c r="G4256" s="53">
        <v>5328389.1838512402</v>
      </c>
      <c r="H4256" s="194">
        <v>28661.353582599</v>
      </c>
      <c r="I4256" s="40"/>
      <c r="J4256" s="188">
        <v>-4166474.9217969901</v>
      </c>
      <c r="K4256" s="53">
        <v>-1960715.714671595</v>
      </c>
      <c r="L4256" s="44"/>
      <c r="M4256" s="53">
        <v>-364409.610463463</v>
      </c>
      <c r="N4256" s="189">
        <v>-1804809.7344776201</v>
      </c>
      <c r="O4256" s="40"/>
      <c r="P4256" s="157">
        <f t="shared" si="264"/>
        <v>8269902.6614031298</v>
      </c>
      <c r="Q4256" s="41">
        <f t="shared" si="265"/>
        <v>-8296409.9814096689</v>
      </c>
      <c r="R4256" s="158">
        <f t="shared" si="267"/>
        <v>8283156.3214063998</v>
      </c>
    </row>
    <row r="4257" spans="2:18" s="8" customFormat="1" x14ac:dyDescent="0.2">
      <c r="B4257" s="119" t="s">
        <v>23</v>
      </c>
      <c r="C4257" s="14" t="s">
        <v>18863</v>
      </c>
      <c r="D4257" s="118">
        <f t="shared" si="266"/>
        <v>6</v>
      </c>
      <c r="F4257" s="193">
        <v>2908771.8510093801</v>
      </c>
      <c r="G4257" s="53">
        <v>5282600.6880725101</v>
      </c>
      <c r="H4257" s="194">
        <v>35423.594657378002</v>
      </c>
      <c r="I4257" s="40"/>
      <c r="J4257" s="188">
        <v>-4125960.5551549601</v>
      </c>
      <c r="K4257" s="53">
        <v>-1913884.578777371</v>
      </c>
      <c r="L4257" s="44"/>
      <c r="M4257" s="53">
        <v>-375607.42109752598</v>
      </c>
      <c r="N4257" s="189">
        <v>-1810804.1832504999</v>
      </c>
      <c r="O4257" s="40"/>
      <c r="P4257" s="157">
        <f t="shared" si="264"/>
        <v>8226796.1337392684</v>
      </c>
      <c r="Q4257" s="41">
        <f t="shared" si="265"/>
        <v>-8226256.7382803578</v>
      </c>
      <c r="R4257" s="158">
        <f t="shared" si="267"/>
        <v>8226526.4360098131</v>
      </c>
    </row>
    <row r="4258" spans="2:18" s="8" customFormat="1" x14ac:dyDescent="0.2">
      <c r="B4258" s="119" t="s">
        <v>24</v>
      </c>
      <c r="C4258" s="14" t="s">
        <v>18863</v>
      </c>
      <c r="D4258" s="118">
        <f t="shared" si="266"/>
        <v>6</v>
      </c>
      <c r="F4258" s="193">
        <v>2910337.44668752</v>
      </c>
      <c r="G4258" s="53">
        <v>5350088.9168754304</v>
      </c>
      <c r="H4258" s="194">
        <v>35422.514102929003</v>
      </c>
      <c r="I4258" s="40"/>
      <c r="J4258" s="188">
        <v>-4207298.3956639199</v>
      </c>
      <c r="K4258" s="53">
        <v>-1912491.8896616441</v>
      </c>
      <c r="L4258" s="44"/>
      <c r="M4258" s="53">
        <v>-396381.83110605599</v>
      </c>
      <c r="N4258" s="189">
        <v>-1811041.54541095</v>
      </c>
      <c r="O4258" s="40"/>
      <c r="P4258" s="157">
        <f t="shared" si="264"/>
        <v>8295848.8776658801</v>
      </c>
      <c r="Q4258" s="41">
        <f t="shared" si="265"/>
        <v>-8327213.6618425697</v>
      </c>
      <c r="R4258" s="158">
        <f t="shared" si="267"/>
        <v>8311531.2697542254</v>
      </c>
    </row>
    <row r="4259" spans="2:18" s="8" customFormat="1" x14ac:dyDescent="0.2">
      <c r="B4259" s="119" t="s">
        <v>25</v>
      </c>
      <c r="C4259" s="14" t="s">
        <v>18863</v>
      </c>
      <c r="D4259" s="118">
        <f t="shared" si="266"/>
        <v>6</v>
      </c>
      <c r="F4259" s="193">
        <v>2907874.9729883401</v>
      </c>
      <c r="G4259" s="53">
        <v>5433519.6663408298</v>
      </c>
      <c r="H4259" s="194">
        <v>22838.721623542999</v>
      </c>
      <c r="I4259" s="40"/>
      <c r="J4259" s="188">
        <v>-4163623.9372817702</v>
      </c>
      <c r="K4259" s="53">
        <v>-1910234.650417967</v>
      </c>
      <c r="L4259" s="44"/>
      <c r="M4259" s="53">
        <v>-422647.42678419099</v>
      </c>
      <c r="N4259" s="189">
        <v>-1798508.0999930899</v>
      </c>
      <c r="O4259" s="40"/>
      <c r="P4259" s="157">
        <f t="shared" si="264"/>
        <v>8364233.3609527126</v>
      </c>
      <c r="Q4259" s="41">
        <f t="shared" si="265"/>
        <v>-8295014.1144770188</v>
      </c>
      <c r="R4259" s="158">
        <f t="shared" si="267"/>
        <v>8329623.7377148662</v>
      </c>
    </row>
    <row r="4260" spans="2:18" s="8" customFormat="1" x14ac:dyDescent="0.2">
      <c r="B4260" s="119" t="s">
        <v>2</v>
      </c>
      <c r="C4260" s="14" t="s">
        <v>18864</v>
      </c>
      <c r="D4260" s="118">
        <f t="shared" si="266"/>
        <v>6</v>
      </c>
      <c r="F4260" s="193">
        <v>2928238.1575206099</v>
      </c>
      <c r="G4260" s="53">
        <v>5339920.4233592302</v>
      </c>
      <c r="H4260" s="194">
        <v>1344.2430963889999</v>
      </c>
      <c r="I4260" s="40"/>
      <c r="J4260" s="188">
        <v>-4173272.4328148998</v>
      </c>
      <c r="K4260" s="53">
        <v>-1916636.8861245383</v>
      </c>
      <c r="L4260" s="44"/>
      <c r="M4260" s="53">
        <v>-458398.74893374997</v>
      </c>
      <c r="N4260" s="189">
        <v>-1776237.9161263001</v>
      </c>
      <c r="O4260" s="40"/>
      <c r="P4260" s="157">
        <f t="shared" si="264"/>
        <v>8269502.8239762289</v>
      </c>
      <c r="Q4260" s="41">
        <f t="shared" si="265"/>
        <v>-8324545.9839994889</v>
      </c>
      <c r="R4260" s="158">
        <f t="shared" si="267"/>
        <v>8297024.4039878584</v>
      </c>
    </row>
    <row r="4261" spans="2:18" s="8" customFormat="1" x14ac:dyDescent="0.2">
      <c r="B4261" s="119" t="s">
        <v>3</v>
      </c>
      <c r="C4261" s="14" t="s">
        <v>18864</v>
      </c>
      <c r="D4261" s="118">
        <f t="shared" si="266"/>
        <v>6</v>
      </c>
      <c r="F4261" s="193">
        <v>2929538.4361671899</v>
      </c>
      <c r="G4261" s="53">
        <v>5409076.2567447796</v>
      </c>
      <c r="H4261" s="194">
        <v>1339.9207733860001</v>
      </c>
      <c r="I4261" s="40"/>
      <c r="J4261" s="188">
        <v>-4185245.39874609</v>
      </c>
      <c r="K4261" s="53">
        <v>-1932483.2748507289</v>
      </c>
      <c r="L4261" s="44"/>
      <c r="M4261" s="53">
        <v>-570969.09297696897</v>
      </c>
      <c r="N4261" s="189">
        <v>-1774265.5846243401</v>
      </c>
      <c r="O4261" s="40"/>
      <c r="P4261" s="157">
        <f t="shared" si="264"/>
        <v>8339954.6136853555</v>
      </c>
      <c r="Q4261" s="41">
        <f t="shared" si="265"/>
        <v>-8462963.3511981275</v>
      </c>
      <c r="R4261" s="158">
        <f t="shared" si="267"/>
        <v>8401458.982441742</v>
      </c>
    </row>
    <row r="4262" spans="2:18" s="8" customFormat="1" x14ac:dyDescent="0.2">
      <c r="B4262" s="119" t="s">
        <v>4</v>
      </c>
      <c r="C4262" s="14" t="s">
        <v>18864</v>
      </c>
      <c r="D4262" s="118">
        <f t="shared" si="266"/>
        <v>6</v>
      </c>
      <c r="F4262" s="193">
        <v>2930787.8419107199</v>
      </c>
      <c r="G4262" s="53">
        <v>5486702.4508404899</v>
      </c>
      <c r="H4262" s="194">
        <v>1341.035027012</v>
      </c>
      <c r="I4262" s="40"/>
      <c r="J4262" s="188">
        <v>-4284142.5511885099</v>
      </c>
      <c r="K4262" s="53">
        <v>-2013500.1968211557</v>
      </c>
      <c r="L4262" s="44"/>
      <c r="M4262" s="53">
        <v>-819435.42792152404</v>
      </c>
      <c r="N4262" s="189">
        <v>-1773725.89871032</v>
      </c>
      <c r="O4262" s="40"/>
      <c r="P4262" s="157">
        <f t="shared" si="264"/>
        <v>8418831.327778222</v>
      </c>
      <c r="Q4262" s="41">
        <f t="shared" si="265"/>
        <v>-8890804.0746415108</v>
      </c>
      <c r="R4262" s="158">
        <f t="shared" si="267"/>
        <v>8654817.7012098655</v>
      </c>
    </row>
    <row r="4263" spans="2:18" s="8" customFormat="1" x14ac:dyDescent="0.2">
      <c r="B4263" s="119" t="s">
        <v>5</v>
      </c>
      <c r="C4263" s="14" t="s">
        <v>18864</v>
      </c>
      <c r="D4263" s="118">
        <f t="shared" si="266"/>
        <v>6</v>
      </c>
      <c r="F4263" s="193">
        <v>2933282.45663918</v>
      </c>
      <c r="G4263" s="53">
        <v>5795683.5871776203</v>
      </c>
      <c r="H4263" s="194">
        <v>1305.544520898</v>
      </c>
      <c r="I4263" s="40"/>
      <c r="J4263" s="188">
        <v>-4324289.3715041196</v>
      </c>
      <c r="K4263" s="53">
        <v>-2071316.7430992338</v>
      </c>
      <c r="L4263" s="44"/>
      <c r="M4263" s="53">
        <v>-1006638.9820870101</v>
      </c>
      <c r="N4263" s="189">
        <v>-1772716.1505839601</v>
      </c>
      <c r="O4263" s="40"/>
      <c r="P4263" s="157">
        <f t="shared" si="264"/>
        <v>8730271.588337699</v>
      </c>
      <c r="Q4263" s="41">
        <f t="shared" si="265"/>
        <v>-9174961.2472743243</v>
      </c>
      <c r="R4263" s="158">
        <f t="shared" si="267"/>
        <v>8952616.4178060107</v>
      </c>
    </row>
    <row r="4264" spans="2:18" s="8" customFormat="1" x14ac:dyDescent="0.2">
      <c r="B4264" s="119" t="s">
        <v>6</v>
      </c>
      <c r="C4264" s="14" t="s">
        <v>18864</v>
      </c>
      <c r="D4264" s="118">
        <f t="shared" si="266"/>
        <v>6</v>
      </c>
      <c r="F4264" s="193">
        <v>2934889.09866363</v>
      </c>
      <c r="G4264" s="53">
        <v>5894815.3262912696</v>
      </c>
      <c r="H4264" s="194">
        <v>7440.6905970999996</v>
      </c>
      <c r="I4264" s="40"/>
      <c r="J4264" s="188">
        <v>-4317989.58100654</v>
      </c>
      <c r="K4264" s="53">
        <v>-2077859.3589763979</v>
      </c>
      <c r="L4264" s="44"/>
      <c r="M4264" s="53">
        <v>-1047531.1060563</v>
      </c>
      <c r="N4264" s="189">
        <v>-1775393.6810679301</v>
      </c>
      <c r="O4264" s="40"/>
      <c r="P4264" s="157">
        <f t="shared" si="264"/>
        <v>8837145.1155519988</v>
      </c>
      <c r="Q4264" s="41">
        <f t="shared" si="265"/>
        <v>-9218773.7271071672</v>
      </c>
      <c r="R4264" s="158">
        <f t="shared" si="267"/>
        <v>9027959.421329584</v>
      </c>
    </row>
    <row r="4265" spans="2:18" s="8" customFormat="1" x14ac:dyDescent="0.2">
      <c r="B4265" s="119" t="s">
        <v>7</v>
      </c>
      <c r="C4265" s="14" t="s">
        <v>18864</v>
      </c>
      <c r="D4265" s="118">
        <f t="shared" si="266"/>
        <v>6</v>
      </c>
      <c r="F4265" s="193">
        <v>2940908.6835371102</v>
      </c>
      <c r="G4265" s="53">
        <v>5989781.7202305403</v>
      </c>
      <c r="H4265" s="194">
        <v>13567.189926073001</v>
      </c>
      <c r="I4265" s="40"/>
      <c r="J4265" s="188">
        <v>-4240587.3087091297</v>
      </c>
      <c r="K4265" s="53">
        <v>-2074788.4312254819</v>
      </c>
      <c r="L4265" s="44"/>
      <c r="M4265" s="53">
        <v>-1018269.63321012</v>
      </c>
      <c r="N4265" s="189">
        <v>-1778096.0656548799</v>
      </c>
      <c r="O4265" s="40"/>
      <c r="P4265" s="157">
        <f t="shared" si="264"/>
        <v>8944257.5936937239</v>
      </c>
      <c r="Q4265" s="41">
        <f t="shared" si="265"/>
        <v>-9111741.4387996122</v>
      </c>
      <c r="R4265" s="158">
        <f t="shared" si="267"/>
        <v>9027999.516246669</v>
      </c>
    </row>
    <row r="4266" spans="2:18" s="8" customFormat="1" x14ac:dyDescent="0.2">
      <c r="B4266" s="119" t="s">
        <v>8</v>
      </c>
      <c r="C4266" s="14" t="s">
        <v>18864</v>
      </c>
      <c r="D4266" s="118">
        <f t="shared" si="266"/>
        <v>6</v>
      </c>
      <c r="F4266" s="193">
        <v>2942977.07136764</v>
      </c>
      <c r="G4266" s="53">
        <v>5961322.4173236303</v>
      </c>
      <c r="H4266" s="194">
        <v>13571.513139039</v>
      </c>
      <c r="I4266" s="40"/>
      <c r="J4266" s="188">
        <v>-4226794.8987574596</v>
      </c>
      <c r="K4266" s="53">
        <v>-2064904.8525135031</v>
      </c>
      <c r="L4266" s="44"/>
      <c r="M4266" s="53">
        <v>-966839.83508672204</v>
      </c>
      <c r="N4266" s="189">
        <v>-1764931.34130677</v>
      </c>
      <c r="O4266" s="40"/>
      <c r="P4266" s="157">
        <f t="shared" si="264"/>
        <v>8917871.0018303096</v>
      </c>
      <c r="Q4266" s="41">
        <f t="shared" si="265"/>
        <v>-9023470.927664455</v>
      </c>
      <c r="R4266" s="158">
        <f t="shared" si="267"/>
        <v>8970670.9647473823</v>
      </c>
    </row>
    <row r="4267" spans="2:18" s="8" customFormat="1" x14ac:dyDescent="0.2">
      <c r="B4267" s="119" t="s">
        <v>9</v>
      </c>
      <c r="C4267" s="14" t="s">
        <v>18864</v>
      </c>
      <c r="D4267" s="118">
        <f t="shared" si="266"/>
        <v>6</v>
      </c>
      <c r="F4267" s="193">
        <v>2946412.37418254</v>
      </c>
      <c r="G4267" s="53">
        <v>5908156.1196806096</v>
      </c>
      <c r="H4267" s="194">
        <v>13647.16935172</v>
      </c>
      <c r="I4267" s="40"/>
      <c r="J4267" s="188">
        <v>-4140053.5216064798</v>
      </c>
      <c r="K4267" s="53">
        <v>-2029833.6589081618</v>
      </c>
      <c r="L4267" s="44"/>
      <c r="M4267" s="53">
        <v>-860789.90617003106</v>
      </c>
      <c r="N4267" s="189">
        <v>-1763016.0864520301</v>
      </c>
      <c r="O4267" s="40"/>
      <c r="P4267" s="157">
        <f t="shared" si="264"/>
        <v>8868215.6632148698</v>
      </c>
      <c r="Q4267" s="41">
        <f t="shared" si="265"/>
        <v>-8793693.1731367018</v>
      </c>
      <c r="R4267" s="158">
        <f t="shared" si="267"/>
        <v>8830954.4181757867</v>
      </c>
    </row>
    <row r="4268" spans="2:18" s="8" customFormat="1" x14ac:dyDescent="0.2">
      <c r="B4268" s="119" t="s">
        <v>10</v>
      </c>
      <c r="C4268" s="14" t="s">
        <v>18864</v>
      </c>
      <c r="D4268" s="118">
        <f t="shared" si="266"/>
        <v>6</v>
      </c>
      <c r="F4268" s="193">
        <v>2946488.63235712</v>
      </c>
      <c r="G4268" s="53">
        <v>5916490.3176428797</v>
      </c>
      <c r="H4268" s="194">
        <v>14034.052883139</v>
      </c>
      <c r="I4268" s="40"/>
      <c r="J4268" s="188">
        <v>-4070242.5315155</v>
      </c>
      <c r="K4268" s="53">
        <v>-2029969.077082739</v>
      </c>
      <c r="L4268" s="44"/>
      <c r="M4268" s="53">
        <v>-779613.42052885995</v>
      </c>
      <c r="N4268" s="189">
        <v>-1756800.2598806401</v>
      </c>
      <c r="O4268" s="40"/>
      <c r="P4268" s="157">
        <f t="shared" si="264"/>
        <v>8877013.0028831381</v>
      </c>
      <c r="Q4268" s="41">
        <f t="shared" si="265"/>
        <v>-8636625.2890077382</v>
      </c>
      <c r="R4268" s="158">
        <f t="shared" si="267"/>
        <v>8756819.1459454373</v>
      </c>
    </row>
    <row r="4269" spans="2:18" s="8" customFormat="1" x14ac:dyDescent="0.2">
      <c r="B4269" s="119" t="s">
        <v>11</v>
      </c>
      <c r="C4269" s="14" t="s">
        <v>18864</v>
      </c>
      <c r="D4269" s="118">
        <f t="shared" si="266"/>
        <v>6</v>
      </c>
      <c r="F4269" s="193">
        <v>2951941.8595393798</v>
      </c>
      <c r="G4269" s="53">
        <v>5837668.40850842</v>
      </c>
      <c r="H4269" s="194">
        <v>1786.4777253340001</v>
      </c>
      <c r="I4269" s="40"/>
      <c r="J4269" s="188">
        <v>-4025427.0121950498</v>
      </c>
      <c r="K4269" s="53">
        <v>-2040535.6724964431</v>
      </c>
      <c r="L4269" s="44"/>
      <c r="M4269" s="53">
        <v>-741494.59766846697</v>
      </c>
      <c r="N4269" s="189">
        <v>-1745867.96240887</v>
      </c>
      <c r="O4269" s="40"/>
      <c r="P4269" s="157">
        <f t="shared" si="264"/>
        <v>8791396.7457731348</v>
      </c>
      <c r="Q4269" s="41">
        <f t="shared" si="265"/>
        <v>-8553325.24476883</v>
      </c>
      <c r="R4269" s="158">
        <f t="shared" si="267"/>
        <v>8672360.9952709824</v>
      </c>
    </row>
    <row r="4270" spans="2:18" s="8" customFormat="1" x14ac:dyDescent="0.2">
      <c r="B4270" s="119" t="s">
        <v>12</v>
      </c>
      <c r="C4270" s="14" t="s">
        <v>18864</v>
      </c>
      <c r="D4270" s="118">
        <f t="shared" si="266"/>
        <v>6</v>
      </c>
      <c r="F4270" s="193">
        <v>2951952.7096957602</v>
      </c>
      <c r="G4270" s="53">
        <v>5704806.88159821</v>
      </c>
      <c r="H4270" s="194">
        <v>1806.7772476539999</v>
      </c>
      <c r="I4270" s="40"/>
      <c r="J4270" s="188">
        <v>-4070406.3554193899</v>
      </c>
      <c r="K4270" s="53">
        <v>-2031183.7878561271</v>
      </c>
      <c r="L4270" s="44"/>
      <c r="M4270" s="53">
        <v>-739073.98350867198</v>
      </c>
      <c r="N4270" s="189">
        <v>-1746019.4390213201</v>
      </c>
      <c r="O4270" s="40"/>
      <c r="P4270" s="157">
        <f t="shared" si="264"/>
        <v>8658566.3685416244</v>
      </c>
      <c r="Q4270" s="41">
        <f t="shared" si="265"/>
        <v>-8586683.5658055097</v>
      </c>
      <c r="R4270" s="158">
        <f t="shared" si="267"/>
        <v>8622624.967173567</v>
      </c>
    </row>
    <row r="4271" spans="2:18" s="8" customFormat="1" x14ac:dyDescent="0.2">
      <c r="B4271" s="119" t="s">
        <v>13</v>
      </c>
      <c r="C4271" s="14" t="s">
        <v>18864</v>
      </c>
      <c r="D4271" s="118">
        <f t="shared" si="266"/>
        <v>6</v>
      </c>
      <c r="F4271" s="193">
        <v>2951980.7563264202</v>
      </c>
      <c r="G4271" s="53">
        <v>5883975.8760047797</v>
      </c>
      <c r="H4271" s="194">
        <v>1825.101760023</v>
      </c>
      <c r="I4271" s="40"/>
      <c r="J4271" s="188">
        <v>-4105432.7099090102</v>
      </c>
      <c r="K4271" s="53">
        <v>-2039727.6020500432</v>
      </c>
      <c r="L4271" s="44"/>
      <c r="M4271" s="53">
        <v>-784179.52800682397</v>
      </c>
      <c r="N4271" s="189">
        <v>-1760240.79521524</v>
      </c>
      <c r="O4271" s="40"/>
      <c r="P4271" s="157">
        <f t="shared" si="264"/>
        <v>8837781.7340912223</v>
      </c>
      <c r="Q4271" s="41">
        <f t="shared" si="265"/>
        <v>-8689580.6351811178</v>
      </c>
      <c r="R4271" s="158">
        <f t="shared" si="267"/>
        <v>8763681.18463617</v>
      </c>
    </row>
    <row r="4272" spans="2:18" s="8" customFormat="1" x14ac:dyDescent="0.2">
      <c r="B4272" s="119" t="s">
        <v>14</v>
      </c>
      <c r="C4272" s="14" t="s">
        <v>18864</v>
      </c>
      <c r="D4272" s="118">
        <f t="shared" si="266"/>
        <v>6</v>
      </c>
      <c r="F4272" s="193">
        <v>2953910.5487631499</v>
      </c>
      <c r="G4272" s="53">
        <v>5807732.6362591097</v>
      </c>
      <c r="H4272" s="194">
        <v>1836.9420272960001</v>
      </c>
      <c r="I4272" s="40"/>
      <c r="J4272" s="188">
        <v>-4175894.7965652598</v>
      </c>
      <c r="K4272" s="53">
        <v>-2034841.3395280107</v>
      </c>
      <c r="L4272" s="44"/>
      <c r="M4272" s="53">
        <v>-858220.95535968198</v>
      </c>
      <c r="N4272" s="189">
        <v>-1763706.15805797</v>
      </c>
      <c r="O4272" s="40"/>
      <c r="P4272" s="157">
        <f t="shared" si="264"/>
        <v>8763480.127049556</v>
      </c>
      <c r="Q4272" s="41">
        <f t="shared" si="265"/>
        <v>-8832663.2495109215</v>
      </c>
      <c r="R4272" s="158">
        <f t="shared" si="267"/>
        <v>8798071.6882802397</v>
      </c>
    </row>
    <row r="4273" spans="2:18" s="8" customFormat="1" x14ac:dyDescent="0.2">
      <c r="B4273" s="119" t="s">
        <v>15</v>
      </c>
      <c r="C4273" s="14" t="s">
        <v>18864</v>
      </c>
      <c r="D4273" s="118">
        <f t="shared" si="266"/>
        <v>6</v>
      </c>
      <c r="F4273" s="193">
        <v>2953586.2723912401</v>
      </c>
      <c r="G4273" s="53">
        <v>5804977.6222004499</v>
      </c>
      <c r="H4273" s="194">
        <v>1847.7011714529999</v>
      </c>
      <c r="I4273" s="40"/>
      <c r="J4273" s="188">
        <v>-4206366.2578390697</v>
      </c>
      <c r="K4273" s="53">
        <v>-2027989.211069094</v>
      </c>
      <c r="L4273" s="44"/>
      <c r="M4273" s="53">
        <v>-788540.83025305695</v>
      </c>
      <c r="N4273" s="189">
        <v>-1765919.4455245701</v>
      </c>
      <c r="O4273" s="40"/>
      <c r="P4273" s="157">
        <f t="shared" si="264"/>
        <v>8760411.5957631413</v>
      </c>
      <c r="Q4273" s="41">
        <f t="shared" si="265"/>
        <v>-8788815.7446857914</v>
      </c>
      <c r="R4273" s="158">
        <f t="shared" si="267"/>
        <v>8774613.6702244654</v>
      </c>
    </row>
    <row r="4274" spans="2:18" s="8" customFormat="1" x14ac:dyDescent="0.2">
      <c r="B4274" s="119" t="s">
        <v>16</v>
      </c>
      <c r="C4274" s="14" t="s">
        <v>18864</v>
      </c>
      <c r="D4274" s="118">
        <f t="shared" si="266"/>
        <v>6</v>
      </c>
      <c r="F4274" s="193">
        <v>2954459.3005402298</v>
      </c>
      <c r="G4274" s="53">
        <v>5781916.6030041799</v>
      </c>
      <c r="H4274" s="194">
        <v>1564.5638072219999</v>
      </c>
      <c r="I4274" s="40"/>
      <c r="J4274" s="188">
        <v>-4128409.0048535699</v>
      </c>
      <c r="K4274" s="53">
        <v>-2012683.6116491349</v>
      </c>
      <c r="L4274" s="44"/>
      <c r="M4274" s="53">
        <v>-667339.18112027296</v>
      </c>
      <c r="N4274" s="189">
        <v>-1767932.1698624401</v>
      </c>
      <c r="O4274" s="40"/>
      <c r="P4274" s="157">
        <f t="shared" si="264"/>
        <v>8737940.4673516303</v>
      </c>
      <c r="Q4274" s="41">
        <f t="shared" si="265"/>
        <v>-8576363.9674854185</v>
      </c>
      <c r="R4274" s="158">
        <f t="shared" si="267"/>
        <v>8657152.2174185254</v>
      </c>
    </row>
    <row r="4275" spans="2:18" s="8" customFormat="1" x14ac:dyDescent="0.2">
      <c r="B4275" s="119" t="s">
        <v>17</v>
      </c>
      <c r="C4275" s="14" t="s">
        <v>18864</v>
      </c>
      <c r="D4275" s="118">
        <f t="shared" si="266"/>
        <v>6</v>
      </c>
      <c r="F4275" s="193">
        <v>2953474.2905885698</v>
      </c>
      <c r="G4275" s="53">
        <v>5700734.6476060003</v>
      </c>
      <c r="H4275" s="194">
        <v>1317.129337504</v>
      </c>
      <c r="I4275" s="40"/>
      <c r="J4275" s="188">
        <v>-4184133.9859169698</v>
      </c>
      <c r="K4275" s="53">
        <v>-2035319.5486806929</v>
      </c>
      <c r="L4275" s="44"/>
      <c r="M4275" s="53">
        <v>-595503.326698891</v>
      </c>
      <c r="N4275" s="189">
        <v>-1768938.1897855599</v>
      </c>
      <c r="O4275" s="40"/>
      <c r="P4275" s="157">
        <f t="shared" si="264"/>
        <v>8655526.0675320737</v>
      </c>
      <c r="Q4275" s="41">
        <f t="shared" si="265"/>
        <v>-8583895.0510821138</v>
      </c>
      <c r="R4275" s="158">
        <f t="shared" si="267"/>
        <v>8619710.5593070947</v>
      </c>
    </row>
    <row r="4276" spans="2:18" s="8" customFormat="1" x14ac:dyDescent="0.2">
      <c r="B4276" s="119" t="s">
        <v>18</v>
      </c>
      <c r="C4276" s="14" t="s">
        <v>18864</v>
      </c>
      <c r="D4276" s="118">
        <f t="shared" si="266"/>
        <v>6</v>
      </c>
      <c r="F4276" s="193">
        <v>2951532.0102360002</v>
      </c>
      <c r="G4276" s="53">
        <v>5553720.0747664198</v>
      </c>
      <c r="H4276" s="194">
        <v>1323.612337219</v>
      </c>
      <c r="I4276" s="40"/>
      <c r="J4276" s="188">
        <v>-4123435.2258800101</v>
      </c>
      <c r="K4276" s="53">
        <v>-2044205.5177253312</v>
      </c>
      <c r="L4276" s="44"/>
      <c r="M4276" s="53">
        <v>-599685.72647142399</v>
      </c>
      <c r="N4276" s="189">
        <v>-1771324.9710157199</v>
      </c>
      <c r="O4276" s="40"/>
      <c r="P4276" s="157">
        <f t="shared" si="264"/>
        <v>8506575.6973396391</v>
      </c>
      <c r="Q4276" s="41">
        <f t="shared" si="265"/>
        <v>-8538651.4410924856</v>
      </c>
      <c r="R4276" s="158">
        <f t="shared" si="267"/>
        <v>8522613.5692160614</v>
      </c>
    </row>
    <row r="4277" spans="2:18" s="8" customFormat="1" x14ac:dyDescent="0.2">
      <c r="B4277" s="119" t="s">
        <v>19</v>
      </c>
      <c r="C4277" s="14" t="s">
        <v>18864</v>
      </c>
      <c r="D4277" s="118">
        <f t="shared" si="266"/>
        <v>6</v>
      </c>
      <c r="F4277" s="193">
        <v>2951069.7526300801</v>
      </c>
      <c r="G4277" s="53">
        <v>5579834.7107254798</v>
      </c>
      <c r="H4277" s="194">
        <v>1332.2563349449999</v>
      </c>
      <c r="I4277" s="40"/>
      <c r="J4277" s="188">
        <v>-4123046.31461757</v>
      </c>
      <c r="K4277" s="53">
        <v>-2002426.1366818319</v>
      </c>
      <c r="L4277" s="44"/>
      <c r="M4277" s="53">
        <v>-546314.18822860403</v>
      </c>
      <c r="N4277" s="189">
        <v>-1773751.6461142499</v>
      </c>
      <c r="O4277" s="40"/>
      <c r="P4277" s="157">
        <f t="shared" si="264"/>
        <v>8532236.7196905054</v>
      </c>
      <c r="Q4277" s="41">
        <f t="shared" si="265"/>
        <v>-8445538.285642257</v>
      </c>
      <c r="R4277" s="158">
        <f t="shared" si="267"/>
        <v>8488887.5026663803</v>
      </c>
    </row>
    <row r="4278" spans="2:18" s="8" customFormat="1" x14ac:dyDescent="0.2">
      <c r="B4278" s="119" t="s">
        <v>20</v>
      </c>
      <c r="C4278" s="14" t="s">
        <v>18864</v>
      </c>
      <c r="D4278" s="118">
        <f t="shared" si="266"/>
        <v>6</v>
      </c>
      <c r="F4278" s="193">
        <v>2951055.4222348598</v>
      </c>
      <c r="G4278" s="53">
        <v>5637094.3819957897</v>
      </c>
      <c r="H4278" s="194">
        <v>1349.5782229169999</v>
      </c>
      <c r="I4278" s="40"/>
      <c r="J4278" s="188">
        <v>-4184238.8982172301</v>
      </c>
      <c r="K4278" s="53">
        <v>-1991124.6449331769</v>
      </c>
      <c r="L4278" s="44"/>
      <c r="M4278" s="53">
        <v>-452034.80238839902</v>
      </c>
      <c r="N4278" s="189">
        <v>-1774229.2075587199</v>
      </c>
      <c r="O4278" s="40"/>
      <c r="P4278" s="157">
        <f t="shared" si="264"/>
        <v>8589499.3824535664</v>
      </c>
      <c r="Q4278" s="41">
        <f t="shared" si="265"/>
        <v>-8401627.5530975256</v>
      </c>
      <c r="R4278" s="158">
        <f t="shared" si="267"/>
        <v>8495563.467775546</v>
      </c>
    </row>
    <row r="4279" spans="2:18" s="8" customFormat="1" x14ac:dyDescent="0.2">
      <c r="B4279" s="119" t="s">
        <v>21</v>
      </c>
      <c r="C4279" s="14" t="s">
        <v>18864</v>
      </c>
      <c r="D4279" s="118">
        <f t="shared" si="266"/>
        <v>6</v>
      </c>
      <c r="F4279" s="193">
        <v>2935339.07307364</v>
      </c>
      <c r="G4279" s="53">
        <v>5557652.0139693497</v>
      </c>
      <c r="H4279" s="194">
        <v>1334.45084447</v>
      </c>
      <c r="I4279" s="40"/>
      <c r="J4279" s="188">
        <v>-4202270.0447881697</v>
      </c>
      <c r="K4279" s="53">
        <v>-1966786.647267557</v>
      </c>
      <c r="L4279" s="44"/>
      <c r="M4279" s="53">
        <v>-404347.73955075297</v>
      </c>
      <c r="N4279" s="189">
        <v>-1776690.14884566</v>
      </c>
      <c r="O4279" s="40"/>
      <c r="P4279" s="157">
        <f t="shared" si="264"/>
        <v>8494325.5378874596</v>
      </c>
      <c r="Q4279" s="41">
        <f t="shared" si="265"/>
        <v>-8350094.5804521386</v>
      </c>
      <c r="R4279" s="158">
        <f t="shared" si="267"/>
        <v>8422210.0591697991</v>
      </c>
    </row>
    <row r="4280" spans="2:18" s="8" customFormat="1" x14ac:dyDescent="0.2">
      <c r="B4280" s="119" t="s">
        <v>22</v>
      </c>
      <c r="C4280" s="14" t="s">
        <v>18864</v>
      </c>
      <c r="D4280" s="118">
        <f t="shared" si="266"/>
        <v>6</v>
      </c>
      <c r="F4280" s="193">
        <v>2932357.94142735</v>
      </c>
      <c r="G4280" s="53">
        <v>5506810.9578817701</v>
      </c>
      <c r="H4280" s="194">
        <v>1322.565049758</v>
      </c>
      <c r="I4280" s="40"/>
      <c r="J4280" s="188">
        <v>-4272941.3627807796</v>
      </c>
      <c r="K4280" s="53">
        <v>-1966429.2507449512</v>
      </c>
      <c r="L4280" s="44"/>
      <c r="M4280" s="53">
        <v>-399150.81034973002</v>
      </c>
      <c r="N4280" s="189">
        <v>-1776061.40229622</v>
      </c>
      <c r="O4280" s="40"/>
      <c r="P4280" s="157">
        <f t="shared" si="264"/>
        <v>8440491.4643588793</v>
      </c>
      <c r="Q4280" s="41">
        <f t="shared" si="265"/>
        <v>-8414582.8261716813</v>
      </c>
      <c r="R4280" s="158">
        <f t="shared" si="267"/>
        <v>8427537.1452652812</v>
      </c>
    </row>
    <row r="4281" spans="2:18" s="8" customFormat="1" x14ac:dyDescent="0.2">
      <c r="B4281" s="119" t="s">
        <v>23</v>
      </c>
      <c r="C4281" s="14" t="s">
        <v>18864</v>
      </c>
      <c r="D4281" s="118">
        <f t="shared" si="266"/>
        <v>6</v>
      </c>
      <c r="F4281" s="193">
        <v>2932203.5825988101</v>
      </c>
      <c r="G4281" s="53">
        <v>5504520.3824815499</v>
      </c>
      <c r="H4281" s="194">
        <v>1335.564910435</v>
      </c>
      <c r="I4281" s="40"/>
      <c r="J4281" s="188">
        <v>-4339035.6333579803</v>
      </c>
      <c r="K4281" s="53">
        <v>-1983226.386806936</v>
      </c>
      <c r="L4281" s="44"/>
      <c r="M4281" s="53">
        <v>-424771.538242821</v>
      </c>
      <c r="N4281" s="189">
        <v>-1775370.07880697</v>
      </c>
      <c r="O4281" s="40"/>
      <c r="P4281" s="157">
        <f t="shared" si="264"/>
        <v>8438059.5299907941</v>
      </c>
      <c r="Q4281" s="41">
        <f t="shared" si="265"/>
        <v>-8522403.6372147072</v>
      </c>
      <c r="R4281" s="158">
        <f t="shared" si="267"/>
        <v>8480231.5836027507</v>
      </c>
    </row>
    <row r="4282" spans="2:18" s="8" customFormat="1" x14ac:dyDescent="0.2">
      <c r="B4282" s="119" t="s">
        <v>24</v>
      </c>
      <c r="C4282" s="14" t="s">
        <v>18864</v>
      </c>
      <c r="D4282" s="118">
        <f t="shared" si="266"/>
        <v>6</v>
      </c>
      <c r="F4282" s="193">
        <v>2916686.2212112602</v>
      </c>
      <c r="G4282" s="53">
        <v>5592593.1006376203</v>
      </c>
      <c r="H4282" s="194">
        <v>1340.967682684</v>
      </c>
      <c r="I4282" s="40"/>
      <c r="J4282" s="188">
        <v>-4237125.46718226</v>
      </c>
      <c r="K4282" s="53">
        <v>-2048785.855285757</v>
      </c>
      <c r="L4282" s="44"/>
      <c r="M4282" s="53">
        <v>-445183.36650554399</v>
      </c>
      <c r="N4282" s="189">
        <v>-1772712.3785192501</v>
      </c>
      <c r="O4282" s="40"/>
      <c r="P4282" s="157">
        <f t="shared" si="264"/>
        <v>8510620.2895315643</v>
      </c>
      <c r="Q4282" s="41">
        <f t="shared" si="265"/>
        <v>-8503807.067492811</v>
      </c>
      <c r="R4282" s="158">
        <f t="shared" si="267"/>
        <v>8507213.6785121877</v>
      </c>
    </row>
    <row r="4283" spans="2:18" s="8" customFormat="1" x14ac:dyDescent="0.2">
      <c r="B4283" s="119" t="s">
        <v>25</v>
      </c>
      <c r="C4283" s="14" t="s">
        <v>18864</v>
      </c>
      <c r="D4283" s="118">
        <f t="shared" si="266"/>
        <v>6</v>
      </c>
      <c r="F4283" s="193">
        <v>2996617.9926073402</v>
      </c>
      <c r="G4283" s="53">
        <v>5700925.6968465699</v>
      </c>
      <c r="H4283" s="194">
        <v>1330.162138186</v>
      </c>
      <c r="I4283" s="40"/>
      <c r="J4283" s="188">
        <v>-4434264.9834091598</v>
      </c>
      <c r="K4283" s="53">
        <v>-2056340.5346943391</v>
      </c>
      <c r="L4283" s="44"/>
      <c r="M4283" s="53">
        <v>-529894.02900198998</v>
      </c>
      <c r="N4283" s="189">
        <v>-1771359.4494522901</v>
      </c>
      <c r="O4283" s="40"/>
      <c r="P4283" s="157">
        <f t="shared" si="264"/>
        <v>8698873.8515920974</v>
      </c>
      <c r="Q4283" s="41">
        <f t="shared" si="265"/>
        <v>-8791858.9965577796</v>
      </c>
      <c r="R4283" s="158">
        <f t="shared" si="267"/>
        <v>8745366.4240749385</v>
      </c>
    </row>
    <row r="4284" spans="2:18" s="8" customFormat="1" x14ac:dyDescent="0.2">
      <c r="B4284" s="119" t="s">
        <v>2</v>
      </c>
      <c r="C4284" s="14" t="s">
        <v>18865</v>
      </c>
      <c r="D4284" s="118">
        <f t="shared" si="266"/>
        <v>6</v>
      </c>
      <c r="F4284" s="193">
        <v>2909600.2502132501</v>
      </c>
      <c r="G4284" s="53">
        <v>5823869.9941710299</v>
      </c>
      <c r="H4284" s="194">
        <v>1336.6454648849999</v>
      </c>
      <c r="I4284" s="40"/>
      <c r="J4284" s="188">
        <v>-4523744.3741029296</v>
      </c>
      <c r="K4284" s="53">
        <v>-2145634.3058060841</v>
      </c>
      <c r="L4284" s="44"/>
      <c r="M4284" s="53">
        <v>-764023.03099232295</v>
      </c>
      <c r="N4284" s="189">
        <v>-1650232.0310424201</v>
      </c>
      <c r="O4284" s="40"/>
      <c r="P4284" s="157">
        <f t="shared" si="264"/>
        <v>8734806.8898491636</v>
      </c>
      <c r="Q4284" s="41">
        <f t="shared" si="265"/>
        <v>-9083633.7419437561</v>
      </c>
      <c r="R4284" s="158">
        <f t="shared" si="267"/>
        <v>8909220.3158964589</v>
      </c>
    </row>
    <row r="4285" spans="2:18" s="8" customFormat="1" x14ac:dyDescent="0.2">
      <c r="B4285" s="119" t="s">
        <v>3</v>
      </c>
      <c r="C4285" s="14" t="s">
        <v>18865</v>
      </c>
      <c r="D4285" s="118">
        <f t="shared" si="266"/>
        <v>6</v>
      </c>
      <c r="F4285" s="193">
        <v>2924847.5860108002</v>
      </c>
      <c r="G4285" s="53">
        <v>5997732.5151925804</v>
      </c>
      <c r="H4285" s="194">
        <v>1535.5059795279999</v>
      </c>
      <c r="I4285" s="40"/>
      <c r="J4285" s="188">
        <v>-4774886.9018766005</v>
      </c>
      <c r="K4285" s="53">
        <v>-2282987.9029684342</v>
      </c>
      <c r="L4285" s="44"/>
      <c r="M4285" s="53">
        <v>-1069278.7603070801</v>
      </c>
      <c r="N4285" s="189">
        <v>-1645700.5792499301</v>
      </c>
      <c r="O4285" s="40"/>
      <c r="P4285" s="157">
        <f t="shared" si="264"/>
        <v>8924115.6071829088</v>
      </c>
      <c r="Q4285" s="41">
        <f t="shared" si="265"/>
        <v>-9772854.1444020458</v>
      </c>
      <c r="R4285" s="158">
        <f t="shared" si="267"/>
        <v>9348484.8757924773</v>
      </c>
    </row>
    <row r="4286" spans="2:18" s="8" customFormat="1" x14ac:dyDescent="0.2">
      <c r="B4286" s="119" t="s">
        <v>4</v>
      </c>
      <c r="C4286" s="14" t="s">
        <v>18865</v>
      </c>
      <c r="D4286" s="118">
        <f t="shared" si="266"/>
        <v>6</v>
      </c>
      <c r="F4286" s="193">
        <v>2929321.6377594499</v>
      </c>
      <c r="G4286" s="53">
        <v>6272018.1964948503</v>
      </c>
      <c r="H4286" s="194">
        <v>3044.774728462</v>
      </c>
      <c r="I4286" s="40"/>
      <c r="J4286" s="188">
        <v>-4872931.63501848</v>
      </c>
      <c r="K4286" s="53">
        <v>-2402968.8357918682</v>
      </c>
      <c r="L4286" s="44"/>
      <c r="M4286" s="53">
        <v>-1184432.0443559899</v>
      </c>
      <c r="N4286" s="189">
        <v>-1553056.71458345</v>
      </c>
      <c r="O4286" s="40"/>
      <c r="P4286" s="157">
        <f t="shared" si="264"/>
        <v>9204384.6089827623</v>
      </c>
      <c r="Q4286" s="41">
        <f t="shared" si="265"/>
        <v>-10013389.229749788</v>
      </c>
      <c r="R4286" s="158">
        <f t="shared" si="267"/>
        <v>9608886.919366274</v>
      </c>
    </row>
    <row r="4287" spans="2:18" s="8" customFormat="1" x14ac:dyDescent="0.2">
      <c r="B4287" s="119" t="s">
        <v>5</v>
      </c>
      <c r="C4287" s="14" t="s">
        <v>18865</v>
      </c>
      <c r="D4287" s="118">
        <f t="shared" si="266"/>
        <v>6</v>
      </c>
      <c r="F4287" s="193">
        <v>2929661.5752061401</v>
      </c>
      <c r="G4287" s="53">
        <v>6547418.7478643404</v>
      </c>
      <c r="H4287" s="194">
        <v>79141.431333522996</v>
      </c>
      <c r="I4287" s="40"/>
      <c r="J4287" s="188">
        <v>-4930563.0070088096</v>
      </c>
      <c r="K4287" s="53">
        <v>-2448002.2438385002</v>
      </c>
      <c r="L4287" s="44"/>
      <c r="M4287" s="53">
        <v>-1231805.0611316501</v>
      </c>
      <c r="N4287" s="189">
        <v>-1575977.5583275501</v>
      </c>
      <c r="O4287" s="40"/>
      <c r="P4287" s="157">
        <f t="shared" si="264"/>
        <v>9556221.7544040047</v>
      </c>
      <c r="Q4287" s="41">
        <f t="shared" si="265"/>
        <v>-10186347.87030651</v>
      </c>
      <c r="R4287" s="158">
        <f t="shared" si="267"/>
        <v>9871284.8123552576</v>
      </c>
    </row>
    <row r="4288" spans="2:18" s="8" customFormat="1" x14ac:dyDescent="0.2">
      <c r="B4288" s="119" t="s">
        <v>6</v>
      </c>
      <c r="C4288" s="14" t="s">
        <v>18865</v>
      </c>
      <c r="D4288" s="118">
        <f t="shared" si="266"/>
        <v>6</v>
      </c>
      <c r="F4288" s="193">
        <v>2930425.8970713699</v>
      </c>
      <c r="G4288" s="53">
        <v>6734866.8946790705</v>
      </c>
      <c r="H4288" s="194">
        <v>189450.12138754601</v>
      </c>
      <c r="I4288" s="40"/>
      <c r="J4288" s="188">
        <v>-4868837.7909496697</v>
      </c>
      <c r="K4288" s="53">
        <v>-2448416.4609525134</v>
      </c>
      <c r="L4288" s="44"/>
      <c r="M4288" s="53">
        <v>-1222168.0125106601</v>
      </c>
      <c r="N4288" s="189">
        <v>-1678285.6748694601</v>
      </c>
      <c r="O4288" s="40"/>
      <c r="P4288" s="157">
        <f t="shared" si="264"/>
        <v>9854742.9131379873</v>
      </c>
      <c r="Q4288" s="41">
        <f t="shared" si="265"/>
        <v>-10217707.939282302</v>
      </c>
      <c r="R4288" s="158">
        <f t="shared" si="267"/>
        <v>10036225.426210145</v>
      </c>
    </row>
    <row r="4289" spans="2:18" s="8" customFormat="1" x14ac:dyDescent="0.2">
      <c r="B4289" s="119" t="s">
        <v>7</v>
      </c>
      <c r="C4289" s="14" t="s">
        <v>18865</v>
      </c>
      <c r="D4289" s="118">
        <f t="shared" si="266"/>
        <v>6</v>
      </c>
      <c r="F4289" s="193">
        <v>2977911.2994029</v>
      </c>
      <c r="G4289" s="53">
        <v>6813575.2069986397</v>
      </c>
      <c r="H4289" s="194">
        <v>189446.87914415699</v>
      </c>
      <c r="I4289" s="40"/>
      <c r="J4289" s="188">
        <v>-4782442.6746516898</v>
      </c>
      <c r="K4289" s="53">
        <v>-2517623.8778646551</v>
      </c>
      <c r="L4289" s="44"/>
      <c r="M4289" s="53">
        <v>-1247893.88683537</v>
      </c>
      <c r="N4289" s="189">
        <v>-1673431.9548638</v>
      </c>
      <c r="O4289" s="40"/>
      <c r="P4289" s="157">
        <f t="shared" si="264"/>
        <v>9980933.3855456952</v>
      </c>
      <c r="Q4289" s="41">
        <f t="shared" si="265"/>
        <v>-10221392.394215515</v>
      </c>
      <c r="R4289" s="158">
        <f t="shared" si="267"/>
        <v>10101162.889880605</v>
      </c>
    </row>
    <row r="4290" spans="2:18" s="8" customFormat="1" x14ac:dyDescent="0.2">
      <c r="B4290" s="119" t="s">
        <v>8</v>
      </c>
      <c r="C4290" s="14" t="s">
        <v>18865</v>
      </c>
      <c r="D4290" s="118">
        <f t="shared" si="266"/>
        <v>6</v>
      </c>
      <c r="F4290" s="193">
        <v>2970467.37560421</v>
      </c>
      <c r="G4290" s="53">
        <v>6974464.6117268698</v>
      </c>
      <c r="H4290" s="194">
        <v>189353.93474836499</v>
      </c>
      <c r="I4290" s="40"/>
      <c r="J4290" s="188">
        <v>-4785486.2118538497</v>
      </c>
      <c r="K4290" s="53">
        <v>-2519992.6619448378</v>
      </c>
      <c r="L4290" s="44"/>
      <c r="M4290" s="53">
        <v>-1215664.0602786499</v>
      </c>
      <c r="N4290" s="189">
        <v>-1670820.1175245999</v>
      </c>
      <c r="O4290" s="40"/>
      <c r="P4290" s="157">
        <f t="shared" si="264"/>
        <v>10134285.922079444</v>
      </c>
      <c r="Q4290" s="41">
        <f t="shared" si="265"/>
        <v>-10191963.051601937</v>
      </c>
      <c r="R4290" s="158">
        <f t="shared" si="267"/>
        <v>10163124.486840691</v>
      </c>
    </row>
    <row r="4291" spans="2:18" s="8" customFormat="1" x14ac:dyDescent="0.2">
      <c r="B4291" s="119" t="s">
        <v>9</v>
      </c>
      <c r="C4291" s="14" t="s">
        <v>18865</v>
      </c>
      <c r="D4291" s="118">
        <f t="shared" si="266"/>
        <v>6</v>
      </c>
      <c r="F4291" s="193">
        <v>2935457.7082741</v>
      </c>
      <c r="G4291" s="53">
        <v>7068825.9891927503</v>
      </c>
      <c r="H4291" s="194">
        <v>189176.65300824601</v>
      </c>
      <c r="I4291" s="40"/>
      <c r="J4291" s="188">
        <v>-4739782.8744270699</v>
      </c>
      <c r="K4291" s="53">
        <v>-2518971.0802530572</v>
      </c>
      <c r="L4291" s="44"/>
      <c r="M4291" s="53">
        <v>-1145460.3070799001</v>
      </c>
      <c r="N4291" s="189">
        <v>-1655794.0202423099</v>
      </c>
      <c r="O4291" s="40"/>
      <c r="P4291" s="157">
        <f t="shared" si="264"/>
        <v>10193460.350475097</v>
      </c>
      <c r="Q4291" s="41">
        <f t="shared" si="265"/>
        <v>-10060008.282002335</v>
      </c>
      <c r="R4291" s="158">
        <f t="shared" si="267"/>
        <v>10126734.316238716</v>
      </c>
    </row>
    <row r="4292" spans="2:18" s="8" customFormat="1" x14ac:dyDescent="0.2">
      <c r="B4292" s="119" t="s">
        <v>10</v>
      </c>
      <c r="C4292" s="14" t="s">
        <v>18865</v>
      </c>
      <c r="D4292" s="118">
        <f t="shared" si="266"/>
        <v>6</v>
      </c>
      <c r="F4292" s="193">
        <v>3006739.5507534798</v>
      </c>
      <c r="G4292" s="53">
        <v>7032871.3692486202</v>
      </c>
      <c r="H4292" s="194">
        <v>189171.08747227699</v>
      </c>
      <c r="I4292" s="40"/>
      <c r="J4292" s="188">
        <v>-4734627.7919078805</v>
      </c>
      <c r="K4292" s="53">
        <v>-2509625.6920756316</v>
      </c>
      <c r="L4292" s="44"/>
      <c r="M4292" s="53">
        <v>-1091584.33323856</v>
      </c>
      <c r="N4292" s="189">
        <v>-1630899.6610292301</v>
      </c>
      <c r="O4292" s="40"/>
      <c r="P4292" s="157">
        <f t="shared" si="264"/>
        <v>10228782.007474376</v>
      </c>
      <c r="Q4292" s="41">
        <f t="shared" si="265"/>
        <v>-9966737.4782513026</v>
      </c>
      <c r="R4292" s="158">
        <f t="shared" si="267"/>
        <v>10097759.742862839</v>
      </c>
    </row>
    <row r="4293" spans="2:18" s="8" customFormat="1" x14ac:dyDescent="0.2">
      <c r="B4293" s="119" t="s">
        <v>11</v>
      </c>
      <c r="C4293" s="14" t="s">
        <v>18865</v>
      </c>
      <c r="D4293" s="118">
        <f t="shared" si="266"/>
        <v>6</v>
      </c>
      <c r="F4293" s="193">
        <v>2992922.5931191398</v>
      </c>
      <c r="G4293" s="53">
        <v>6869087.4511175398</v>
      </c>
      <c r="H4293" s="194">
        <v>189157.00111458599</v>
      </c>
      <c r="I4293" s="40"/>
      <c r="J4293" s="188">
        <v>-4545909.0316718798</v>
      </c>
      <c r="K4293" s="53">
        <v>-2515839.6628404921</v>
      </c>
      <c r="L4293" s="44"/>
      <c r="M4293" s="53">
        <v>-1011159.68154677</v>
      </c>
      <c r="N4293" s="189">
        <v>-1598507.6365948</v>
      </c>
      <c r="O4293" s="40"/>
      <c r="P4293" s="157">
        <f t="shared" si="264"/>
        <v>10051167.045351265</v>
      </c>
      <c r="Q4293" s="41">
        <f t="shared" si="265"/>
        <v>-9671416.0126539413</v>
      </c>
      <c r="R4293" s="158">
        <f t="shared" si="267"/>
        <v>9861291.5290026031</v>
      </c>
    </row>
    <row r="4294" spans="2:18" s="8" customFormat="1" x14ac:dyDescent="0.2">
      <c r="B4294" s="119" t="s">
        <v>12</v>
      </c>
      <c r="C4294" s="14" t="s">
        <v>18865</v>
      </c>
      <c r="D4294" s="118">
        <f t="shared" si="266"/>
        <v>6</v>
      </c>
      <c r="F4294" s="193">
        <v>2906539.9943133402</v>
      </c>
      <c r="G4294" s="53">
        <v>6988188.8085951405</v>
      </c>
      <c r="H4294" s="194">
        <v>144214.89251066299</v>
      </c>
      <c r="I4294" s="40"/>
      <c r="J4294" s="188">
        <v>-4590525.5155331204</v>
      </c>
      <c r="K4294" s="53">
        <v>-2492031.6740091033</v>
      </c>
      <c r="L4294" s="44"/>
      <c r="M4294" s="53">
        <v>-908432.69832243398</v>
      </c>
      <c r="N4294" s="189">
        <v>-1508397.2299198201</v>
      </c>
      <c r="O4294" s="40"/>
      <c r="P4294" s="157">
        <f t="shared" si="264"/>
        <v>10038943.695419144</v>
      </c>
      <c r="Q4294" s="41">
        <f t="shared" si="265"/>
        <v>-9499387.1177844778</v>
      </c>
      <c r="R4294" s="158">
        <f t="shared" si="267"/>
        <v>9769165.4066018108</v>
      </c>
    </row>
    <row r="4295" spans="2:18" s="8" customFormat="1" x14ac:dyDescent="0.2">
      <c r="B4295" s="119" t="s">
        <v>13</v>
      </c>
      <c r="C4295" s="14" t="s">
        <v>18865</v>
      </c>
      <c r="D4295" s="118">
        <f t="shared" si="266"/>
        <v>6</v>
      </c>
      <c r="F4295" s="193">
        <v>2908439.3858402101</v>
      </c>
      <c r="G4295" s="53">
        <v>6769042.2198612196</v>
      </c>
      <c r="H4295" s="194">
        <v>127809.53772817701</v>
      </c>
      <c r="I4295" s="40"/>
      <c r="J4295" s="188">
        <v>-4513862.0632044403</v>
      </c>
      <c r="K4295" s="53">
        <v>-2479779.833869772</v>
      </c>
      <c r="L4295" s="44"/>
      <c r="M4295" s="53">
        <v>-918445.00995166297</v>
      </c>
      <c r="N4295" s="189">
        <v>-1490923.27419113</v>
      </c>
      <c r="O4295" s="40"/>
      <c r="P4295" s="157">
        <f t="shared" si="264"/>
        <v>9805291.1434296072</v>
      </c>
      <c r="Q4295" s="41">
        <f t="shared" si="265"/>
        <v>-9403010.1812170055</v>
      </c>
      <c r="R4295" s="158">
        <f t="shared" si="267"/>
        <v>9604150.6623233072</v>
      </c>
    </row>
    <row r="4296" spans="2:18" s="8" customFormat="1" x14ac:dyDescent="0.2">
      <c r="B4296" s="119" t="s">
        <v>14</v>
      </c>
      <c r="C4296" s="14" t="s">
        <v>18865</v>
      </c>
      <c r="D4296" s="118">
        <f t="shared" si="266"/>
        <v>6</v>
      </c>
      <c r="F4296" s="193">
        <v>2908041.5126528302</v>
      </c>
      <c r="G4296" s="53">
        <v>6603181.3416464897</v>
      </c>
      <c r="H4296" s="194">
        <v>113176.403167472</v>
      </c>
      <c r="I4296" s="40"/>
      <c r="J4296" s="188">
        <v>-4475889.7319817999</v>
      </c>
      <c r="K4296" s="53">
        <v>-2467001.5997014483</v>
      </c>
      <c r="L4296" s="44"/>
      <c r="M4296" s="53">
        <v>-1027057.26471424</v>
      </c>
      <c r="N4296" s="189">
        <v>-1479230.40134768</v>
      </c>
      <c r="O4296" s="40"/>
      <c r="P4296" s="157">
        <f t="shared" si="264"/>
        <v>9624399.2574667912</v>
      </c>
      <c r="Q4296" s="41">
        <f t="shared" si="265"/>
        <v>-9449178.9977451675</v>
      </c>
      <c r="R4296" s="158">
        <f t="shared" si="267"/>
        <v>9536789.1276059784</v>
      </c>
    </row>
    <row r="4297" spans="2:18" s="8" customFormat="1" x14ac:dyDescent="0.2">
      <c r="B4297" s="119" t="s">
        <v>15</v>
      </c>
      <c r="C4297" s="14" t="s">
        <v>18865</v>
      </c>
      <c r="D4297" s="118">
        <f t="shared" si="266"/>
        <v>6</v>
      </c>
      <c r="F4297" s="193">
        <v>2901273.7787887398</v>
      </c>
      <c r="G4297" s="53">
        <v>6607561.6980367899</v>
      </c>
      <c r="H4297" s="194">
        <v>159393.77592834801</v>
      </c>
      <c r="I4297" s="40"/>
      <c r="J4297" s="188">
        <v>-4404671.8814387303</v>
      </c>
      <c r="K4297" s="53">
        <v>-2451160.0319135645</v>
      </c>
      <c r="L4297" s="44"/>
      <c r="M4297" s="53">
        <v>-916348.30821723095</v>
      </c>
      <c r="N4297" s="189">
        <v>-1529354.33799724</v>
      </c>
      <c r="O4297" s="40"/>
      <c r="P4297" s="157">
        <f t="shared" si="264"/>
        <v>9668229.252753878</v>
      </c>
      <c r="Q4297" s="41">
        <f t="shared" si="265"/>
        <v>-9301534.559566766</v>
      </c>
      <c r="R4297" s="158">
        <f t="shared" si="267"/>
        <v>9484881.9061603211</v>
      </c>
    </row>
    <row r="4298" spans="2:18" s="8" customFormat="1" x14ac:dyDescent="0.2">
      <c r="B4298" s="119" t="s">
        <v>16</v>
      </c>
      <c r="C4298" s="14" t="s">
        <v>18865</v>
      </c>
      <c r="D4298" s="118">
        <f t="shared" si="266"/>
        <v>6</v>
      </c>
      <c r="F4298" s="193">
        <v>2897700.5970998001</v>
      </c>
      <c r="G4298" s="53">
        <v>6493067.8594552502</v>
      </c>
      <c r="H4298" s="194">
        <v>147837.26781632099</v>
      </c>
      <c r="I4298" s="40"/>
      <c r="J4298" s="188">
        <v>-4390340.3844157001</v>
      </c>
      <c r="K4298" s="53">
        <v>-2428036.8893687837</v>
      </c>
      <c r="L4298" s="44"/>
      <c r="M4298" s="53">
        <v>-737026.215524595</v>
      </c>
      <c r="N4298" s="189">
        <v>-1640401.29501279</v>
      </c>
      <c r="O4298" s="40"/>
      <c r="P4298" s="157">
        <f t="shared" si="264"/>
        <v>9538605.7243713699</v>
      </c>
      <c r="Q4298" s="41">
        <f t="shared" si="265"/>
        <v>-9195804.7843218688</v>
      </c>
      <c r="R4298" s="158">
        <f t="shared" si="267"/>
        <v>9367205.2543466203</v>
      </c>
    </row>
    <row r="4299" spans="2:18" s="8" customFormat="1" x14ac:dyDescent="0.2">
      <c r="B4299" s="119" t="s">
        <v>17</v>
      </c>
      <c r="C4299" s="14" t="s">
        <v>18865</v>
      </c>
      <c r="D4299" s="118">
        <f t="shared" si="266"/>
        <v>6</v>
      </c>
      <c r="F4299" s="193">
        <v>2895341.8140460602</v>
      </c>
      <c r="G4299" s="53">
        <v>6305392.3136457801</v>
      </c>
      <c r="H4299" s="194">
        <v>84769.169567813005</v>
      </c>
      <c r="I4299" s="40"/>
      <c r="J4299" s="188">
        <v>-4401831.879764</v>
      </c>
      <c r="K4299" s="53">
        <v>-2426065.0954307672</v>
      </c>
      <c r="L4299" s="44"/>
      <c r="M4299" s="53">
        <v>-654120.35825988103</v>
      </c>
      <c r="N4299" s="189">
        <v>-1624796.4097406899</v>
      </c>
      <c r="O4299" s="40"/>
      <c r="P4299" s="157">
        <f t="shared" si="264"/>
        <v>9285503.297259653</v>
      </c>
      <c r="Q4299" s="41">
        <f t="shared" si="265"/>
        <v>-9106813.7431953382</v>
      </c>
      <c r="R4299" s="158">
        <f t="shared" si="267"/>
        <v>9196158.5202274956</v>
      </c>
    </row>
    <row r="4300" spans="2:18" s="8" customFormat="1" x14ac:dyDescent="0.2">
      <c r="B4300" s="119" t="s">
        <v>18</v>
      </c>
      <c r="C4300" s="14" t="s">
        <v>18865</v>
      </c>
      <c r="D4300" s="118">
        <f t="shared" si="266"/>
        <v>6</v>
      </c>
      <c r="F4300" s="193">
        <v>2893244.3559852098</v>
      </c>
      <c r="G4300" s="53">
        <v>6281165.0250642896</v>
      </c>
      <c r="H4300" s="194">
        <v>35526.462482228999</v>
      </c>
      <c r="I4300" s="40"/>
      <c r="J4300" s="188">
        <v>-4384417.4906198503</v>
      </c>
      <c r="K4300" s="53">
        <v>-2401371.9640432233</v>
      </c>
      <c r="L4300" s="44"/>
      <c r="M4300" s="53">
        <v>-637928.66079044598</v>
      </c>
      <c r="N4300" s="189">
        <v>-1669283.8975456101</v>
      </c>
      <c r="O4300" s="40"/>
      <c r="P4300" s="157">
        <f t="shared" si="264"/>
        <v>9209935.8435317278</v>
      </c>
      <c r="Q4300" s="41">
        <f t="shared" si="265"/>
        <v>-9093002.0129991304</v>
      </c>
      <c r="R4300" s="158">
        <f t="shared" si="267"/>
        <v>9151468.92826543</v>
      </c>
    </row>
    <row r="4301" spans="2:18" s="8" customFormat="1" x14ac:dyDescent="0.2">
      <c r="B4301" s="119" t="s">
        <v>19</v>
      </c>
      <c r="C4301" s="14" t="s">
        <v>18865</v>
      </c>
      <c r="D4301" s="118">
        <f t="shared" si="266"/>
        <v>6</v>
      </c>
      <c r="F4301" s="193">
        <v>2893562.5931191398</v>
      </c>
      <c r="G4301" s="53">
        <v>6270076.18117759</v>
      </c>
      <c r="H4301" s="194">
        <v>11575.816420245001</v>
      </c>
      <c r="I4301" s="40"/>
      <c r="J4301" s="188">
        <v>-4370282.7260847297</v>
      </c>
      <c r="K4301" s="53">
        <v>-2368430.0721808323</v>
      </c>
      <c r="L4301" s="44"/>
      <c r="M4301" s="53">
        <v>-565601.194199602</v>
      </c>
      <c r="N4301" s="189">
        <v>-1659448.0566334899</v>
      </c>
      <c r="O4301" s="40"/>
      <c r="P4301" s="157">
        <f t="shared" ref="P4301:P4364" si="268">SUM(F4301:H4301)</f>
        <v>9175214.5907169767</v>
      </c>
      <c r="Q4301" s="41">
        <f t="shared" ref="Q4301:Q4364" si="269">SUM(J4301:N4301)</f>
        <v>-8963762.0490986537</v>
      </c>
      <c r="R4301" s="158">
        <f t="shared" si="267"/>
        <v>9069488.3199078143</v>
      </c>
    </row>
    <row r="4302" spans="2:18" s="8" customFormat="1" x14ac:dyDescent="0.2">
      <c r="B4302" s="119" t="s">
        <v>20</v>
      </c>
      <c r="C4302" s="14" t="s">
        <v>18865</v>
      </c>
      <c r="D4302" s="118">
        <f t="shared" ref="D4302:D4365" si="270">MONTH(C4302)</f>
        <v>6</v>
      </c>
      <c r="F4302" s="193">
        <v>2884497.1851009401</v>
      </c>
      <c r="G4302" s="53">
        <v>6131403.6647972101</v>
      </c>
      <c r="H4302" s="194">
        <v>11598.506917827999</v>
      </c>
      <c r="I4302" s="40"/>
      <c r="J4302" s="188">
        <v>-4437814.0363747496</v>
      </c>
      <c r="K4302" s="53">
        <v>-2377936.7296587974</v>
      </c>
      <c r="L4302" s="44"/>
      <c r="M4302" s="53">
        <v>-461211.71452942799</v>
      </c>
      <c r="N4302" s="189">
        <v>-1587863.40116804</v>
      </c>
      <c r="O4302" s="40"/>
      <c r="P4302" s="157">
        <f t="shared" si="268"/>
        <v>9027499.3568159789</v>
      </c>
      <c r="Q4302" s="41">
        <f t="shared" si="269"/>
        <v>-8864825.8817310147</v>
      </c>
      <c r="R4302" s="158">
        <f t="shared" ref="R4302:R4365" si="271">(P4302-Q4302)/2</f>
        <v>8946162.6192734968</v>
      </c>
    </row>
    <row r="4303" spans="2:18" s="8" customFormat="1" x14ac:dyDescent="0.2">
      <c r="B4303" s="119" t="s">
        <v>21</v>
      </c>
      <c r="C4303" s="14" t="s">
        <v>18865</v>
      </c>
      <c r="D4303" s="118">
        <f t="shared" si="270"/>
        <v>6</v>
      </c>
      <c r="F4303" s="193">
        <v>2867037.6457207901</v>
      </c>
      <c r="G4303" s="53">
        <v>5988176.3674664199</v>
      </c>
      <c r="H4303" s="194">
        <v>1340.9340090989999</v>
      </c>
      <c r="I4303" s="40"/>
      <c r="J4303" s="188">
        <v>-4475746.4007421099</v>
      </c>
      <c r="K4303" s="53">
        <v>-2372702.8015098083</v>
      </c>
      <c r="L4303" s="44"/>
      <c r="M4303" s="53">
        <v>-427336.45152118301</v>
      </c>
      <c r="N4303" s="189">
        <v>-1580332.2469969301</v>
      </c>
      <c r="O4303" s="40"/>
      <c r="P4303" s="157">
        <f t="shared" si="268"/>
        <v>8856554.9471963104</v>
      </c>
      <c r="Q4303" s="41">
        <f t="shared" si="269"/>
        <v>-8856117.9007700328</v>
      </c>
      <c r="R4303" s="158">
        <f t="shared" si="271"/>
        <v>8856336.4239831716</v>
      </c>
    </row>
    <row r="4304" spans="2:18" s="8" customFormat="1" x14ac:dyDescent="0.2">
      <c r="B4304" s="119" t="s">
        <v>22</v>
      </c>
      <c r="C4304" s="14" t="s">
        <v>18865</v>
      </c>
      <c r="D4304" s="118">
        <f t="shared" si="270"/>
        <v>6</v>
      </c>
      <c r="F4304" s="193">
        <v>2853969.0417969902</v>
      </c>
      <c r="G4304" s="53">
        <v>5977620.5993125699</v>
      </c>
      <c r="H4304" s="194">
        <v>1337.692425363</v>
      </c>
      <c r="I4304" s="40"/>
      <c r="J4304" s="188">
        <v>-4352327.5894995704</v>
      </c>
      <c r="K4304" s="53">
        <v>-2371264.863315328</v>
      </c>
      <c r="L4304" s="44"/>
      <c r="M4304" s="53">
        <v>-424474.06880864402</v>
      </c>
      <c r="N4304" s="189">
        <v>-1636777.3219812</v>
      </c>
      <c r="O4304" s="40"/>
      <c r="P4304" s="157">
        <f t="shared" si="268"/>
        <v>8832927.3335349225</v>
      </c>
      <c r="Q4304" s="41">
        <f t="shared" si="269"/>
        <v>-8784843.8436047435</v>
      </c>
      <c r="R4304" s="158">
        <f t="shared" si="271"/>
        <v>8808885.588569833</v>
      </c>
    </row>
    <row r="4305" spans="2:18" s="8" customFormat="1" x14ac:dyDescent="0.2">
      <c r="B4305" s="119" t="s">
        <v>23</v>
      </c>
      <c r="C4305" s="14" t="s">
        <v>18865</v>
      </c>
      <c r="D4305" s="118">
        <f t="shared" si="270"/>
        <v>6</v>
      </c>
      <c r="F4305" s="193">
        <v>2856230.3781632101</v>
      </c>
      <c r="G4305" s="53">
        <v>6002393.0959710302</v>
      </c>
      <c r="H4305" s="194">
        <v>1336.611899346</v>
      </c>
      <c r="I4305" s="40"/>
      <c r="J4305" s="188">
        <v>-4339806.9613420498</v>
      </c>
      <c r="K4305" s="53">
        <v>-2395355.9169491017</v>
      </c>
      <c r="L4305" s="44"/>
      <c r="M4305" s="53">
        <v>-435251.74864941702</v>
      </c>
      <c r="N4305" s="189">
        <v>-1643059.0125118301</v>
      </c>
      <c r="O4305" s="40"/>
      <c r="P4305" s="157">
        <f t="shared" si="268"/>
        <v>8859960.0860335864</v>
      </c>
      <c r="Q4305" s="41">
        <f t="shared" si="269"/>
        <v>-8813473.6394523997</v>
      </c>
      <c r="R4305" s="158">
        <f t="shared" si="271"/>
        <v>8836716.862742994</v>
      </c>
    </row>
    <row r="4306" spans="2:18" s="8" customFormat="1" x14ac:dyDescent="0.2">
      <c r="B4306" s="119" t="s">
        <v>24</v>
      </c>
      <c r="C4306" s="14" t="s">
        <v>18865</v>
      </c>
      <c r="D4306" s="118">
        <f t="shared" si="270"/>
        <v>6</v>
      </c>
      <c r="F4306" s="193">
        <v>2858650.37247654</v>
      </c>
      <c r="G4306" s="53">
        <v>6013290.5605710298</v>
      </c>
      <c r="H4306" s="194">
        <v>1336.6454648849999</v>
      </c>
      <c r="I4306" s="40"/>
      <c r="J4306" s="188">
        <v>-4154823.3889763998</v>
      </c>
      <c r="K4306" s="53">
        <v>-2398820.3347369884</v>
      </c>
      <c r="L4306" s="44"/>
      <c r="M4306" s="53">
        <v>-469811.48706283799</v>
      </c>
      <c r="N4306" s="189">
        <v>-1644163.79947794</v>
      </c>
      <c r="O4306" s="40"/>
      <c r="P4306" s="157">
        <f t="shared" si="268"/>
        <v>8873277.5785124544</v>
      </c>
      <c r="Q4306" s="41">
        <f t="shared" si="269"/>
        <v>-8667619.010254167</v>
      </c>
      <c r="R4306" s="158">
        <f t="shared" si="271"/>
        <v>8770448.2943833098</v>
      </c>
    </row>
    <row r="4307" spans="2:18" s="8" customFormat="1" x14ac:dyDescent="0.2">
      <c r="B4307" s="119" t="s">
        <v>25</v>
      </c>
      <c r="C4307" s="14" t="s">
        <v>18865</v>
      </c>
      <c r="D4307" s="118">
        <f t="shared" si="270"/>
        <v>6</v>
      </c>
      <c r="F4307" s="193">
        <v>2902172.0898493002</v>
      </c>
      <c r="G4307" s="53">
        <v>5985254.0931067402</v>
      </c>
      <c r="H4307" s="194">
        <v>1335.564910435</v>
      </c>
      <c r="I4307" s="40"/>
      <c r="J4307" s="188">
        <v>-4292068.3228348</v>
      </c>
      <c r="K4307" s="53">
        <v>-2424923.3910577144</v>
      </c>
      <c r="L4307" s="44"/>
      <c r="M4307" s="53">
        <v>-556486.43730452098</v>
      </c>
      <c r="N4307" s="189">
        <v>-1733472.6665698299</v>
      </c>
      <c r="O4307" s="40"/>
      <c r="P4307" s="157">
        <f t="shared" si="268"/>
        <v>8888761.7478664741</v>
      </c>
      <c r="Q4307" s="41">
        <f t="shared" si="269"/>
        <v>-9006950.8177668639</v>
      </c>
      <c r="R4307" s="158">
        <f t="shared" si="271"/>
        <v>8947856.282816669</v>
      </c>
    </row>
    <row r="4308" spans="2:18" s="8" customFormat="1" x14ac:dyDescent="0.2">
      <c r="B4308" s="119" t="s">
        <v>2</v>
      </c>
      <c r="C4308" s="14" t="s">
        <v>18866</v>
      </c>
      <c r="D4308" s="118">
        <f t="shared" si="270"/>
        <v>6</v>
      </c>
      <c r="F4308" s="193">
        <v>3068792.6187091302</v>
      </c>
      <c r="G4308" s="53">
        <v>6149472.3860056596</v>
      </c>
      <c r="H4308" s="194">
        <v>1345.2898976399999</v>
      </c>
      <c r="I4308" s="40"/>
      <c r="J4308" s="188">
        <v>-4771124.1565226</v>
      </c>
      <c r="K4308" s="53">
        <v>-2494363.0738697723</v>
      </c>
      <c r="L4308" s="44"/>
      <c r="M4308" s="53">
        <v>-779782.96843900997</v>
      </c>
      <c r="N4308" s="189">
        <v>-1758961.4744702899</v>
      </c>
      <c r="O4308" s="40"/>
      <c r="P4308" s="157">
        <f t="shared" si="268"/>
        <v>9219610.29461243</v>
      </c>
      <c r="Q4308" s="41">
        <f t="shared" si="269"/>
        <v>-9804231.6733016726</v>
      </c>
      <c r="R4308" s="158">
        <f t="shared" si="271"/>
        <v>9511920.9839570522</v>
      </c>
    </row>
    <row r="4309" spans="2:18" s="8" customFormat="1" x14ac:dyDescent="0.2">
      <c r="B4309" s="119" t="s">
        <v>3</v>
      </c>
      <c r="C4309" s="14" t="s">
        <v>18866</v>
      </c>
      <c r="D4309" s="118">
        <f t="shared" si="270"/>
        <v>6</v>
      </c>
      <c r="F4309" s="193">
        <v>3070298.6408871198</v>
      </c>
      <c r="G4309" s="53">
        <v>6387748.3622434698</v>
      </c>
      <c r="H4309" s="194">
        <v>1522.539004834</v>
      </c>
      <c r="I4309" s="40"/>
      <c r="J4309" s="188">
        <v>-4701468.2079414297</v>
      </c>
      <c r="K4309" s="53">
        <v>-2607277.7839181083</v>
      </c>
      <c r="L4309" s="44"/>
      <c r="M4309" s="53">
        <v>-1076834.6317884601</v>
      </c>
      <c r="N4309" s="189">
        <v>-1755749.3847938599</v>
      </c>
      <c r="O4309" s="40"/>
      <c r="P4309" s="157">
        <f t="shared" si="268"/>
        <v>9459569.542135423</v>
      </c>
      <c r="Q4309" s="41">
        <f t="shared" si="269"/>
        <v>-10141330.008441858</v>
      </c>
      <c r="R4309" s="158">
        <f t="shared" si="271"/>
        <v>9800449.7752886415</v>
      </c>
    </row>
    <row r="4310" spans="2:18" s="8" customFormat="1" x14ac:dyDescent="0.2">
      <c r="B4310" s="119" t="s">
        <v>4</v>
      </c>
      <c r="C4310" s="14" t="s">
        <v>18866</v>
      </c>
      <c r="D4310" s="118">
        <f t="shared" si="270"/>
        <v>6</v>
      </c>
      <c r="F4310" s="193">
        <v>3074151.87944271</v>
      </c>
      <c r="G4310" s="53">
        <v>6586702.2439868897</v>
      </c>
      <c r="H4310" s="194">
        <v>1558.2373158939999</v>
      </c>
      <c r="I4310" s="40"/>
      <c r="J4310" s="188">
        <v>-4685008.7462809198</v>
      </c>
      <c r="K4310" s="53">
        <v>-2733267.120457774</v>
      </c>
      <c r="L4310" s="44"/>
      <c r="M4310" s="53">
        <v>-1153204.74836508</v>
      </c>
      <c r="N4310" s="189">
        <v>-1748022.9191265299</v>
      </c>
      <c r="O4310" s="40"/>
      <c r="P4310" s="157">
        <f t="shared" si="268"/>
        <v>9662412.3607454933</v>
      </c>
      <c r="Q4310" s="41">
        <f t="shared" si="269"/>
        <v>-10319503.534230303</v>
      </c>
      <c r="R4310" s="158">
        <f t="shared" si="271"/>
        <v>9990957.9474878982</v>
      </c>
    </row>
    <row r="4311" spans="2:18" s="8" customFormat="1" x14ac:dyDescent="0.2">
      <c r="B4311" s="119" t="s">
        <v>5</v>
      </c>
      <c r="C4311" s="14" t="s">
        <v>18866</v>
      </c>
      <c r="D4311" s="118">
        <f t="shared" si="270"/>
        <v>6</v>
      </c>
      <c r="F4311" s="193">
        <v>3074001.1032129698</v>
      </c>
      <c r="G4311" s="53">
        <v>6748771.6734178001</v>
      </c>
      <c r="H4311" s="194">
        <v>1605.992678419</v>
      </c>
      <c r="I4311" s="40"/>
      <c r="J4311" s="188">
        <v>-4691365.6244839299</v>
      </c>
      <c r="K4311" s="53">
        <v>-2795516.4504947402</v>
      </c>
      <c r="L4311" s="44"/>
      <c r="M4311" s="53">
        <v>-1184940.26158658</v>
      </c>
      <c r="N4311" s="189">
        <v>-1700911.10791353</v>
      </c>
      <c r="O4311" s="40"/>
      <c r="P4311" s="157">
        <f t="shared" si="268"/>
        <v>9824378.7693091892</v>
      </c>
      <c r="Q4311" s="41">
        <f t="shared" si="269"/>
        <v>-10372733.44447878</v>
      </c>
      <c r="R4311" s="158">
        <f t="shared" si="271"/>
        <v>10098556.106893985</v>
      </c>
    </row>
    <row r="4312" spans="2:18" s="8" customFormat="1" x14ac:dyDescent="0.2">
      <c r="B4312" s="119" t="s">
        <v>6</v>
      </c>
      <c r="C4312" s="14" t="s">
        <v>18866</v>
      </c>
      <c r="D4312" s="118">
        <f t="shared" si="270"/>
        <v>6</v>
      </c>
      <c r="F4312" s="193">
        <v>3105496.3434745502</v>
      </c>
      <c r="G4312" s="53">
        <v>6745950.1435262198</v>
      </c>
      <c r="H4312" s="194">
        <v>35687.538322433997</v>
      </c>
      <c r="I4312" s="40"/>
      <c r="J4312" s="188">
        <v>-4496176.0746175703</v>
      </c>
      <c r="K4312" s="53">
        <v>-2794931.3898834181</v>
      </c>
      <c r="L4312" s="44"/>
      <c r="M4312" s="53">
        <v>-1171513.6764287699</v>
      </c>
      <c r="N4312" s="189">
        <v>-1729754.6169644599</v>
      </c>
      <c r="O4312" s="40"/>
      <c r="P4312" s="157">
        <f t="shared" si="268"/>
        <v>9887134.0253232047</v>
      </c>
      <c r="Q4312" s="41">
        <f t="shared" si="269"/>
        <v>-10192375.757894218</v>
      </c>
      <c r="R4312" s="158">
        <f t="shared" si="271"/>
        <v>10039754.891608711</v>
      </c>
    </row>
    <row r="4313" spans="2:18" s="8" customFormat="1" x14ac:dyDescent="0.2">
      <c r="B4313" s="119" t="s">
        <v>7</v>
      </c>
      <c r="C4313" s="14" t="s">
        <v>18866</v>
      </c>
      <c r="D4313" s="118">
        <f t="shared" si="270"/>
        <v>6</v>
      </c>
      <c r="F4313" s="193">
        <v>3177080.8643730502</v>
      </c>
      <c r="G4313" s="53">
        <v>6819033.0287503302</v>
      </c>
      <c r="H4313" s="194">
        <v>35665.923343759001</v>
      </c>
      <c r="I4313" s="40"/>
      <c r="J4313" s="188">
        <v>-4444528.5935342601</v>
      </c>
      <c r="K4313" s="53">
        <v>-2798312.5621040594</v>
      </c>
      <c r="L4313" s="44"/>
      <c r="M4313" s="53">
        <v>-1184225.1919249401</v>
      </c>
      <c r="N4313" s="189">
        <v>-1696509.68788169</v>
      </c>
      <c r="O4313" s="40"/>
      <c r="P4313" s="157">
        <f t="shared" si="268"/>
        <v>10031779.81646714</v>
      </c>
      <c r="Q4313" s="41">
        <f t="shared" si="269"/>
        <v>-10123576.035444949</v>
      </c>
      <c r="R4313" s="158">
        <f t="shared" si="271"/>
        <v>10077677.925956044</v>
      </c>
    </row>
    <row r="4314" spans="2:18" s="8" customFormat="1" x14ac:dyDescent="0.2">
      <c r="B4314" s="119" t="s">
        <v>8</v>
      </c>
      <c r="C4314" s="14" t="s">
        <v>18866</v>
      </c>
      <c r="D4314" s="118">
        <f t="shared" si="270"/>
        <v>6</v>
      </c>
      <c r="F4314" s="193">
        <v>3183777.9698606799</v>
      </c>
      <c r="G4314" s="53">
        <v>6956940.6798266703</v>
      </c>
      <c r="H4314" s="194">
        <v>35644.105953938</v>
      </c>
      <c r="I4314" s="40"/>
      <c r="J4314" s="188">
        <v>-4541235.1851663301</v>
      </c>
      <c r="K4314" s="53">
        <v>-2764933.9068382173</v>
      </c>
      <c r="L4314" s="44"/>
      <c r="M4314" s="53">
        <v>-1171755.0184816599</v>
      </c>
      <c r="N4314" s="189">
        <v>-1709731.6099471699</v>
      </c>
      <c r="O4314" s="40"/>
      <c r="P4314" s="157">
        <f t="shared" si="268"/>
        <v>10176362.755641287</v>
      </c>
      <c r="Q4314" s="41">
        <f t="shared" si="269"/>
        <v>-10187655.720433377</v>
      </c>
      <c r="R4314" s="158">
        <f t="shared" si="271"/>
        <v>10182009.238037333</v>
      </c>
    </row>
    <row r="4315" spans="2:18" s="8" customFormat="1" x14ac:dyDescent="0.2">
      <c r="B4315" s="119" t="s">
        <v>9</v>
      </c>
      <c r="C4315" s="14" t="s">
        <v>18866</v>
      </c>
      <c r="D4315" s="118">
        <f t="shared" si="270"/>
        <v>6</v>
      </c>
      <c r="F4315" s="193">
        <v>3235054.5806084699</v>
      </c>
      <c r="G4315" s="53">
        <v>6920572.2176968995</v>
      </c>
      <c r="H4315" s="194">
        <v>35659.194964458002</v>
      </c>
      <c r="I4315" s="40"/>
      <c r="J4315" s="188">
        <v>-4545774.3742195098</v>
      </c>
      <c r="K4315" s="53">
        <v>-2774688.3921268163</v>
      </c>
      <c r="L4315" s="44"/>
      <c r="M4315" s="53">
        <v>-1142026.86949104</v>
      </c>
      <c r="N4315" s="189">
        <v>-1707935.69679042</v>
      </c>
      <c r="O4315" s="40"/>
      <c r="P4315" s="157">
        <f t="shared" si="268"/>
        <v>10191285.993269827</v>
      </c>
      <c r="Q4315" s="41">
        <f t="shared" si="269"/>
        <v>-10170425.332627786</v>
      </c>
      <c r="R4315" s="158">
        <f t="shared" si="271"/>
        <v>10180855.662948806</v>
      </c>
    </row>
    <row r="4316" spans="2:18" s="8" customFormat="1" x14ac:dyDescent="0.2">
      <c r="B4316" s="119" t="s">
        <v>10</v>
      </c>
      <c r="C4316" s="14" t="s">
        <v>18866</v>
      </c>
      <c r="D4316" s="118">
        <f t="shared" si="270"/>
        <v>6</v>
      </c>
      <c r="F4316" s="193">
        <v>3235046.6988911</v>
      </c>
      <c r="G4316" s="53">
        <v>6946618.9004604202</v>
      </c>
      <c r="H4316" s="194">
        <v>35661.356127380997</v>
      </c>
      <c r="I4316" s="40"/>
      <c r="J4316" s="188">
        <v>-4522926.0382485101</v>
      </c>
      <c r="K4316" s="53">
        <v>-2738521.4834944513</v>
      </c>
      <c r="L4316" s="44"/>
      <c r="M4316" s="53">
        <v>-1093525.33409156</v>
      </c>
      <c r="N4316" s="189">
        <v>-1695714.57348991</v>
      </c>
      <c r="O4316" s="40"/>
      <c r="P4316" s="157">
        <f t="shared" si="268"/>
        <v>10217326.955478901</v>
      </c>
      <c r="Q4316" s="41">
        <f t="shared" si="269"/>
        <v>-10050687.429324431</v>
      </c>
      <c r="R4316" s="158">
        <f t="shared" si="271"/>
        <v>10134007.192401666</v>
      </c>
    </row>
    <row r="4317" spans="2:18" s="8" customFormat="1" x14ac:dyDescent="0.2">
      <c r="B4317" s="119" t="s">
        <v>11</v>
      </c>
      <c r="C4317" s="14" t="s">
        <v>18866</v>
      </c>
      <c r="D4317" s="118">
        <f t="shared" si="270"/>
        <v>6</v>
      </c>
      <c r="F4317" s="193">
        <v>3143704.9644583501</v>
      </c>
      <c r="G4317" s="53">
        <v>6866183.0274297399</v>
      </c>
      <c r="H4317" s="194">
        <v>35659.194964458002</v>
      </c>
      <c r="I4317" s="40"/>
      <c r="J4317" s="188">
        <v>-4555781.9089678703</v>
      </c>
      <c r="K4317" s="53">
        <v>-2751947.415837355</v>
      </c>
      <c r="L4317" s="44"/>
      <c r="M4317" s="53">
        <v>-1044873.24424225</v>
      </c>
      <c r="N4317" s="189">
        <v>-1699819.89480469</v>
      </c>
      <c r="O4317" s="40"/>
      <c r="P4317" s="157">
        <f t="shared" si="268"/>
        <v>10045547.186852548</v>
      </c>
      <c r="Q4317" s="41">
        <f t="shared" si="269"/>
        <v>-10052422.463852165</v>
      </c>
      <c r="R4317" s="158">
        <f t="shared" si="271"/>
        <v>10048984.825352356</v>
      </c>
    </row>
    <row r="4318" spans="2:18" s="8" customFormat="1" x14ac:dyDescent="0.2">
      <c r="B4318" s="119" t="s">
        <v>12</v>
      </c>
      <c r="C4318" s="14" t="s">
        <v>18866</v>
      </c>
      <c r="D4318" s="118">
        <f t="shared" si="270"/>
        <v>6</v>
      </c>
      <c r="F4318" s="193">
        <v>3162645.4478248502</v>
      </c>
      <c r="G4318" s="53">
        <v>6835580.2769724503</v>
      </c>
      <c r="H4318" s="194">
        <v>35676.524208132003</v>
      </c>
      <c r="I4318" s="40"/>
      <c r="J4318" s="188">
        <v>-4578784.20373898</v>
      </c>
      <c r="K4318" s="53">
        <v>-2753653.1032357174</v>
      </c>
      <c r="L4318" s="44"/>
      <c r="M4318" s="53">
        <v>-1053162.0699459801</v>
      </c>
      <c r="N4318" s="189">
        <v>-1703878.8297798701</v>
      </c>
      <c r="O4318" s="40"/>
      <c r="P4318" s="157">
        <f t="shared" si="268"/>
        <v>10033902.249005433</v>
      </c>
      <c r="Q4318" s="41">
        <f t="shared" si="269"/>
        <v>-10089478.206700549</v>
      </c>
      <c r="R4318" s="158">
        <f t="shared" si="271"/>
        <v>10061690.227852991</v>
      </c>
    </row>
    <row r="4319" spans="2:18" s="8" customFormat="1" x14ac:dyDescent="0.2">
      <c r="B4319" s="119" t="s">
        <v>13</v>
      </c>
      <c r="C4319" s="14" t="s">
        <v>18866</v>
      </c>
      <c r="D4319" s="118">
        <f t="shared" si="270"/>
        <v>6</v>
      </c>
      <c r="F4319" s="193">
        <v>3099821.0975262998</v>
      </c>
      <c r="G4319" s="53">
        <v>6808837.9308169195</v>
      </c>
      <c r="H4319" s="194">
        <v>35663.556906454003</v>
      </c>
      <c r="I4319" s="40"/>
      <c r="J4319" s="188">
        <v>-4525637.4327068496</v>
      </c>
      <c r="K4319" s="53">
        <v>-2753519.9238299648</v>
      </c>
      <c r="L4319" s="44"/>
      <c r="M4319" s="53">
        <v>-1113348.64941712</v>
      </c>
      <c r="N4319" s="189">
        <v>-1702608.6298106899</v>
      </c>
      <c r="O4319" s="40"/>
      <c r="P4319" s="157">
        <f t="shared" si="268"/>
        <v>9944322.5852496736</v>
      </c>
      <c r="Q4319" s="41">
        <f t="shared" si="269"/>
        <v>-10095114.635764625</v>
      </c>
      <c r="R4319" s="158">
        <f t="shared" si="271"/>
        <v>10019718.610507149</v>
      </c>
    </row>
    <row r="4320" spans="2:18" s="8" customFormat="1" x14ac:dyDescent="0.2">
      <c r="B4320" s="119" t="s">
        <v>14</v>
      </c>
      <c r="C4320" s="14" t="s">
        <v>18866</v>
      </c>
      <c r="D4320" s="118">
        <f t="shared" si="270"/>
        <v>6</v>
      </c>
      <c r="F4320" s="193">
        <v>3108642.6841057702</v>
      </c>
      <c r="G4320" s="53">
        <v>6810752.7139296001</v>
      </c>
      <c r="H4320" s="194">
        <v>35651.630892806003</v>
      </c>
      <c r="I4320" s="40"/>
      <c r="J4320" s="188">
        <v>-4564380.7740887096</v>
      </c>
      <c r="K4320" s="53">
        <v>-2751956.083116292</v>
      </c>
      <c r="L4320" s="44"/>
      <c r="M4320" s="53">
        <v>-1061444.6403184501</v>
      </c>
      <c r="N4320" s="189">
        <v>-1697957.83148419</v>
      </c>
      <c r="O4320" s="40"/>
      <c r="P4320" s="157">
        <f t="shared" si="268"/>
        <v>9955047.0289281756</v>
      </c>
      <c r="Q4320" s="41">
        <f t="shared" si="269"/>
        <v>-10075739.32900764</v>
      </c>
      <c r="R4320" s="158">
        <f t="shared" si="271"/>
        <v>10015393.178967908</v>
      </c>
    </row>
    <row r="4321" spans="2:18" s="8" customFormat="1" x14ac:dyDescent="0.2">
      <c r="B4321" s="119" t="s">
        <v>15</v>
      </c>
      <c r="C4321" s="14" t="s">
        <v>18866</v>
      </c>
      <c r="D4321" s="118">
        <f t="shared" si="270"/>
        <v>6</v>
      </c>
      <c r="F4321" s="193">
        <v>3117315.1322149602</v>
      </c>
      <c r="G4321" s="53">
        <v>6776596.2130813198</v>
      </c>
      <c r="H4321" s="194">
        <v>35669.960998009999</v>
      </c>
      <c r="I4321" s="40"/>
      <c r="J4321" s="188">
        <v>-4547971.4428092102</v>
      </c>
      <c r="K4321" s="53">
        <v>-2755703.3398777372</v>
      </c>
      <c r="L4321" s="44"/>
      <c r="M4321" s="53">
        <v>-952394.82513505802</v>
      </c>
      <c r="N4321" s="189">
        <v>-1697596.1593938</v>
      </c>
      <c r="O4321" s="40"/>
      <c r="P4321" s="157">
        <f t="shared" si="268"/>
        <v>9929581.3062942903</v>
      </c>
      <c r="Q4321" s="41">
        <f t="shared" si="269"/>
        <v>-9953665.7672158051</v>
      </c>
      <c r="R4321" s="158">
        <f t="shared" si="271"/>
        <v>9941623.5367550477</v>
      </c>
    </row>
    <row r="4322" spans="2:18" s="8" customFormat="1" x14ac:dyDescent="0.2">
      <c r="B4322" s="119" t="s">
        <v>16</v>
      </c>
      <c r="C4322" s="14" t="s">
        <v>18866</v>
      </c>
      <c r="D4322" s="118">
        <f t="shared" si="270"/>
        <v>6</v>
      </c>
      <c r="F4322" s="193">
        <v>3053633.9266420198</v>
      </c>
      <c r="G4322" s="53">
        <v>6649849.9151091799</v>
      </c>
      <c r="H4322" s="194">
        <v>1584.0525845889999</v>
      </c>
      <c r="I4322" s="40"/>
      <c r="J4322" s="188">
        <v>-4548668.41833096</v>
      </c>
      <c r="K4322" s="53">
        <v>-2737379.6558487387</v>
      </c>
      <c r="L4322" s="44"/>
      <c r="M4322" s="53">
        <v>-755122.74665908399</v>
      </c>
      <c r="N4322" s="189">
        <v>-1668363.3022717901</v>
      </c>
      <c r="O4322" s="40"/>
      <c r="P4322" s="157">
        <f t="shared" si="268"/>
        <v>9705067.8943357877</v>
      </c>
      <c r="Q4322" s="41">
        <f t="shared" si="269"/>
        <v>-9709534.1231105737</v>
      </c>
      <c r="R4322" s="158">
        <f t="shared" si="271"/>
        <v>9707301.0087231807</v>
      </c>
    </row>
    <row r="4323" spans="2:18" s="8" customFormat="1" x14ac:dyDescent="0.2">
      <c r="B4323" s="119" t="s">
        <v>17</v>
      </c>
      <c r="C4323" s="14" t="s">
        <v>18866</v>
      </c>
      <c r="D4323" s="118">
        <f t="shared" si="270"/>
        <v>6</v>
      </c>
      <c r="F4323" s="193">
        <v>3054823.9636053499</v>
      </c>
      <c r="G4323" s="53">
        <v>6506489.9749630401</v>
      </c>
      <c r="H4323" s="194">
        <v>1558.119934603</v>
      </c>
      <c r="I4323" s="40"/>
      <c r="J4323" s="188">
        <v>-4557135.9579442702</v>
      </c>
      <c r="K4323" s="53">
        <v>-2691150.7296218351</v>
      </c>
      <c r="L4323" s="44"/>
      <c r="M4323" s="53">
        <v>-662598.23713392101</v>
      </c>
      <c r="N4323" s="189">
        <v>-1628996.93004043</v>
      </c>
      <c r="O4323" s="40"/>
      <c r="P4323" s="157">
        <f t="shared" si="268"/>
        <v>9562872.0585029945</v>
      </c>
      <c r="Q4323" s="41">
        <f t="shared" si="269"/>
        <v>-9539881.8547404557</v>
      </c>
      <c r="R4323" s="158">
        <f t="shared" si="271"/>
        <v>9551376.9566217251</v>
      </c>
    </row>
    <row r="4324" spans="2:18" s="8" customFormat="1" x14ac:dyDescent="0.2">
      <c r="B4324" s="119" t="s">
        <v>18</v>
      </c>
      <c r="C4324" s="14" t="s">
        <v>18866</v>
      </c>
      <c r="D4324" s="118">
        <f t="shared" si="270"/>
        <v>6</v>
      </c>
      <c r="F4324" s="193">
        <v>3051936.7984077302</v>
      </c>
      <c r="G4324" s="53">
        <v>6497897.7773179999</v>
      </c>
      <c r="H4324" s="194">
        <v>1567.805305658</v>
      </c>
      <c r="I4324" s="40"/>
      <c r="J4324" s="188">
        <v>-4547109.31197327</v>
      </c>
      <c r="K4324" s="53">
        <v>-2686791.4424736942</v>
      </c>
      <c r="L4324" s="44"/>
      <c r="M4324" s="53">
        <v>-647198.69206710299</v>
      </c>
      <c r="N4324" s="189">
        <v>-1695425.6349922901</v>
      </c>
      <c r="O4324" s="40"/>
      <c r="P4324" s="157">
        <f t="shared" si="268"/>
        <v>9551402.3810313884</v>
      </c>
      <c r="Q4324" s="41">
        <f t="shared" si="269"/>
        <v>-9576525.0815063585</v>
      </c>
      <c r="R4324" s="158">
        <f t="shared" si="271"/>
        <v>9563963.7312688734</v>
      </c>
    </row>
    <row r="4325" spans="2:18" s="8" customFormat="1" x14ac:dyDescent="0.2">
      <c r="B4325" s="119" t="s">
        <v>19</v>
      </c>
      <c r="C4325" s="14" t="s">
        <v>18866</v>
      </c>
      <c r="D4325" s="118">
        <f t="shared" si="270"/>
        <v>6</v>
      </c>
      <c r="F4325" s="193">
        <v>3051413.9437020202</v>
      </c>
      <c r="G4325" s="53">
        <v>6596057.9818271501</v>
      </c>
      <c r="H4325" s="194">
        <v>1576.488893944</v>
      </c>
      <c r="I4325" s="40"/>
      <c r="J4325" s="188">
        <v>-4628997.2894142698</v>
      </c>
      <c r="K4325" s="53">
        <v>-2638877.6235797592</v>
      </c>
      <c r="L4325" s="44"/>
      <c r="M4325" s="53">
        <v>-583579.89764003397</v>
      </c>
      <c r="N4325" s="189">
        <v>-1724132.0227153799</v>
      </c>
      <c r="O4325" s="40"/>
      <c r="P4325" s="157">
        <f t="shared" si="268"/>
        <v>9649048.4144231156</v>
      </c>
      <c r="Q4325" s="41">
        <f t="shared" si="269"/>
        <v>-9575586.8333494421</v>
      </c>
      <c r="R4325" s="158">
        <f t="shared" si="271"/>
        <v>9612317.6238862798</v>
      </c>
    </row>
    <row r="4326" spans="2:18" s="8" customFormat="1" x14ac:dyDescent="0.2">
      <c r="B4326" s="119" t="s">
        <v>20</v>
      </c>
      <c r="C4326" s="14" t="s">
        <v>18866</v>
      </c>
      <c r="D4326" s="118">
        <f t="shared" si="270"/>
        <v>6</v>
      </c>
      <c r="F4326" s="193">
        <v>3048454.30764856</v>
      </c>
      <c r="G4326" s="53">
        <v>6344422.6242247699</v>
      </c>
      <c r="H4326" s="194">
        <v>1590.2674011940001</v>
      </c>
      <c r="I4326" s="40"/>
      <c r="J4326" s="188">
        <v>-4669886.2920358302</v>
      </c>
      <c r="K4326" s="53">
        <v>-2497547.4409354529</v>
      </c>
      <c r="L4326" s="44"/>
      <c r="M4326" s="53">
        <v>-477893.17600227502</v>
      </c>
      <c r="N4326" s="189">
        <v>-1728390.86225078</v>
      </c>
      <c r="O4326" s="40"/>
      <c r="P4326" s="157">
        <f t="shared" si="268"/>
        <v>9394467.1992745232</v>
      </c>
      <c r="Q4326" s="41">
        <f t="shared" si="269"/>
        <v>-9373717.7712243386</v>
      </c>
      <c r="R4326" s="158">
        <f t="shared" si="271"/>
        <v>9384092.4852494299</v>
      </c>
    </row>
    <row r="4327" spans="2:18" s="8" customFormat="1" x14ac:dyDescent="0.2">
      <c r="B4327" s="119" t="s">
        <v>21</v>
      </c>
      <c r="C4327" s="14" t="s">
        <v>18866</v>
      </c>
      <c r="D4327" s="118">
        <f t="shared" si="270"/>
        <v>6</v>
      </c>
      <c r="F4327" s="193">
        <v>3030330.7591697499</v>
      </c>
      <c r="G4327" s="53">
        <v>6368089.0961126201</v>
      </c>
      <c r="H4327" s="195">
        <v>1569.247222064</v>
      </c>
      <c r="I4327" s="40"/>
      <c r="J4327" s="188">
        <v>-4774083.8437901596</v>
      </c>
      <c r="K4327" s="53">
        <v>-2415284.2929826579</v>
      </c>
      <c r="L4327" s="44"/>
      <c r="M4327" s="53">
        <v>-439285.10093830002</v>
      </c>
      <c r="N4327" s="189">
        <v>-1747507.13233722</v>
      </c>
      <c r="O4327" s="40"/>
      <c r="P4327" s="157">
        <f t="shared" si="268"/>
        <v>9399989.1025044341</v>
      </c>
      <c r="Q4327" s="41">
        <f t="shared" si="269"/>
        <v>-9376160.3700483367</v>
      </c>
      <c r="R4327" s="158">
        <f t="shared" si="271"/>
        <v>9388074.7362763844</v>
      </c>
    </row>
    <row r="4328" spans="2:18" s="8" customFormat="1" x14ac:dyDescent="0.2">
      <c r="B4328" s="119" t="s">
        <v>22</v>
      </c>
      <c r="C4328" s="14" t="s">
        <v>18866</v>
      </c>
      <c r="D4328" s="118">
        <f t="shared" si="270"/>
        <v>6</v>
      </c>
      <c r="F4328" s="193">
        <v>3030652.2718225801</v>
      </c>
      <c r="G4328" s="53">
        <v>6347877.8519981802</v>
      </c>
      <c r="H4328" s="194">
        <v>1562.442041513</v>
      </c>
      <c r="I4328" s="40"/>
      <c r="J4328" s="188">
        <v>-4754244.9600625504</v>
      </c>
      <c r="K4328" s="53">
        <v>-2401837.459300539</v>
      </c>
      <c r="L4328" s="44"/>
      <c r="M4328" s="53">
        <v>-437079.64174011903</v>
      </c>
      <c r="N4328" s="189">
        <v>-1764069.50846062</v>
      </c>
      <c r="O4328" s="40"/>
      <c r="P4328" s="157">
        <f t="shared" si="268"/>
        <v>9380092.5658622719</v>
      </c>
      <c r="Q4328" s="41">
        <f t="shared" si="269"/>
        <v>-9357231.5695638284</v>
      </c>
      <c r="R4328" s="158">
        <f t="shared" si="271"/>
        <v>9368662.0677130502</v>
      </c>
    </row>
    <row r="4329" spans="2:18" s="8" customFormat="1" x14ac:dyDescent="0.2">
      <c r="B4329" s="119" t="s">
        <v>23</v>
      </c>
      <c r="C4329" s="14" t="s">
        <v>18866</v>
      </c>
      <c r="D4329" s="118">
        <f t="shared" si="270"/>
        <v>6</v>
      </c>
      <c r="F4329" s="193">
        <v>3030775.4108615299</v>
      </c>
      <c r="G4329" s="53">
        <v>6359327.5185695803</v>
      </c>
      <c r="H4329" s="194">
        <v>1578.64994882</v>
      </c>
      <c r="I4329" s="40"/>
      <c r="J4329" s="188">
        <v>-4707060.5946488502</v>
      </c>
      <c r="K4329" s="53">
        <v>-2401620.1533352304</v>
      </c>
      <c r="L4329" s="44"/>
      <c r="M4329" s="53">
        <v>-445709.75263008202</v>
      </c>
      <c r="N4329" s="189">
        <v>-1762900.4149195901</v>
      </c>
      <c r="O4329" s="40"/>
      <c r="P4329" s="157">
        <f t="shared" si="268"/>
        <v>9391681.5793799311</v>
      </c>
      <c r="Q4329" s="41">
        <f t="shared" si="269"/>
        <v>-9317290.9155337531</v>
      </c>
      <c r="R4329" s="158">
        <f t="shared" si="271"/>
        <v>9354486.2474568412</v>
      </c>
    </row>
    <row r="4330" spans="2:18" s="8" customFormat="1" x14ac:dyDescent="0.2">
      <c r="B4330" s="119" t="s">
        <v>24</v>
      </c>
      <c r="C4330" s="14" t="s">
        <v>18866</v>
      </c>
      <c r="D4330" s="118">
        <f t="shared" si="270"/>
        <v>6</v>
      </c>
      <c r="F4330" s="193">
        <v>3032056.1387546202</v>
      </c>
      <c r="G4330" s="53">
        <v>6362274.9234508397</v>
      </c>
      <c r="H4330" s="194">
        <v>1588.4145777650001</v>
      </c>
      <c r="I4330" s="40"/>
      <c r="J4330" s="188">
        <v>-4703321.0725021297</v>
      </c>
      <c r="K4330" s="53">
        <v>-2376636.342069942</v>
      </c>
      <c r="L4330" s="44"/>
      <c r="M4330" s="53">
        <v>-470293.26130224601</v>
      </c>
      <c r="N4330" s="189">
        <v>-1765215.6942620999</v>
      </c>
      <c r="O4330" s="40"/>
      <c r="P4330" s="157">
        <f t="shared" si="268"/>
        <v>9395919.4767832253</v>
      </c>
      <c r="Q4330" s="41">
        <f t="shared" si="269"/>
        <v>-9315466.3701364174</v>
      </c>
      <c r="R4330" s="158">
        <f t="shared" si="271"/>
        <v>9355692.9234598204</v>
      </c>
    </row>
    <row r="4331" spans="2:18" s="8" customFormat="1" x14ac:dyDescent="0.2">
      <c r="B4331" s="119" t="s">
        <v>25</v>
      </c>
      <c r="C4331" s="14" t="s">
        <v>18866</v>
      </c>
      <c r="D4331" s="118">
        <f t="shared" si="270"/>
        <v>6</v>
      </c>
      <c r="F4331" s="193">
        <v>3033027.5348308198</v>
      </c>
      <c r="G4331" s="53">
        <v>6282241.9222973296</v>
      </c>
      <c r="H4331" s="194">
        <v>1592.736795564</v>
      </c>
      <c r="I4331" s="40"/>
      <c r="J4331" s="188">
        <v>-4585071.5041740099</v>
      </c>
      <c r="K4331" s="53">
        <v>-2334335.9598009675</v>
      </c>
      <c r="L4331" s="44"/>
      <c r="M4331" s="53">
        <v>-544105.345464885</v>
      </c>
      <c r="N4331" s="189">
        <v>-1764816.0626642001</v>
      </c>
      <c r="O4331" s="40"/>
      <c r="P4331" s="157">
        <f t="shared" si="268"/>
        <v>9316862.1939237118</v>
      </c>
      <c r="Q4331" s="41">
        <f t="shared" si="269"/>
        <v>-9228328.8721040618</v>
      </c>
      <c r="R4331" s="158">
        <f t="shared" si="271"/>
        <v>9272595.5330138877</v>
      </c>
    </row>
    <row r="4332" spans="2:18" s="8" customFormat="1" x14ac:dyDescent="0.2">
      <c r="B4332" s="119" t="s">
        <v>2</v>
      </c>
      <c r="C4332" s="14" t="s">
        <v>18867</v>
      </c>
      <c r="D4332" s="118">
        <f t="shared" si="270"/>
        <v>6</v>
      </c>
      <c r="F4332" s="193">
        <v>2918571.7941427398</v>
      </c>
      <c r="G4332" s="53">
        <v>6390064.4862842197</v>
      </c>
      <c r="H4332" s="195">
        <v>1610.025661075</v>
      </c>
      <c r="I4332" s="40"/>
      <c r="J4332" s="188">
        <v>-4568939.4944981504</v>
      </c>
      <c r="K4332" s="53">
        <v>-2495758.536357691</v>
      </c>
      <c r="L4332" s="44"/>
      <c r="M4332" s="53">
        <v>-760136.30935456301</v>
      </c>
      <c r="N4332" s="189">
        <v>-1763447.35485016</v>
      </c>
      <c r="O4332" s="40"/>
      <c r="P4332" s="157">
        <f t="shared" si="268"/>
        <v>9310246.3060880359</v>
      </c>
      <c r="Q4332" s="41">
        <f t="shared" si="269"/>
        <v>-9588281.6950605661</v>
      </c>
      <c r="R4332" s="158">
        <f t="shared" si="271"/>
        <v>9449264.0005743019</v>
      </c>
    </row>
    <row r="4333" spans="2:18" s="8" customFormat="1" x14ac:dyDescent="0.2">
      <c r="B4333" s="119" t="s">
        <v>3</v>
      </c>
      <c r="C4333" s="14" t="s">
        <v>18867</v>
      </c>
      <c r="D4333" s="118">
        <f t="shared" si="270"/>
        <v>6</v>
      </c>
      <c r="F4333" s="193">
        <v>2920352.5504691498</v>
      </c>
      <c r="G4333" s="53">
        <v>6461114.28518965</v>
      </c>
      <c r="H4333" s="194">
        <v>1617.5895393799999</v>
      </c>
      <c r="I4333" s="40"/>
      <c r="J4333" s="188">
        <v>-4514187.0290417997</v>
      </c>
      <c r="K4333" s="53">
        <v>-2578242.9763463116</v>
      </c>
      <c r="L4333" s="44"/>
      <c r="M4333" s="53">
        <v>-1104455.64401479</v>
      </c>
      <c r="N4333" s="189">
        <v>-1763547.8458948201</v>
      </c>
      <c r="O4333" s="40"/>
      <c r="P4333" s="157">
        <f t="shared" si="268"/>
        <v>9383084.4251981806</v>
      </c>
      <c r="Q4333" s="41">
        <f t="shared" si="269"/>
        <v>-9960433.4952977207</v>
      </c>
      <c r="R4333" s="158">
        <f t="shared" si="271"/>
        <v>9671758.9602479506</v>
      </c>
    </row>
    <row r="4334" spans="2:18" s="8" customFormat="1" x14ac:dyDescent="0.2">
      <c r="B4334" s="119" t="s">
        <v>4</v>
      </c>
      <c r="C4334" s="14" t="s">
        <v>18867</v>
      </c>
      <c r="D4334" s="118">
        <f t="shared" si="270"/>
        <v>6</v>
      </c>
      <c r="F4334" s="193">
        <v>2924181.0179129899</v>
      </c>
      <c r="G4334" s="53">
        <v>6670965.66003503</v>
      </c>
      <c r="H4334" s="194">
        <v>1617.5895393799999</v>
      </c>
      <c r="I4334" s="40"/>
      <c r="J4334" s="188">
        <v>-4516745.6978049502</v>
      </c>
      <c r="K4334" s="53">
        <v>-2585423.7513676388</v>
      </c>
      <c r="L4334" s="44"/>
      <c r="M4334" s="53">
        <v>-1192274.66590844</v>
      </c>
      <c r="N4334" s="189">
        <v>-1754566.83563148</v>
      </c>
      <c r="O4334" s="40"/>
      <c r="P4334" s="157">
        <f t="shared" si="268"/>
        <v>9596764.2674874011</v>
      </c>
      <c r="Q4334" s="41">
        <f t="shared" si="269"/>
        <v>-10049010.950712509</v>
      </c>
      <c r="R4334" s="158">
        <f t="shared" si="271"/>
        <v>9822887.6090999544</v>
      </c>
    </row>
    <row r="4335" spans="2:18" s="8" customFormat="1" x14ac:dyDescent="0.2">
      <c r="B4335" s="119" t="s">
        <v>5</v>
      </c>
      <c r="C4335" s="14" t="s">
        <v>18867</v>
      </c>
      <c r="D4335" s="118">
        <f t="shared" si="270"/>
        <v>6</v>
      </c>
      <c r="F4335" s="193">
        <v>2962976.4685811801</v>
      </c>
      <c r="G4335" s="53">
        <v>6743343.2508717701</v>
      </c>
      <c r="H4335" s="194">
        <v>1590.6156269549999</v>
      </c>
      <c r="I4335" s="40"/>
      <c r="J4335" s="188">
        <v>-4548700.6039152704</v>
      </c>
      <c r="K4335" s="53">
        <v>-2603740.6120073954</v>
      </c>
      <c r="L4335" s="44"/>
      <c r="M4335" s="53">
        <v>-1218068.6380437899</v>
      </c>
      <c r="N4335" s="189">
        <v>-1668696.6819169701</v>
      </c>
      <c r="O4335" s="40"/>
      <c r="P4335" s="157">
        <f t="shared" si="268"/>
        <v>9707910.3350799065</v>
      </c>
      <c r="Q4335" s="41">
        <f t="shared" si="269"/>
        <v>-10039206.535883427</v>
      </c>
      <c r="R4335" s="158">
        <f t="shared" si="271"/>
        <v>9873558.4354816675</v>
      </c>
    </row>
    <row r="4336" spans="2:18" s="8" customFormat="1" x14ac:dyDescent="0.2">
      <c r="B4336" s="119" t="s">
        <v>6</v>
      </c>
      <c r="C4336" s="14" t="s">
        <v>18867</v>
      </c>
      <c r="D4336" s="118">
        <f t="shared" si="270"/>
        <v>6</v>
      </c>
      <c r="F4336" s="193">
        <v>2949635.4847881701</v>
      </c>
      <c r="G4336" s="53">
        <v>6736014.7468004301</v>
      </c>
      <c r="H4336" s="194">
        <v>36216.292900198998</v>
      </c>
      <c r="I4336" s="40"/>
      <c r="J4336" s="188">
        <v>-4539832.9483281197</v>
      </c>
      <c r="K4336" s="53">
        <v>-2556398.7683594022</v>
      </c>
      <c r="L4336" s="44"/>
      <c r="M4336" s="53">
        <v>-1214884.5891384699</v>
      </c>
      <c r="N4336" s="189">
        <v>-1518040.9528677601</v>
      </c>
      <c r="O4336" s="40"/>
      <c r="P4336" s="157">
        <f t="shared" si="268"/>
        <v>9721866.5244887993</v>
      </c>
      <c r="Q4336" s="41">
        <f t="shared" si="269"/>
        <v>-9829157.2586937509</v>
      </c>
      <c r="R4336" s="158">
        <f t="shared" si="271"/>
        <v>9775511.8915912751</v>
      </c>
    </row>
    <row r="4337" spans="2:18" s="8" customFormat="1" x14ac:dyDescent="0.2">
      <c r="B4337" s="119" t="s">
        <v>7</v>
      </c>
      <c r="C4337" s="14" t="s">
        <v>18867</v>
      </c>
      <c r="D4337" s="118">
        <f t="shared" si="270"/>
        <v>6</v>
      </c>
      <c r="F4337" s="193">
        <v>3012572.63576912</v>
      </c>
      <c r="G4337" s="53">
        <v>6867587.5690275496</v>
      </c>
      <c r="H4337" s="194">
        <v>35677.811583736002</v>
      </c>
      <c r="I4337" s="40"/>
      <c r="J4337" s="188">
        <v>-4610825.1211543903</v>
      </c>
      <c r="K4337" s="53">
        <v>-2571608.2437503543</v>
      </c>
      <c r="L4337" s="44"/>
      <c r="M4337" s="53">
        <v>-1223510.6056297999</v>
      </c>
      <c r="N4337" s="189">
        <v>-1517830.6217901299</v>
      </c>
      <c r="O4337" s="40"/>
      <c r="P4337" s="157">
        <f t="shared" si="268"/>
        <v>9915838.0163804069</v>
      </c>
      <c r="Q4337" s="41">
        <f t="shared" si="269"/>
        <v>-9923774.5923246741</v>
      </c>
      <c r="R4337" s="158">
        <f t="shared" si="271"/>
        <v>9919806.3043525405</v>
      </c>
    </row>
    <row r="4338" spans="2:18" s="8" customFormat="1" x14ac:dyDescent="0.2">
      <c r="B4338" s="119" t="s">
        <v>8</v>
      </c>
      <c r="C4338" s="14" t="s">
        <v>18867</v>
      </c>
      <c r="D4338" s="118">
        <f t="shared" si="270"/>
        <v>6</v>
      </c>
      <c r="F4338" s="193">
        <v>3006449.3602502099</v>
      </c>
      <c r="G4338" s="53">
        <v>6886650.54331828</v>
      </c>
      <c r="H4338" s="194">
        <v>35685.336661927999</v>
      </c>
      <c r="I4338" s="40"/>
      <c r="J4338" s="188">
        <v>-4564946.06461473</v>
      </c>
      <c r="K4338" s="53">
        <v>-2569228.0762610212</v>
      </c>
      <c r="L4338" s="44"/>
      <c r="M4338" s="53">
        <v>-1208297.6969007701</v>
      </c>
      <c r="N4338" s="189">
        <v>-1527475.6434654801</v>
      </c>
      <c r="O4338" s="40"/>
      <c r="P4338" s="157">
        <f t="shared" si="268"/>
        <v>9928785.2402304169</v>
      </c>
      <c r="Q4338" s="41">
        <f t="shared" si="269"/>
        <v>-9869947.4812420011</v>
      </c>
      <c r="R4338" s="158">
        <f t="shared" si="271"/>
        <v>9899366.3607362099</v>
      </c>
    </row>
    <row r="4339" spans="2:18" s="8" customFormat="1" x14ac:dyDescent="0.2">
      <c r="B4339" s="119" t="s">
        <v>9</v>
      </c>
      <c r="C4339" s="14" t="s">
        <v>18867</v>
      </c>
      <c r="D4339" s="118">
        <f t="shared" si="270"/>
        <v>6</v>
      </c>
      <c r="F4339" s="193">
        <v>2995627.96701734</v>
      </c>
      <c r="G4339" s="53">
        <v>6961908.8613475701</v>
      </c>
      <c r="H4339" s="194">
        <v>15190.483121978999</v>
      </c>
      <c r="I4339" s="40"/>
      <c r="J4339" s="188">
        <v>-4621516.8701023599</v>
      </c>
      <c r="K4339" s="53">
        <v>-2572403.3039664472</v>
      </c>
      <c r="L4339" s="44"/>
      <c r="M4339" s="53">
        <v>-1174292.52203583</v>
      </c>
      <c r="N4339" s="189">
        <v>-1504338.12611095</v>
      </c>
      <c r="O4339" s="40"/>
      <c r="P4339" s="157">
        <f t="shared" si="268"/>
        <v>9972727.3114868887</v>
      </c>
      <c r="Q4339" s="41">
        <f t="shared" si="269"/>
        <v>-9872550.8222155869</v>
      </c>
      <c r="R4339" s="158">
        <f t="shared" si="271"/>
        <v>9922639.0668512378</v>
      </c>
    </row>
    <row r="4340" spans="2:18" s="8" customFormat="1" x14ac:dyDescent="0.2">
      <c r="B4340" s="119" t="s">
        <v>10</v>
      </c>
      <c r="C4340" s="14" t="s">
        <v>18867</v>
      </c>
      <c r="D4340" s="118">
        <f t="shared" si="270"/>
        <v>6</v>
      </c>
      <c r="F4340" s="193">
        <v>3046949.1043503</v>
      </c>
      <c r="G4340" s="53">
        <v>6915635.15354174</v>
      </c>
      <c r="H4340" s="194">
        <v>20341.980272960001</v>
      </c>
      <c r="I4340" s="40"/>
      <c r="J4340" s="188">
        <v>-4375296.2520386698</v>
      </c>
      <c r="K4340" s="53">
        <v>-2555709.9772135331</v>
      </c>
      <c r="L4340" s="44"/>
      <c r="M4340" s="53">
        <v>-1121387.14813762</v>
      </c>
      <c r="N4340" s="189">
        <v>-1612537.89833719</v>
      </c>
      <c r="O4340" s="40"/>
      <c r="P4340" s="157">
        <f t="shared" si="268"/>
        <v>9982926.2381650005</v>
      </c>
      <c r="Q4340" s="41">
        <f t="shared" si="269"/>
        <v>-9664931.2757270113</v>
      </c>
      <c r="R4340" s="158">
        <f t="shared" si="271"/>
        <v>9823928.7569460049</v>
      </c>
    </row>
    <row r="4341" spans="2:18" s="8" customFormat="1" x14ac:dyDescent="0.2">
      <c r="B4341" s="119" t="s">
        <v>11</v>
      </c>
      <c r="C4341" s="14" t="s">
        <v>18867</v>
      </c>
      <c r="D4341" s="118">
        <f t="shared" si="270"/>
        <v>6</v>
      </c>
      <c r="F4341" s="193">
        <v>3039880.8416263899</v>
      </c>
      <c r="G4341" s="53">
        <v>6875507.4183219802</v>
      </c>
      <c r="H4341" s="194">
        <v>15217.498330963999</v>
      </c>
      <c r="I4341" s="40"/>
      <c r="J4341" s="188">
        <v>-4359911.5880380999</v>
      </c>
      <c r="K4341" s="53">
        <v>-2534557.0327040083</v>
      </c>
      <c r="L4341" s="44"/>
      <c r="M4341" s="53">
        <v>-1046232.95422235</v>
      </c>
      <c r="N4341" s="189">
        <v>-1570834.3078578301</v>
      </c>
      <c r="O4341" s="40"/>
      <c r="P4341" s="157">
        <f t="shared" si="268"/>
        <v>9930605.7582793329</v>
      </c>
      <c r="Q4341" s="41">
        <f t="shared" si="269"/>
        <v>-9511535.8828222901</v>
      </c>
      <c r="R4341" s="158">
        <f t="shared" si="271"/>
        <v>9721070.8205508105</v>
      </c>
    </row>
    <row r="4342" spans="2:18" s="8" customFormat="1" x14ac:dyDescent="0.2">
      <c r="B4342" s="119" t="s">
        <v>12</v>
      </c>
      <c r="C4342" s="14" t="s">
        <v>18867</v>
      </c>
      <c r="D4342" s="118">
        <f t="shared" si="270"/>
        <v>6</v>
      </c>
      <c r="F4342" s="193">
        <v>3018664.7938584001</v>
      </c>
      <c r="G4342" s="53">
        <v>6830049.1400418198</v>
      </c>
      <c r="H4342" s="194">
        <v>15202.329926073</v>
      </c>
      <c r="I4342" s="40"/>
      <c r="J4342" s="188">
        <v>-4386206.2002445301</v>
      </c>
      <c r="K4342" s="53">
        <v>-2529347.0070287162</v>
      </c>
      <c r="L4342" s="44"/>
      <c r="M4342" s="53">
        <v>-1041675.97384134</v>
      </c>
      <c r="N4342" s="189">
        <v>-1590948.06463918</v>
      </c>
      <c r="O4342" s="40"/>
      <c r="P4342" s="157">
        <f t="shared" si="268"/>
        <v>9863916.2638262939</v>
      </c>
      <c r="Q4342" s="41">
        <f t="shared" si="269"/>
        <v>-9548177.245753767</v>
      </c>
      <c r="R4342" s="158">
        <f t="shared" si="271"/>
        <v>9706046.7547900304</v>
      </c>
    </row>
    <row r="4343" spans="2:18" s="8" customFormat="1" x14ac:dyDescent="0.2">
      <c r="B4343" s="119" t="s">
        <v>13</v>
      </c>
      <c r="C4343" s="14" t="s">
        <v>18867</v>
      </c>
      <c r="D4343" s="118">
        <f t="shared" si="270"/>
        <v>6</v>
      </c>
      <c r="F4343" s="193">
        <v>3018404.5948251402</v>
      </c>
      <c r="G4343" s="53">
        <v>6777035.6878967602</v>
      </c>
      <c r="H4343" s="194">
        <v>20311.643901052001</v>
      </c>
      <c r="I4343" s="40"/>
      <c r="J4343" s="188">
        <v>-4407212.33585726</v>
      </c>
      <c r="K4343" s="53">
        <v>-2537998.5830565826</v>
      </c>
      <c r="L4343" s="44"/>
      <c r="M4343" s="53">
        <v>-1111865.2544782499</v>
      </c>
      <c r="N4343" s="189">
        <v>-1613461.3078521499</v>
      </c>
      <c r="O4343" s="40"/>
      <c r="P4343" s="157">
        <f t="shared" si="268"/>
        <v>9815751.9266229514</v>
      </c>
      <c r="Q4343" s="41">
        <f t="shared" si="269"/>
        <v>-9670537.4812442437</v>
      </c>
      <c r="R4343" s="158">
        <f t="shared" si="271"/>
        <v>9743144.7039335966</v>
      </c>
    </row>
    <row r="4344" spans="2:18" s="8" customFormat="1" x14ac:dyDescent="0.2">
      <c r="B4344" s="119" t="s">
        <v>14</v>
      </c>
      <c r="C4344" s="14" t="s">
        <v>18867</v>
      </c>
      <c r="D4344" s="118">
        <f t="shared" si="270"/>
        <v>6</v>
      </c>
      <c r="F4344" s="193">
        <v>3006551.0036963299</v>
      </c>
      <c r="G4344" s="53">
        <v>6781498.7142502703</v>
      </c>
      <c r="H4344" s="194">
        <v>1585.1729144159999</v>
      </c>
      <c r="I4344" s="40"/>
      <c r="J4344" s="188">
        <v>-4473159.7027637204</v>
      </c>
      <c r="K4344" s="53">
        <v>-2533964.5000199014</v>
      </c>
      <c r="L4344" s="44"/>
      <c r="M4344" s="53">
        <v>-1077363.63377879</v>
      </c>
      <c r="N4344" s="189">
        <v>-1593320.3816434799</v>
      </c>
      <c r="O4344" s="40"/>
      <c r="P4344" s="157">
        <f t="shared" si="268"/>
        <v>9789634.8908610158</v>
      </c>
      <c r="Q4344" s="41">
        <f t="shared" si="269"/>
        <v>-9677808.2182058915</v>
      </c>
      <c r="R4344" s="158">
        <f t="shared" si="271"/>
        <v>9733721.5545334537</v>
      </c>
    </row>
    <row r="4345" spans="2:18" s="8" customFormat="1" x14ac:dyDescent="0.2">
      <c r="B4345" s="119" t="s">
        <v>15</v>
      </c>
      <c r="C4345" s="14" t="s">
        <v>18867</v>
      </c>
      <c r="D4345" s="118">
        <f t="shared" si="270"/>
        <v>6</v>
      </c>
      <c r="F4345" s="193">
        <v>3018355.4620415098</v>
      </c>
      <c r="G4345" s="53">
        <v>6802565.6615588004</v>
      </c>
      <c r="H4345" s="194">
        <v>32292.082123969001</v>
      </c>
      <c r="I4345" s="40"/>
      <c r="J4345" s="188">
        <v>-4475927.3552772198</v>
      </c>
      <c r="K4345" s="53">
        <v>-2535911.8417088417</v>
      </c>
      <c r="L4345" s="44"/>
      <c r="M4345" s="53">
        <v>-959594.34176855301</v>
      </c>
      <c r="N4345" s="189">
        <v>-1722572.30872505</v>
      </c>
      <c r="O4345" s="40"/>
      <c r="P4345" s="157">
        <f t="shared" si="268"/>
        <v>9853213.2057242785</v>
      </c>
      <c r="Q4345" s="41">
        <f t="shared" si="269"/>
        <v>-9694005.8474796638</v>
      </c>
      <c r="R4345" s="158">
        <f t="shared" si="271"/>
        <v>9773609.5266019702</v>
      </c>
    </row>
    <row r="4346" spans="2:18" s="8" customFormat="1" x14ac:dyDescent="0.2">
      <c r="B4346" s="119" t="s">
        <v>16</v>
      </c>
      <c r="C4346" s="14" t="s">
        <v>18867</v>
      </c>
      <c r="D4346" s="118">
        <f t="shared" si="270"/>
        <v>6</v>
      </c>
      <c r="F4346" s="193">
        <v>2990609.3602502099</v>
      </c>
      <c r="G4346" s="53">
        <v>6736206.2307035504</v>
      </c>
      <c r="H4346" s="194">
        <v>32293.122874608998</v>
      </c>
      <c r="I4346" s="40"/>
      <c r="J4346" s="188">
        <v>-4537706.4934006296</v>
      </c>
      <c r="K4346" s="53">
        <v>-2500256.1872249041</v>
      </c>
      <c r="L4346" s="44"/>
      <c r="M4346" s="53">
        <v>-762259.76684674399</v>
      </c>
      <c r="N4346" s="189">
        <v>-1732910.4583286301</v>
      </c>
      <c r="O4346" s="40"/>
      <c r="P4346" s="157">
        <f t="shared" si="268"/>
        <v>9759108.7138283681</v>
      </c>
      <c r="Q4346" s="41">
        <f t="shared" si="269"/>
        <v>-9533132.9058009088</v>
      </c>
      <c r="R4346" s="158">
        <f t="shared" si="271"/>
        <v>9646120.8098146394</v>
      </c>
    </row>
    <row r="4347" spans="2:18" s="8" customFormat="1" x14ac:dyDescent="0.2">
      <c r="B4347" s="119" t="s">
        <v>17</v>
      </c>
      <c r="C4347" s="14" t="s">
        <v>18867</v>
      </c>
      <c r="D4347" s="118">
        <f t="shared" si="270"/>
        <v>6</v>
      </c>
      <c r="F4347" s="193">
        <v>2983761.99033267</v>
      </c>
      <c r="G4347" s="53">
        <v>6574818.6382813202</v>
      </c>
      <c r="H4347" s="194">
        <v>11816.767893091001</v>
      </c>
      <c r="I4347" s="40"/>
      <c r="J4347" s="188">
        <v>-4482691.3204663098</v>
      </c>
      <c r="K4347" s="53">
        <v>-2469950.5845038383</v>
      </c>
      <c r="L4347" s="44"/>
      <c r="M4347" s="53">
        <v>-664580.01137333002</v>
      </c>
      <c r="N4347" s="189">
        <v>-1740745.5032579501</v>
      </c>
      <c r="O4347" s="40"/>
      <c r="P4347" s="157">
        <f t="shared" si="268"/>
        <v>9570397.3965070806</v>
      </c>
      <c r="Q4347" s="41">
        <f t="shared" si="269"/>
        <v>-9357967.4196014293</v>
      </c>
      <c r="R4347" s="158">
        <f t="shared" si="271"/>
        <v>9464182.4080542549</v>
      </c>
    </row>
    <row r="4348" spans="2:18" s="8" customFormat="1" x14ac:dyDescent="0.2">
      <c r="B4348" s="119" t="s">
        <v>18</v>
      </c>
      <c r="C4348" s="14" t="s">
        <v>18867</v>
      </c>
      <c r="D4348" s="118">
        <f t="shared" si="270"/>
        <v>6</v>
      </c>
      <c r="F4348" s="193">
        <v>2946177.6627807799</v>
      </c>
      <c r="G4348" s="53">
        <v>6492999.6947435299</v>
      </c>
      <c r="H4348" s="194">
        <v>1586.1738043790001</v>
      </c>
      <c r="I4348" s="40"/>
      <c r="J4348" s="188">
        <v>-4317913.1879073102</v>
      </c>
      <c r="K4348" s="53">
        <v>-2477547.5558856931</v>
      </c>
      <c r="L4348" s="44"/>
      <c r="M4348" s="53">
        <v>-655857.52061415999</v>
      </c>
      <c r="N4348" s="189">
        <v>-1750213.8761432499</v>
      </c>
      <c r="O4348" s="40"/>
      <c r="P4348" s="157">
        <f t="shared" si="268"/>
        <v>9440763.5313286874</v>
      </c>
      <c r="Q4348" s="41">
        <f t="shared" si="269"/>
        <v>-9201532.1405504141</v>
      </c>
      <c r="R4348" s="158">
        <f t="shared" si="271"/>
        <v>9321147.8359395508</v>
      </c>
    </row>
    <row r="4349" spans="2:18" s="8" customFormat="1" x14ac:dyDescent="0.2">
      <c r="B4349" s="119" t="s">
        <v>19</v>
      </c>
      <c r="C4349" s="14" t="s">
        <v>18867</v>
      </c>
      <c r="D4349" s="118">
        <f t="shared" si="270"/>
        <v>6</v>
      </c>
      <c r="F4349" s="193">
        <v>2938386.4316178602</v>
      </c>
      <c r="G4349" s="53">
        <v>6402405.6512721302</v>
      </c>
      <c r="H4349" s="194">
        <v>1582.9323030989999</v>
      </c>
      <c r="I4349" s="40"/>
      <c r="J4349" s="188">
        <v>-4236685.9058231404</v>
      </c>
      <c r="K4349" s="53">
        <v>-2464977.9132414013</v>
      </c>
      <c r="L4349" s="44"/>
      <c r="M4349" s="53">
        <v>-592462.041512653</v>
      </c>
      <c r="N4349" s="189">
        <v>-1745978.16195229</v>
      </c>
      <c r="O4349" s="40"/>
      <c r="P4349" s="157">
        <f t="shared" si="268"/>
        <v>9342375.0151930898</v>
      </c>
      <c r="Q4349" s="41">
        <f t="shared" si="269"/>
        <v>-9040104.0225294847</v>
      </c>
      <c r="R4349" s="158">
        <f t="shared" si="271"/>
        <v>9191239.5188612863</v>
      </c>
    </row>
    <row r="4350" spans="2:18" s="8" customFormat="1" x14ac:dyDescent="0.2">
      <c r="B4350" s="119" t="s">
        <v>20</v>
      </c>
      <c r="C4350" s="14" t="s">
        <v>18867</v>
      </c>
      <c r="D4350" s="118">
        <f t="shared" si="270"/>
        <v>6</v>
      </c>
      <c r="F4350" s="193">
        <v>2939338.9934603302</v>
      </c>
      <c r="G4350" s="53">
        <v>6270268.6105261296</v>
      </c>
      <c r="H4350" s="194">
        <v>1621.3175547339999</v>
      </c>
      <c r="I4350" s="40"/>
      <c r="J4350" s="188">
        <v>-4286334.3695933996</v>
      </c>
      <c r="K4350" s="53">
        <v>-2372990.4002701165</v>
      </c>
      <c r="L4350" s="44"/>
      <c r="M4350" s="53">
        <v>-471496.41740119399</v>
      </c>
      <c r="N4350" s="189">
        <v>-1683275.6340835399</v>
      </c>
      <c r="O4350" s="40"/>
      <c r="P4350" s="157">
        <f t="shared" si="268"/>
        <v>9211228.9215411954</v>
      </c>
      <c r="Q4350" s="41">
        <f t="shared" si="269"/>
        <v>-8814096.8213482499</v>
      </c>
      <c r="R4350" s="158">
        <f t="shared" si="271"/>
        <v>9012662.8714447226</v>
      </c>
    </row>
    <row r="4351" spans="2:18" s="8" customFormat="1" x14ac:dyDescent="0.2">
      <c r="B4351" s="119" t="s">
        <v>21</v>
      </c>
      <c r="C4351" s="14" t="s">
        <v>18867</v>
      </c>
      <c r="D4351" s="118">
        <f t="shared" si="270"/>
        <v>6</v>
      </c>
      <c r="F4351" s="193">
        <v>2921444.2195052598</v>
      </c>
      <c r="G4351" s="53">
        <v>6120003.4657876296</v>
      </c>
      <c r="H4351" s="194">
        <v>1600.26048621</v>
      </c>
      <c r="I4351" s="40"/>
      <c r="J4351" s="188">
        <v>-4284930.3040403696</v>
      </c>
      <c r="K4351" s="53">
        <v>-2246936.2128973552</v>
      </c>
      <c r="L4351" s="44"/>
      <c r="M4351" s="53">
        <v>-430554.62041512702</v>
      </c>
      <c r="N4351" s="189">
        <v>-1685285.60045493</v>
      </c>
      <c r="O4351" s="40"/>
      <c r="P4351" s="157">
        <f t="shared" si="268"/>
        <v>9043047.9457790982</v>
      </c>
      <c r="Q4351" s="41">
        <f t="shared" si="269"/>
        <v>-8647706.7378077824</v>
      </c>
      <c r="R4351" s="158">
        <f t="shared" si="271"/>
        <v>8845377.3417934403</v>
      </c>
    </row>
    <row r="4352" spans="2:18" s="8" customFormat="1" x14ac:dyDescent="0.2">
      <c r="B4352" s="119" t="s">
        <v>22</v>
      </c>
      <c r="C4352" s="14" t="s">
        <v>18867</v>
      </c>
      <c r="D4352" s="118">
        <f t="shared" si="270"/>
        <v>6</v>
      </c>
      <c r="F4352" s="193">
        <v>2882558.9991469998</v>
      </c>
      <c r="G4352" s="53">
        <v>5968803.8090558704</v>
      </c>
      <c r="H4352" s="195">
        <v>1612.1462837649999</v>
      </c>
      <c r="I4352" s="40"/>
      <c r="J4352" s="188">
        <v>-4346276.9733693497</v>
      </c>
      <c r="K4352" s="53">
        <v>-2181657.4148677858</v>
      </c>
      <c r="L4352" s="44"/>
      <c r="M4352" s="53">
        <v>-429205.14643161802</v>
      </c>
      <c r="N4352" s="189">
        <v>-1686416.0346943999</v>
      </c>
      <c r="O4352" s="40"/>
      <c r="P4352" s="157">
        <f t="shared" si="268"/>
        <v>8852974.9544866346</v>
      </c>
      <c r="Q4352" s="41">
        <f t="shared" si="269"/>
        <v>-8643555.5693631545</v>
      </c>
      <c r="R4352" s="158">
        <f t="shared" si="271"/>
        <v>8748265.2619248945</v>
      </c>
    </row>
    <row r="4353" spans="2:18" s="8" customFormat="1" x14ac:dyDescent="0.2">
      <c r="B4353" s="119" t="s">
        <v>23</v>
      </c>
      <c r="C4353" s="14" t="s">
        <v>18867</v>
      </c>
      <c r="D4353" s="118">
        <f t="shared" si="270"/>
        <v>6</v>
      </c>
      <c r="F4353" s="193">
        <v>2888948.0011373302</v>
      </c>
      <c r="G4353" s="53">
        <v>5923824.8563189404</v>
      </c>
      <c r="H4353" s="195">
        <v>1619.7099744100001</v>
      </c>
      <c r="I4353" s="40"/>
      <c r="J4353" s="188">
        <v>-4404792.5612851903</v>
      </c>
      <c r="K4353" s="53">
        <v>-2178902.7338413391</v>
      </c>
      <c r="L4353" s="44"/>
      <c r="M4353" s="53">
        <v>-432741.96758601099</v>
      </c>
      <c r="N4353" s="189">
        <v>-1644493.4924423699</v>
      </c>
      <c r="O4353" s="40"/>
      <c r="P4353" s="157">
        <f t="shared" si="268"/>
        <v>8814392.5674306806</v>
      </c>
      <c r="Q4353" s="41">
        <f t="shared" si="269"/>
        <v>-8660930.7551549096</v>
      </c>
      <c r="R4353" s="158">
        <f t="shared" si="271"/>
        <v>8737661.6612927951</v>
      </c>
    </row>
    <row r="4354" spans="2:18" s="8" customFormat="1" x14ac:dyDescent="0.2">
      <c r="B4354" s="119" t="s">
        <v>24</v>
      </c>
      <c r="C4354" s="14" t="s">
        <v>18867</v>
      </c>
      <c r="D4354" s="118">
        <f t="shared" si="270"/>
        <v>6</v>
      </c>
      <c r="F4354" s="193">
        <v>2862952.6642024498</v>
      </c>
      <c r="G4354" s="53">
        <v>5808111.6399758896</v>
      </c>
      <c r="H4354" s="195">
        <v>1625.153417686</v>
      </c>
      <c r="I4354" s="40"/>
      <c r="J4354" s="188">
        <v>-4386087.5213818597</v>
      </c>
      <c r="K4354" s="53">
        <v>-2193518.6632214999</v>
      </c>
      <c r="L4354" s="44"/>
      <c r="M4354" s="53">
        <v>-463886.66477111197</v>
      </c>
      <c r="N4354" s="189">
        <v>-1645567.3615172601</v>
      </c>
      <c r="O4354" s="40"/>
      <c r="P4354" s="157">
        <f t="shared" si="268"/>
        <v>8672689.4575960245</v>
      </c>
      <c r="Q4354" s="41">
        <f t="shared" si="269"/>
        <v>-8689060.2108917311</v>
      </c>
      <c r="R4354" s="158">
        <f t="shared" si="271"/>
        <v>8680874.8342438787</v>
      </c>
    </row>
    <row r="4355" spans="2:18" s="8" customFormat="1" x14ac:dyDescent="0.2">
      <c r="B4355" s="119" t="s">
        <v>25</v>
      </c>
      <c r="C4355" s="14" t="s">
        <v>18867</v>
      </c>
      <c r="D4355" s="118">
        <f t="shared" si="270"/>
        <v>6</v>
      </c>
      <c r="F4355" s="193">
        <v>2837393.8925220398</v>
      </c>
      <c r="G4355" s="53">
        <v>5776249.7983392896</v>
      </c>
      <c r="H4355" s="194">
        <v>1618.67009383</v>
      </c>
      <c r="I4355" s="40"/>
      <c r="J4355" s="188">
        <v>-4400585.1973642297</v>
      </c>
      <c r="K4355" s="53">
        <v>-2228872.8682115451</v>
      </c>
      <c r="L4355" s="44"/>
      <c r="M4355" s="53">
        <v>-552294.11430196196</v>
      </c>
      <c r="N4355" s="189">
        <v>-1693035.9429149299</v>
      </c>
      <c r="O4355" s="40"/>
      <c r="P4355" s="157">
        <f t="shared" si="268"/>
        <v>8615262.3609551601</v>
      </c>
      <c r="Q4355" s="41">
        <f t="shared" si="269"/>
        <v>-8874788.1227926668</v>
      </c>
      <c r="R4355" s="158">
        <f t="shared" si="271"/>
        <v>8745025.2418739125</v>
      </c>
    </row>
    <row r="4356" spans="2:18" s="8" customFormat="1" x14ac:dyDescent="0.2">
      <c r="B4356" s="119" t="s">
        <v>2</v>
      </c>
      <c r="C4356" s="14" t="s">
        <v>18868</v>
      </c>
      <c r="D4356" s="118">
        <f t="shared" si="270"/>
        <v>7</v>
      </c>
      <c r="F4356" s="193">
        <v>2772232.5618424802</v>
      </c>
      <c r="G4356" s="53">
        <v>6216102.6023024702</v>
      </c>
      <c r="H4356" s="194">
        <v>1629.4756354850001</v>
      </c>
      <c r="I4356" s="40"/>
      <c r="J4356" s="188">
        <v>-4580025.1327807801</v>
      </c>
      <c r="K4356" s="53">
        <v>-2348850.8868808597</v>
      </c>
      <c r="L4356" s="44"/>
      <c r="M4356" s="53">
        <v>-807439.60762013099</v>
      </c>
      <c r="N4356" s="189">
        <v>-1627337.60184367</v>
      </c>
      <c r="O4356" s="40"/>
      <c r="P4356" s="157">
        <f t="shared" si="268"/>
        <v>8989964.6397804357</v>
      </c>
      <c r="Q4356" s="41">
        <f t="shared" si="269"/>
        <v>-9363653.2291254401</v>
      </c>
      <c r="R4356" s="158">
        <f t="shared" si="271"/>
        <v>9176808.9344529379</v>
      </c>
    </row>
    <row r="4357" spans="2:18" s="8" customFormat="1" x14ac:dyDescent="0.2">
      <c r="B4357" s="119" t="s">
        <v>3</v>
      </c>
      <c r="C4357" s="14" t="s">
        <v>18868</v>
      </c>
      <c r="D4357" s="118">
        <f t="shared" si="270"/>
        <v>7</v>
      </c>
      <c r="F4357" s="193">
        <v>2792255.19476827</v>
      </c>
      <c r="G4357" s="53">
        <v>6113001.5372794103</v>
      </c>
      <c r="H4357" s="194">
        <v>1626.2339721349999</v>
      </c>
      <c r="I4357" s="40"/>
      <c r="J4357" s="188">
        <v>-4651712.4688541396</v>
      </c>
      <c r="K4357" s="53">
        <v>-2481235.4399033249</v>
      </c>
      <c r="L4357" s="44"/>
      <c r="M4357" s="53">
        <v>-1115789.7355700899</v>
      </c>
      <c r="N4357" s="189">
        <v>-1602661.3342610199</v>
      </c>
      <c r="O4357" s="40"/>
      <c r="P4357" s="157">
        <f t="shared" si="268"/>
        <v>8906882.9660198167</v>
      </c>
      <c r="Q4357" s="41">
        <f t="shared" si="269"/>
        <v>-9851398.9785885755</v>
      </c>
      <c r="R4357" s="158">
        <f t="shared" si="271"/>
        <v>9379140.9723041952</v>
      </c>
    </row>
    <row r="4358" spans="2:18" s="8" customFormat="1" x14ac:dyDescent="0.2">
      <c r="B4358" s="119" t="s">
        <v>4</v>
      </c>
      <c r="C4358" s="14" t="s">
        <v>18868</v>
      </c>
      <c r="D4358" s="118">
        <f t="shared" si="270"/>
        <v>7</v>
      </c>
      <c r="F4358" s="193">
        <v>2934519.9886266701</v>
      </c>
      <c r="G4358" s="53">
        <v>6408387.9783544503</v>
      </c>
      <c r="H4358" s="194">
        <v>2065.9819334660001</v>
      </c>
      <c r="I4358" s="40"/>
      <c r="J4358" s="188">
        <v>-4838931.8467500703</v>
      </c>
      <c r="K4358" s="53">
        <v>-2530723.9769036071</v>
      </c>
      <c r="L4358" s="44"/>
      <c r="M4358" s="53">
        <v>-1231947.9101507</v>
      </c>
      <c r="N4358" s="189">
        <v>-1442151.6149001401</v>
      </c>
      <c r="O4358" s="40"/>
      <c r="P4358" s="157">
        <f t="shared" si="268"/>
        <v>9344973.9489145856</v>
      </c>
      <c r="Q4358" s="41">
        <f t="shared" si="269"/>
        <v>-10043755.348704517</v>
      </c>
      <c r="R4358" s="158">
        <f t="shared" si="271"/>
        <v>9694364.6488095522</v>
      </c>
    </row>
    <row r="4359" spans="2:18" s="8" customFormat="1" x14ac:dyDescent="0.2">
      <c r="B4359" s="119" t="s">
        <v>5</v>
      </c>
      <c r="C4359" s="14" t="s">
        <v>18868</v>
      </c>
      <c r="D4359" s="118">
        <f t="shared" si="270"/>
        <v>7</v>
      </c>
      <c r="F4359" s="193">
        <v>2960308.8655103799</v>
      </c>
      <c r="G4359" s="53">
        <v>6599903.4325803798</v>
      </c>
      <c r="H4359" s="194">
        <v>61057.836718794002</v>
      </c>
      <c r="I4359" s="40"/>
      <c r="J4359" s="188">
        <v>-4719258.3790105199</v>
      </c>
      <c r="K4359" s="53">
        <v>-2537026.7107876032</v>
      </c>
      <c r="L4359" s="44"/>
      <c r="M4359" s="53">
        <v>-1234647.56895081</v>
      </c>
      <c r="N4359" s="189">
        <v>-1455655.5105328399</v>
      </c>
      <c r="O4359" s="40"/>
      <c r="P4359" s="157">
        <f t="shared" si="268"/>
        <v>9621270.1348095536</v>
      </c>
      <c r="Q4359" s="41">
        <f t="shared" si="269"/>
        <v>-9946588.1692817714</v>
      </c>
      <c r="R4359" s="158">
        <f t="shared" si="271"/>
        <v>9783929.1520456634</v>
      </c>
    </row>
    <row r="4360" spans="2:18" s="8" customFormat="1" x14ac:dyDescent="0.2">
      <c r="B4360" s="119" t="s">
        <v>6</v>
      </c>
      <c r="C4360" s="14" t="s">
        <v>18868</v>
      </c>
      <c r="D4360" s="118">
        <f t="shared" si="270"/>
        <v>7</v>
      </c>
      <c r="F4360" s="193">
        <v>3053066.6477111201</v>
      </c>
      <c r="G4360" s="53">
        <v>6626349.6716875704</v>
      </c>
      <c r="H4360" s="194">
        <v>176986.59699175399</v>
      </c>
      <c r="I4360" s="40"/>
      <c r="J4360" s="188">
        <v>-4753206.6681489898</v>
      </c>
      <c r="K4360" s="53">
        <v>-2547436.9778561303</v>
      </c>
      <c r="L4360" s="44"/>
      <c r="M4360" s="53">
        <v>-1230247.39835087</v>
      </c>
      <c r="N4360" s="189">
        <v>-1564983.1250839301</v>
      </c>
      <c r="O4360" s="40"/>
      <c r="P4360" s="157">
        <f t="shared" si="268"/>
        <v>9856402.9163904432</v>
      </c>
      <c r="Q4360" s="41">
        <f t="shared" si="269"/>
        <v>-10095874.169439921</v>
      </c>
      <c r="R4360" s="158">
        <f t="shared" si="271"/>
        <v>9976138.5429151822</v>
      </c>
    </row>
    <row r="4361" spans="2:18" s="8" customFormat="1" x14ac:dyDescent="0.2">
      <c r="B4361" s="119" t="s">
        <v>7</v>
      </c>
      <c r="C4361" s="14" t="s">
        <v>18868</v>
      </c>
      <c r="D4361" s="118">
        <f t="shared" si="270"/>
        <v>7</v>
      </c>
      <c r="F4361" s="193">
        <v>3035388.8768837098</v>
      </c>
      <c r="G4361" s="53">
        <v>6641932.87128314</v>
      </c>
      <c r="H4361" s="194">
        <v>189258.205467728</v>
      </c>
      <c r="I4361" s="40"/>
      <c r="J4361" s="188">
        <v>-4703476.6980921198</v>
      </c>
      <c r="K4361" s="53">
        <v>-2515900.7348365071</v>
      </c>
      <c r="L4361" s="44"/>
      <c r="M4361" s="53">
        <v>-1212014.52942849</v>
      </c>
      <c r="N4361" s="189">
        <v>-1567086.5550912099</v>
      </c>
      <c r="O4361" s="40"/>
      <c r="P4361" s="157">
        <f t="shared" si="268"/>
        <v>9866579.9536345787</v>
      </c>
      <c r="Q4361" s="41">
        <f t="shared" si="269"/>
        <v>-9998478.5174483266</v>
      </c>
      <c r="R4361" s="158">
        <f t="shared" si="271"/>
        <v>9932529.2355414517</v>
      </c>
    </row>
    <row r="4362" spans="2:18" s="8" customFormat="1" x14ac:dyDescent="0.2">
      <c r="B4362" s="119" t="s">
        <v>8</v>
      </c>
      <c r="C4362" s="14" t="s">
        <v>18868</v>
      </c>
      <c r="D4362" s="118">
        <f t="shared" si="270"/>
        <v>7</v>
      </c>
      <c r="F4362" s="193">
        <v>3048642.3429058902</v>
      </c>
      <c r="G4362" s="53">
        <v>6725283.7540622996</v>
      </c>
      <c r="H4362" s="194">
        <v>189274.289894797</v>
      </c>
      <c r="I4362" s="40"/>
      <c r="J4362" s="188">
        <v>-4733139.9988200199</v>
      </c>
      <c r="K4362" s="53">
        <v>-2523292.4908359414</v>
      </c>
      <c r="L4362" s="44"/>
      <c r="M4362" s="53">
        <v>-1161402.6727324401</v>
      </c>
      <c r="N4362" s="189">
        <v>-1559268.4199112901</v>
      </c>
      <c r="O4362" s="40"/>
      <c r="P4362" s="157">
        <f t="shared" si="268"/>
        <v>9963200.3868629858</v>
      </c>
      <c r="Q4362" s="41">
        <f t="shared" si="269"/>
        <v>-9977103.5822996907</v>
      </c>
      <c r="R4362" s="158">
        <f t="shared" si="271"/>
        <v>9970151.9845813382</v>
      </c>
    </row>
    <row r="4363" spans="2:18" s="8" customFormat="1" x14ac:dyDescent="0.2">
      <c r="B4363" s="119" t="s">
        <v>9</v>
      </c>
      <c r="C4363" s="14" t="s">
        <v>18868</v>
      </c>
      <c r="D4363" s="118">
        <f t="shared" si="270"/>
        <v>7</v>
      </c>
      <c r="F4363" s="193">
        <v>3058963.6053454601</v>
      </c>
      <c r="G4363" s="53">
        <v>6755832.8962840801</v>
      </c>
      <c r="H4363" s="194">
        <v>189238.70351435899</v>
      </c>
      <c r="I4363" s="40"/>
      <c r="J4363" s="188">
        <v>-4766380.9953454696</v>
      </c>
      <c r="K4363" s="53">
        <v>-2564158.362678417</v>
      </c>
      <c r="L4363" s="44"/>
      <c r="M4363" s="53">
        <v>-1101723.2300255899</v>
      </c>
      <c r="N4363" s="189">
        <v>-1527088.4236201299</v>
      </c>
      <c r="O4363" s="40"/>
      <c r="P4363" s="157">
        <f t="shared" si="268"/>
        <v>10004035.205143901</v>
      </c>
      <c r="Q4363" s="41">
        <f t="shared" si="269"/>
        <v>-9959351.011669606</v>
      </c>
      <c r="R4363" s="158">
        <f t="shared" si="271"/>
        <v>9981693.1084067523</v>
      </c>
    </row>
    <row r="4364" spans="2:18" s="8" customFormat="1" x14ac:dyDescent="0.2">
      <c r="B4364" s="119" t="s">
        <v>10</v>
      </c>
      <c r="C4364" s="14" t="s">
        <v>18868</v>
      </c>
      <c r="D4364" s="118">
        <f t="shared" si="270"/>
        <v>7</v>
      </c>
      <c r="F4364" s="193">
        <v>3096405.4478248502</v>
      </c>
      <c r="G4364" s="53">
        <v>6807392.8774070796</v>
      </c>
      <c r="H4364" s="194">
        <v>189212.150594256</v>
      </c>
      <c r="I4364" s="40"/>
      <c r="J4364" s="188">
        <v>-4878965.2604492502</v>
      </c>
      <c r="K4364" s="53">
        <v>-2551085.6196616464</v>
      </c>
      <c r="L4364" s="44"/>
      <c r="M4364" s="53">
        <v>-1056264.1740119399</v>
      </c>
      <c r="N4364" s="189">
        <v>-1522216.0817754001</v>
      </c>
      <c r="O4364" s="40"/>
      <c r="P4364" s="157">
        <f t="shared" si="268"/>
        <v>10093010.475826187</v>
      </c>
      <c r="Q4364" s="41">
        <f t="shared" si="269"/>
        <v>-10008531.135898238</v>
      </c>
      <c r="R4364" s="158">
        <f t="shared" si="271"/>
        <v>10050770.805862213</v>
      </c>
    </row>
    <row r="4365" spans="2:18" s="8" customFormat="1" x14ac:dyDescent="0.2">
      <c r="B4365" s="119" t="s">
        <v>11</v>
      </c>
      <c r="C4365" s="14" t="s">
        <v>18868</v>
      </c>
      <c r="D4365" s="118">
        <f t="shared" si="270"/>
        <v>7</v>
      </c>
      <c r="F4365" s="193">
        <v>3116271.7770827399</v>
      </c>
      <c r="G4365" s="53">
        <v>6761230.8298473097</v>
      </c>
      <c r="H4365" s="194">
        <v>181130.262479386</v>
      </c>
      <c r="I4365" s="40"/>
      <c r="J4365" s="188">
        <v>-4726950.5599601902</v>
      </c>
      <c r="K4365" s="53">
        <v>-2546915.9836678994</v>
      </c>
      <c r="L4365" s="44"/>
      <c r="M4365" s="53">
        <v>-1014028.37645721</v>
      </c>
      <c r="N4365" s="189">
        <v>-1512197.12687179</v>
      </c>
      <c r="O4365" s="40"/>
      <c r="P4365" s="157">
        <f t="shared" ref="P4365:P4428" si="272">SUM(F4365:H4365)</f>
        <v>10058632.869409434</v>
      </c>
      <c r="Q4365" s="41">
        <f t="shared" ref="Q4365:Q4428" si="273">SUM(J4365:N4365)</f>
        <v>-9800092.0469570886</v>
      </c>
      <c r="R4365" s="158">
        <f t="shared" si="271"/>
        <v>9929362.4581832625</v>
      </c>
    </row>
    <row r="4366" spans="2:18" s="8" customFormat="1" x14ac:dyDescent="0.2">
      <c r="B4366" s="119" t="s">
        <v>12</v>
      </c>
      <c r="C4366" s="14" t="s">
        <v>18868</v>
      </c>
      <c r="D4366" s="118">
        <f t="shared" ref="D4366:D4429" si="274">MONTH(C4366)</f>
        <v>7</v>
      </c>
      <c r="F4366" s="193">
        <v>3094211.77139608</v>
      </c>
      <c r="G4366" s="53">
        <v>6634972.7132942304</v>
      </c>
      <c r="H4366" s="194">
        <v>152484.26311629199</v>
      </c>
      <c r="I4366" s="40"/>
      <c r="J4366" s="188">
        <v>-4695682.4633323904</v>
      </c>
      <c r="K4366" s="53">
        <v>-2529373.9999687281</v>
      </c>
      <c r="L4366" s="44"/>
      <c r="M4366" s="53">
        <v>-1021159.19818027</v>
      </c>
      <c r="N4366" s="189">
        <v>-1461517.27319187</v>
      </c>
      <c r="O4366" s="40"/>
      <c r="P4366" s="157">
        <f t="shared" si="272"/>
        <v>9881668.7478066031</v>
      </c>
      <c r="Q4366" s="41">
        <f t="shared" si="273"/>
        <v>-9707732.934673259</v>
      </c>
      <c r="R4366" s="158">
        <f t="shared" ref="R4366:R4429" si="275">(P4366-Q4366)/2</f>
        <v>9794700.8412399311</v>
      </c>
    </row>
    <row r="4367" spans="2:18" s="8" customFormat="1" x14ac:dyDescent="0.2">
      <c r="B4367" s="119" t="s">
        <v>13</v>
      </c>
      <c r="C4367" s="14" t="s">
        <v>18868</v>
      </c>
      <c r="D4367" s="118">
        <f t="shared" si="274"/>
        <v>7</v>
      </c>
      <c r="F4367" s="193">
        <v>2996336.0932613001</v>
      </c>
      <c r="G4367" s="53">
        <v>6510870.4809242804</v>
      </c>
      <c r="H4367" s="194">
        <v>134275.626744384</v>
      </c>
      <c r="I4367" s="40"/>
      <c r="J4367" s="188">
        <v>-4513053.2365823099</v>
      </c>
      <c r="K4367" s="53">
        <v>-2530617.9594341735</v>
      </c>
      <c r="L4367" s="44"/>
      <c r="M4367" s="53">
        <v>-1070909.72419676</v>
      </c>
      <c r="N4367" s="189">
        <v>-1442658.4299073101</v>
      </c>
      <c r="O4367" s="40"/>
      <c r="P4367" s="157">
        <f t="shared" si="272"/>
        <v>9641482.200929964</v>
      </c>
      <c r="Q4367" s="41">
        <f t="shared" si="273"/>
        <v>-9557239.3501205537</v>
      </c>
      <c r="R4367" s="158">
        <f t="shared" si="275"/>
        <v>9599360.7755252589</v>
      </c>
    </row>
    <row r="4368" spans="2:18" s="8" customFormat="1" x14ac:dyDescent="0.2">
      <c r="B4368" s="119" t="s">
        <v>14</v>
      </c>
      <c r="C4368" s="14" t="s">
        <v>18868</v>
      </c>
      <c r="D4368" s="118">
        <f t="shared" si="274"/>
        <v>7</v>
      </c>
      <c r="F4368" s="193">
        <v>3017811.7259027599</v>
      </c>
      <c r="G4368" s="53">
        <v>6269583.4515527096</v>
      </c>
      <c r="H4368" s="194">
        <v>137081.467472277</v>
      </c>
      <c r="I4368" s="40"/>
      <c r="J4368" s="188">
        <v>-4445394.2079414297</v>
      </c>
      <c r="K4368" s="53">
        <v>-2504190.2740005674</v>
      </c>
      <c r="L4368" s="44"/>
      <c r="M4368" s="53">
        <v>-1048104.4071652</v>
      </c>
      <c r="N4368" s="189">
        <v>-1445585.6729450901</v>
      </c>
      <c r="O4368" s="40"/>
      <c r="P4368" s="157">
        <f t="shared" si="272"/>
        <v>9424476.6449277475</v>
      </c>
      <c r="Q4368" s="41">
        <f t="shared" si="273"/>
        <v>-9443274.5620522872</v>
      </c>
      <c r="R4368" s="158">
        <f t="shared" si="275"/>
        <v>9433875.6034900174</v>
      </c>
    </row>
    <row r="4369" spans="2:18" s="8" customFormat="1" x14ac:dyDescent="0.2">
      <c r="B4369" s="119" t="s">
        <v>15</v>
      </c>
      <c r="C4369" s="14" t="s">
        <v>18868</v>
      </c>
      <c r="D4369" s="118">
        <f t="shared" si="274"/>
        <v>7</v>
      </c>
      <c r="F4369" s="193">
        <v>3016971.2482229201</v>
      </c>
      <c r="G4369" s="53">
        <v>6242672.0571493898</v>
      </c>
      <c r="H4369" s="194">
        <v>136496.94641171501</v>
      </c>
      <c r="I4369" s="40"/>
      <c r="J4369" s="188">
        <v>-4586568.8415524596</v>
      </c>
      <c r="K4369" s="53">
        <v>-2491061.1040233183</v>
      </c>
      <c r="L4369" s="44"/>
      <c r="M4369" s="53">
        <v>-924413.70486209798</v>
      </c>
      <c r="N4369" s="189">
        <v>-1472977.62140691</v>
      </c>
      <c r="O4369" s="40"/>
      <c r="P4369" s="157">
        <f t="shared" si="272"/>
        <v>9396140.2517840248</v>
      </c>
      <c r="Q4369" s="41">
        <f t="shared" si="273"/>
        <v>-9475021.2718447857</v>
      </c>
      <c r="R4369" s="158">
        <f t="shared" si="275"/>
        <v>9435580.7618144043</v>
      </c>
    </row>
    <row r="4370" spans="2:18" s="8" customFormat="1" x14ac:dyDescent="0.2">
      <c r="B4370" s="119" t="s">
        <v>16</v>
      </c>
      <c r="C4370" s="14" t="s">
        <v>18868</v>
      </c>
      <c r="D4370" s="118">
        <f t="shared" si="274"/>
        <v>7</v>
      </c>
      <c r="F4370" s="193">
        <v>2922972.2490759199</v>
      </c>
      <c r="G4370" s="53">
        <v>6273962.5841575796</v>
      </c>
      <c r="H4370" s="194">
        <v>107413.16481376201</v>
      </c>
      <c r="I4370" s="40"/>
      <c r="J4370" s="188">
        <v>-4552993.1118851304</v>
      </c>
      <c r="K4370" s="53">
        <v>-2479559.7438498717</v>
      </c>
      <c r="L4370" s="44"/>
      <c r="M4370" s="53">
        <v>-755701.70599943097</v>
      </c>
      <c r="N4370" s="189">
        <v>-1496506.5526073601</v>
      </c>
      <c r="O4370" s="40"/>
      <c r="P4370" s="157">
        <f t="shared" si="272"/>
        <v>9304347.9980472624</v>
      </c>
      <c r="Q4370" s="41">
        <f t="shared" si="273"/>
        <v>-9284761.1143417936</v>
      </c>
      <c r="R4370" s="158">
        <f t="shared" si="275"/>
        <v>9294554.5561945289</v>
      </c>
    </row>
    <row r="4371" spans="2:18" s="8" customFormat="1" x14ac:dyDescent="0.2">
      <c r="B4371" s="119" t="s">
        <v>17</v>
      </c>
      <c r="C4371" s="14" t="s">
        <v>18868</v>
      </c>
      <c r="D4371" s="118">
        <f t="shared" si="274"/>
        <v>7</v>
      </c>
      <c r="F4371" s="193">
        <v>2925743.2357122502</v>
      </c>
      <c r="G4371" s="53">
        <v>6240395.7261409704</v>
      </c>
      <c r="H4371" s="194">
        <v>29895.053156098998</v>
      </c>
      <c r="I4371" s="40"/>
      <c r="J4371" s="188">
        <v>-4523641.7747767996</v>
      </c>
      <c r="K4371" s="53">
        <v>-2458154.6776315034</v>
      </c>
      <c r="L4371" s="44"/>
      <c r="M4371" s="53">
        <v>-653473.01677566103</v>
      </c>
      <c r="N4371" s="189">
        <v>-1448212.9271151</v>
      </c>
      <c r="O4371" s="40"/>
      <c r="P4371" s="157">
        <f t="shared" si="272"/>
        <v>9196034.0150093194</v>
      </c>
      <c r="Q4371" s="41">
        <f t="shared" si="273"/>
        <v>-9083482.3962990642</v>
      </c>
      <c r="R4371" s="158">
        <f t="shared" si="275"/>
        <v>9139758.2056541927</v>
      </c>
    </row>
    <row r="4372" spans="2:18" s="8" customFormat="1" x14ac:dyDescent="0.2">
      <c r="B4372" s="119" t="s">
        <v>18</v>
      </c>
      <c r="C4372" s="14" t="s">
        <v>18868</v>
      </c>
      <c r="D4372" s="118">
        <f t="shared" si="274"/>
        <v>7</v>
      </c>
      <c r="F4372" s="193">
        <v>2992165.1293716198</v>
      </c>
      <c r="G4372" s="53">
        <v>6337505.7895678701</v>
      </c>
      <c r="H4372" s="194">
        <v>1862.7817713960001</v>
      </c>
      <c r="I4372" s="40"/>
      <c r="J4372" s="188">
        <v>-4391367.1823798697</v>
      </c>
      <c r="K4372" s="53">
        <v>-2454748.7524566432</v>
      </c>
      <c r="L4372" s="44"/>
      <c r="M4372" s="53">
        <v>-631545.180551606</v>
      </c>
      <c r="N4372" s="189">
        <v>-1439788.52113733</v>
      </c>
      <c r="O4372" s="40"/>
      <c r="P4372" s="157">
        <f t="shared" si="272"/>
        <v>9331533.7007108852</v>
      </c>
      <c r="Q4372" s="41">
        <f t="shared" si="273"/>
        <v>-8917449.6365254484</v>
      </c>
      <c r="R4372" s="158">
        <f t="shared" si="275"/>
        <v>9124491.6686181668</v>
      </c>
    </row>
    <row r="4373" spans="2:18" s="8" customFormat="1" x14ac:dyDescent="0.2">
      <c r="B4373" s="119" t="s">
        <v>19</v>
      </c>
      <c r="C4373" s="14" t="s">
        <v>18868</v>
      </c>
      <c r="D4373" s="118">
        <f t="shared" si="274"/>
        <v>7</v>
      </c>
      <c r="F4373" s="193">
        <v>2949231.0605629799</v>
      </c>
      <c r="G4373" s="53">
        <v>6262287.4563134797</v>
      </c>
      <c r="H4373" s="194">
        <v>51871.397335797999</v>
      </c>
      <c r="I4373" s="40"/>
      <c r="J4373" s="188">
        <v>-4258999.1403525705</v>
      </c>
      <c r="K4373" s="53">
        <v>-2365866.0860961094</v>
      </c>
      <c r="L4373" s="44"/>
      <c r="M4373" s="53">
        <v>-575613.67642877402</v>
      </c>
      <c r="N4373" s="189">
        <v>-1493065.1398420001</v>
      </c>
      <c r="O4373" s="40"/>
      <c r="P4373" s="157">
        <f t="shared" si="272"/>
        <v>9263389.9142122567</v>
      </c>
      <c r="Q4373" s="41">
        <f t="shared" si="273"/>
        <v>-8693544.0427194536</v>
      </c>
      <c r="R4373" s="158">
        <f t="shared" si="275"/>
        <v>8978466.9784658551</v>
      </c>
    </row>
    <row r="4374" spans="2:18" s="8" customFormat="1" x14ac:dyDescent="0.2">
      <c r="B4374" s="119" t="s">
        <v>20</v>
      </c>
      <c r="C4374" s="14" t="s">
        <v>18868</v>
      </c>
      <c r="D4374" s="118">
        <f t="shared" si="274"/>
        <v>7</v>
      </c>
      <c r="F4374" s="193">
        <v>2954424.80523173</v>
      </c>
      <c r="G4374" s="53">
        <v>5974112.11306722</v>
      </c>
      <c r="H4374" s="194">
        <v>51904.892831958998</v>
      </c>
      <c r="I4374" s="40"/>
      <c r="J4374" s="188">
        <v>-4077712.7903781598</v>
      </c>
      <c r="K4374" s="53">
        <v>-2290759.2589195343</v>
      </c>
      <c r="L4374" s="44"/>
      <c r="M4374" s="53">
        <v>-454512.340062553</v>
      </c>
      <c r="N4374" s="189">
        <v>-1502093.8672436201</v>
      </c>
      <c r="O4374" s="40"/>
      <c r="P4374" s="157">
        <f t="shared" si="272"/>
        <v>8980441.8111309092</v>
      </c>
      <c r="Q4374" s="41">
        <f t="shared" si="273"/>
        <v>-8325078.2566038668</v>
      </c>
      <c r="R4374" s="158">
        <f t="shared" si="275"/>
        <v>8652760.033867389</v>
      </c>
    </row>
    <row r="4375" spans="2:18" s="8" customFormat="1" x14ac:dyDescent="0.2">
      <c r="B4375" s="119" t="s">
        <v>21</v>
      </c>
      <c r="C4375" s="14" t="s">
        <v>18868</v>
      </c>
      <c r="D4375" s="118">
        <f t="shared" si="274"/>
        <v>7</v>
      </c>
      <c r="F4375" s="193">
        <v>2957059.2436735798</v>
      </c>
      <c r="G4375" s="53">
        <v>5548294.1408492997</v>
      </c>
      <c r="H4375" s="194">
        <v>51895.215922661002</v>
      </c>
      <c r="I4375" s="40"/>
      <c r="J4375" s="188">
        <v>-3975820.0085214698</v>
      </c>
      <c r="K4375" s="53">
        <v>-2266927.8367927172</v>
      </c>
      <c r="L4375" s="44"/>
      <c r="M4375" s="53">
        <v>-407085.12937162397</v>
      </c>
      <c r="N4375" s="189">
        <v>-1506033.0556872899</v>
      </c>
      <c r="O4375" s="40"/>
      <c r="P4375" s="157">
        <f t="shared" si="272"/>
        <v>8557248.6004455406</v>
      </c>
      <c r="Q4375" s="41">
        <f t="shared" si="273"/>
        <v>-8155866.0303731002</v>
      </c>
      <c r="R4375" s="158">
        <f t="shared" si="275"/>
        <v>8356557.3154093204</v>
      </c>
    </row>
    <row r="4376" spans="2:18" s="8" customFormat="1" x14ac:dyDescent="0.2">
      <c r="B4376" s="119" t="s">
        <v>22</v>
      </c>
      <c r="C4376" s="14" t="s">
        <v>18868</v>
      </c>
      <c r="D4376" s="118">
        <f t="shared" si="274"/>
        <v>7</v>
      </c>
      <c r="F4376" s="193">
        <v>2931238.5328404899</v>
      </c>
      <c r="G4376" s="53">
        <v>5282675.9146993998</v>
      </c>
      <c r="H4376" s="194">
        <v>1895.2443559850001</v>
      </c>
      <c r="I4376" s="40"/>
      <c r="J4376" s="188">
        <v>-3989589.5651549599</v>
      </c>
      <c r="K4376" s="53">
        <v>-2218571.158092123</v>
      </c>
      <c r="L4376" s="44"/>
      <c r="M4376" s="53">
        <v>-393356.15581461502</v>
      </c>
      <c r="N4376" s="189">
        <v>-1505447.22710716</v>
      </c>
      <c r="O4376" s="40"/>
      <c r="P4376" s="157">
        <f t="shared" si="272"/>
        <v>8215809.6918958751</v>
      </c>
      <c r="Q4376" s="41">
        <f t="shared" si="273"/>
        <v>-8106964.1061688578</v>
      </c>
      <c r="R4376" s="158">
        <f t="shared" si="275"/>
        <v>8161386.8990323665</v>
      </c>
    </row>
    <row r="4377" spans="2:18" s="8" customFormat="1" x14ac:dyDescent="0.2">
      <c r="B4377" s="119" t="s">
        <v>23</v>
      </c>
      <c r="C4377" s="14" t="s">
        <v>18868</v>
      </c>
      <c r="D4377" s="118">
        <f t="shared" si="274"/>
        <v>7</v>
      </c>
      <c r="F4377" s="193">
        <v>2929563.61671879</v>
      </c>
      <c r="G4377" s="53">
        <v>5425276.9290011702</v>
      </c>
      <c r="H4377" s="194">
        <v>1895.2443559850001</v>
      </c>
      <c r="I4377" s="40"/>
      <c r="J4377" s="188">
        <v>-4170850.02727324</v>
      </c>
      <c r="K4377" s="53">
        <v>-2222396.0771879489</v>
      </c>
      <c r="L4377" s="44"/>
      <c r="M4377" s="53">
        <v>-395139.66448677803</v>
      </c>
      <c r="N4377" s="189">
        <v>-1505587.6582291699</v>
      </c>
      <c r="O4377" s="40"/>
      <c r="P4377" s="157">
        <f t="shared" si="272"/>
        <v>8356735.7900759457</v>
      </c>
      <c r="Q4377" s="41">
        <f t="shared" si="273"/>
        <v>-8293973.4271771368</v>
      </c>
      <c r="R4377" s="158">
        <f t="shared" si="275"/>
        <v>8325354.6086265408</v>
      </c>
    </row>
    <row r="4378" spans="2:18" s="8" customFormat="1" x14ac:dyDescent="0.2">
      <c r="B4378" s="119" t="s">
        <v>24</v>
      </c>
      <c r="C4378" s="14" t="s">
        <v>18868</v>
      </c>
      <c r="D4378" s="118">
        <f t="shared" si="274"/>
        <v>7</v>
      </c>
      <c r="F4378" s="193">
        <v>2941723.2641455801</v>
      </c>
      <c r="G4378" s="53">
        <v>5449639.7505195905</v>
      </c>
      <c r="H4378" s="194">
        <v>1900.6469917540001</v>
      </c>
      <c r="I4378" s="40"/>
      <c r="J4378" s="188">
        <v>-4278255.5430651102</v>
      </c>
      <c r="K4378" s="53">
        <v>-2232834.9646943389</v>
      </c>
      <c r="L4378" s="44"/>
      <c r="M4378" s="53">
        <v>-414652.03298265598</v>
      </c>
      <c r="N4378" s="189">
        <v>-1508841.1652555901</v>
      </c>
      <c r="O4378" s="40"/>
      <c r="P4378" s="157">
        <f t="shared" si="272"/>
        <v>8393263.6616569255</v>
      </c>
      <c r="Q4378" s="41">
        <f t="shared" si="273"/>
        <v>-8434583.7059976943</v>
      </c>
      <c r="R4378" s="158">
        <f t="shared" si="275"/>
        <v>8413923.6838273108</v>
      </c>
    </row>
    <row r="4379" spans="2:18" s="8" customFormat="1" x14ac:dyDescent="0.2">
      <c r="B4379" s="119" t="s">
        <v>25</v>
      </c>
      <c r="C4379" s="14" t="s">
        <v>18868</v>
      </c>
      <c r="D4379" s="118">
        <f t="shared" si="274"/>
        <v>7</v>
      </c>
      <c r="F4379" s="193">
        <v>2979081.0690929801</v>
      </c>
      <c r="G4379" s="53">
        <v>5505843.6982193897</v>
      </c>
      <c r="H4379" s="194">
        <v>1898.485939721</v>
      </c>
      <c r="I4379" s="40"/>
      <c r="J4379" s="188">
        <v>-4138179.7795166299</v>
      </c>
      <c r="K4379" s="53">
        <v>-2246277.7288285512</v>
      </c>
      <c r="L4379" s="44"/>
      <c r="M4379" s="53">
        <v>-484276.20130793302</v>
      </c>
      <c r="N4379" s="189">
        <v>-1508811.77524487</v>
      </c>
      <c r="O4379" s="40"/>
      <c r="P4379" s="157">
        <f t="shared" si="272"/>
        <v>8486823.2532520909</v>
      </c>
      <c r="Q4379" s="41">
        <f t="shared" si="273"/>
        <v>-8377545.4848979842</v>
      </c>
      <c r="R4379" s="158">
        <f t="shared" si="275"/>
        <v>8432184.3690750375</v>
      </c>
    </row>
    <row r="4380" spans="2:18" s="8" customFormat="1" x14ac:dyDescent="0.2">
      <c r="B4380" s="119" t="s">
        <v>2</v>
      </c>
      <c r="C4380" s="14" t="s">
        <v>18869</v>
      </c>
      <c r="D4380" s="118">
        <f t="shared" si="274"/>
        <v>7</v>
      </c>
      <c r="F4380" s="193">
        <v>2817491.7372760898</v>
      </c>
      <c r="G4380" s="53">
        <v>5583613.5061073899</v>
      </c>
      <c r="H4380" s="194">
        <v>10070.649655957001</v>
      </c>
      <c r="I4380" s="40"/>
      <c r="J4380" s="188">
        <v>-3972748.4844867801</v>
      </c>
      <c r="K4380" s="53">
        <v>-2340724.4223258486</v>
      </c>
      <c r="L4380" s="44"/>
      <c r="M4380" s="53">
        <v>-667884.50383849896</v>
      </c>
      <c r="N4380" s="189">
        <v>-1687363.6098447</v>
      </c>
      <c r="O4380" s="40"/>
      <c r="P4380" s="157">
        <f t="shared" si="272"/>
        <v>8411175.893039437</v>
      </c>
      <c r="Q4380" s="41">
        <f t="shared" si="273"/>
        <v>-8668721.0204958282</v>
      </c>
      <c r="R4380" s="158">
        <f t="shared" si="275"/>
        <v>8539948.4567676336</v>
      </c>
    </row>
    <row r="4381" spans="2:18" s="8" customFormat="1" x14ac:dyDescent="0.2">
      <c r="B4381" s="119" t="s">
        <v>3</v>
      </c>
      <c r="C4381" s="14" t="s">
        <v>18869</v>
      </c>
      <c r="D4381" s="118">
        <f t="shared" si="274"/>
        <v>7</v>
      </c>
      <c r="F4381" s="193">
        <v>2827082.96843901</v>
      </c>
      <c r="G4381" s="53">
        <v>5748347.9334063102</v>
      </c>
      <c r="H4381" s="194">
        <v>11057.485450668</v>
      </c>
      <c r="I4381" s="40"/>
      <c r="J4381" s="188">
        <v>-4023789.6222917298</v>
      </c>
      <c r="K4381" s="53">
        <v>-2417189.8262126809</v>
      </c>
      <c r="L4381" s="44"/>
      <c r="M4381" s="53">
        <v>-1000984.21950526</v>
      </c>
      <c r="N4381" s="189">
        <v>-1668875.94705033</v>
      </c>
      <c r="O4381" s="40"/>
      <c r="P4381" s="157">
        <f t="shared" si="272"/>
        <v>8586488.3872959893</v>
      </c>
      <c r="Q4381" s="41">
        <f t="shared" si="273"/>
        <v>-9110839.6150599997</v>
      </c>
      <c r="R4381" s="158">
        <f t="shared" si="275"/>
        <v>8848664.0011779945</v>
      </c>
    </row>
    <row r="4382" spans="2:18" s="8" customFormat="1" x14ac:dyDescent="0.2">
      <c r="B4382" s="119" t="s">
        <v>4</v>
      </c>
      <c r="C4382" s="14" t="s">
        <v>18869</v>
      </c>
      <c r="D4382" s="118">
        <f t="shared" si="274"/>
        <v>7</v>
      </c>
      <c r="F4382" s="193">
        <v>2828106.1586579499</v>
      </c>
      <c r="G4382" s="53">
        <v>5953301.2951504998</v>
      </c>
      <c r="H4382" s="194">
        <v>11998.790742110001</v>
      </c>
      <c r="I4382" s="40"/>
      <c r="J4382" s="188">
        <v>-4065476.7409525202</v>
      </c>
      <c r="K4382" s="53">
        <v>-2504628.3476030682</v>
      </c>
      <c r="L4382" s="44"/>
      <c r="M4382" s="53">
        <v>-1096653.4262155299</v>
      </c>
      <c r="N4382" s="189">
        <v>-1621147.1179243701</v>
      </c>
      <c r="O4382" s="40"/>
      <c r="P4382" s="157">
        <f t="shared" si="272"/>
        <v>8793406.2445505597</v>
      </c>
      <c r="Q4382" s="41">
        <f t="shared" si="273"/>
        <v>-9287905.6326954886</v>
      </c>
      <c r="R4382" s="158">
        <f t="shared" si="275"/>
        <v>9040655.9386230242</v>
      </c>
    </row>
    <row r="4383" spans="2:18" s="8" customFormat="1" x14ac:dyDescent="0.2">
      <c r="B4383" s="119" t="s">
        <v>5</v>
      </c>
      <c r="C4383" s="14" t="s">
        <v>18869</v>
      </c>
      <c r="D4383" s="118">
        <f t="shared" si="274"/>
        <v>7</v>
      </c>
      <c r="F4383" s="193">
        <v>2850521.5581461499</v>
      </c>
      <c r="G4383" s="53">
        <v>6045698.5964828497</v>
      </c>
      <c r="H4383" s="194">
        <v>1908.8048706279999</v>
      </c>
      <c r="I4383" s="40"/>
      <c r="J4383" s="188">
        <v>-4135573.2366704601</v>
      </c>
      <c r="K4383" s="53">
        <v>-2541579.2928433334</v>
      </c>
      <c r="L4383" s="44"/>
      <c r="M4383" s="53">
        <v>-1147903.83849872</v>
      </c>
      <c r="N4383" s="189">
        <v>-1430276.64444245</v>
      </c>
      <c r="O4383" s="40"/>
      <c r="P4383" s="157">
        <f t="shared" si="272"/>
        <v>8898128.9594996274</v>
      </c>
      <c r="Q4383" s="41">
        <f t="shared" si="273"/>
        <v>-9255333.0124549624</v>
      </c>
      <c r="R4383" s="158">
        <f t="shared" si="275"/>
        <v>9076730.9859772958</v>
      </c>
    </row>
    <row r="4384" spans="2:18" s="8" customFormat="1" x14ac:dyDescent="0.2">
      <c r="B4384" s="119" t="s">
        <v>6</v>
      </c>
      <c r="C4384" s="14" t="s">
        <v>18869</v>
      </c>
      <c r="D4384" s="118">
        <f t="shared" si="274"/>
        <v>7</v>
      </c>
      <c r="F4384" s="193">
        <v>2895570.69092977</v>
      </c>
      <c r="G4384" s="53">
        <v>6103915.9380981503</v>
      </c>
      <c r="H4384" s="194">
        <v>66426.940915553001</v>
      </c>
      <c r="I4384" s="40"/>
      <c r="J4384" s="188">
        <v>-4098459.0590474801</v>
      </c>
      <c r="K4384" s="53">
        <v>-2534168.6630622759</v>
      </c>
      <c r="L4384" s="44"/>
      <c r="M4384" s="53">
        <v>-1117464.65737845</v>
      </c>
      <c r="N4384" s="189">
        <v>-1194976.8528780199</v>
      </c>
      <c r="O4384" s="40"/>
      <c r="P4384" s="157">
        <f t="shared" si="272"/>
        <v>9065913.5699434727</v>
      </c>
      <c r="Q4384" s="41">
        <f t="shared" si="273"/>
        <v>-8945069.2323662248</v>
      </c>
      <c r="R4384" s="158">
        <f t="shared" si="275"/>
        <v>9005491.4011548497</v>
      </c>
    </row>
    <row r="4385" spans="2:18" s="8" customFormat="1" x14ac:dyDescent="0.2">
      <c r="B4385" s="119" t="s">
        <v>7</v>
      </c>
      <c r="C4385" s="14" t="s">
        <v>18869</v>
      </c>
      <c r="D4385" s="118">
        <f t="shared" si="274"/>
        <v>7</v>
      </c>
      <c r="F4385" s="193">
        <v>2938808.1546772802</v>
      </c>
      <c r="G4385" s="53">
        <v>5888481.8394482499</v>
      </c>
      <c r="H4385" s="194">
        <v>108208.56104066</v>
      </c>
      <c r="I4385" s="40"/>
      <c r="J4385" s="188">
        <v>-4166154.0457435302</v>
      </c>
      <c r="K4385" s="53">
        <v>-2490055.2239181092</v>
      </c>
      <c r="L4385" s="44"/>
      <c r="M4385" s="53">
        <v>-1113806.3690645399</v>
      </c>
      <c r="N4385" s="189">
        <v>-906431.164650611</v>
      </c>
      <c r="O4385" s="40"/>
      <c r="P4385" s="157">
        <f t="shared" si="272"/>
        <v>8935498.5551661905</v>
      </c>
      <c r="Q4385" s="41">
        <f t="shared" si="273"/>
        <v>-8676446.8033767901</v>
      </c>
      <c r="R4385" s="158">
        <f t="shared" si="275"/>
        <v>8805972.6792714894</v>
      </c>
    </row>
    <row r="4386" spans="2:18" s="8" customFormat="1" x14ac:dyDescent="0.2">
      <c r="B4386" s="119" t="s">
        <v>8</v>
      </c>
      <c r="C4386" s="14" t="s">
        <v>18869</v>
      </c>
      <c r="D4386" s="118">
        <f t="shared" si="274"/>
        <v>7</v>
      </c>
      <c r="F4386" s="193">
        <v>2953749.8436167198</v>
      </c>
      <c r="G4386" s="53">
        <v>5766802.3469651705</v>
      </c>
      <c r="H4386" s="194">
        <v>118932.076431618</v>
      </c>
      <c r="I4386" s="40"/>
      <c r="J4386" s="188">
        <v>-4133492.8577822</v>
      </c>
      <c r="K4386" s="53">
        <v>-2472528.2316661929</v>
      </c>
      <c r="L4386" s="44"/>
      <c r="M4386" s="53">
        <v>-1090442.87745237</v>
      </c>
      <c r="N4386" s="189">
        <v>-908495.44799311901</v>
      </c>
      <c r="O4386" s="40"/>
      <c r="P4386" s="157">
        <f t="shared" si="272"/>
        <v>8839484.267013507</v>
      </c>
      <c r="Q4386" s="41">
        <f t="shared" si="273"/>
        <v>-8604959.4148938805</v>
      </c>
      <c r="R4386" s="158">
        <f t="shared" si="275"/>
        <v>8722221.8409536928</v>
      </c>
    </row>
    <row r="4387" spans="2:18" s="8" customFormat="1" x14ac:dyDescent="0.2">
      <c r="B4387" s="119" t="s">
        <v>9</v>
      </c>
      <c r="C4387" s="14" t="s">
        <v>18869</v>
      </c>
      <c r="D4387" s="118">
        <f t="shared" si="274"/>
        <v>7</v>
      </c>
      <c r="F4387" s="193">
        <v>2958308.64941712</v>
      </c>
      <c r="G4387" s="53">
        <v>5518221.5995331798</v>
      </c>
      <c r="H4387" s="194">
        <v>137665.05632925799</v>
      </c>
      <c r="I4387" s="40"/>
      <c r="J4387" s="188">
        <v>-4072986.4403468901</v>
      </c>
      <c r="K4387" s="53">
        <v>-2487424.7755416562</v>
      </c>
      <c r="L4387" s="44"/>
      <c r="M4387" s="53">
        <v>-1021570.8842763701</v>
      </c>
      <c r="N4387" s="189">
        <v>-711677.14807281794</v>
      </c>
      <c r="O4387" s="40"/>
      <c r="P4387" s="157">
        <f t="shared" si="272"/>
        <v>8614195.3052795567</v>
      </c>
      <c r="Q4387" s="41">
        <f t="shared" si="273"/>
        <v>-8293659.2482377347</v>
      </c>
      <c r="R4387" s="158">
        <f t="shared" si="275"/>
        <v>8453927.2767586447</v>
      </c>
    </row>
    <row r="4388" spans="2:18" s="8" customFormat="1" x14ac:dyDescent="0.2">
      <c r="B4388" s="119" t="s">
        <v>10</v>
      </c>
      <c r="C4388" s="14" t="s">
        <v>18869</v>
      </c>
      <c r="D4388" s="118">
        <f t="shared" si="274"/>
        <v>7</v>
      </c>
      <c r="F4388" s="193">
        <v>2987152.3571225498</v>
      </c>
      <c r="G4388" s="53">
        <v>5318169.2709882604</v>
      </c>
      <c r="H4388" s="194">
        <v>133902.21787887401</v>
      </c>
      <c r="I4388" s="40"/>
      <c r="J4388" s="188">
        <v>-4087468.14200455</v>
      </c>
      <c r="K4388" s="53">
        <v>-2453144.857352851</v>
      </c>
      <c r="L4388" s="44"/>
      <c r="M4388" s="53">
        <v>-926496.30366789899</v>
      </c>
      <c r="N4388" s="189">
        <v>-497378.98779985798</v>
      </c>
      <c r="O4388" s="40"/>
      <c r="P4388" s="157">
        <f t="shared" si="272"/>
        <v>8439223.8459896836</v>
      </c>
      <c r="Q4388" s="41">
        <f t="shared" si="273"/>
        <v>-7964488.2908251574</v>
      </c>
      <c r="R4388" s="158">
        <f t="shared" si="275"/>
        <v>8201856.0684074201</v>
      </c>
    </row>
    <row r="4389" spans="2:18" s="8" customFormat="1" x14ac:dyDescent="0.2">
      <c r="B4389" s="119" t="s">
        <v>11</v>
      </c>
      <c r="C4389" s="14" t="s">
        <v>18869</v>
      </c>
      <c r="D4389" s="118">
        <f t="shared" si="274"/>
        <v>7</v>
      </c>
      <c r="F4389" s="193">
        <v>2981387.6485641198</v>
      </c>
      <c r="G4389" s="53">
        <v>5081672.0002296297</v>
      </c>
      <c r="H4389" s="194">
        <v>109182.70236565299</v>
      </c>
      <c r="I4389" s="40"/>
      <c r="J4389" s="188">
        <v>-4201141.4948791601</v>
      </c>
      <c r="K4389" s="53">
        <v>-2426499.828618133</v>
      </c>
      <c r="L4389" s="44"/>
      <c r="M4389" s="53">
        <v>-855522.43389252201</v>
      </c>
      <c r="N4389" s="189">
        <v>-473818.712053455</v>
      </c>
      <c r="O4389" s="40"/>
      <c r="P4389" s="157">
        <f t="shared" si="272"/>
        <v>8172242.3511594022</v>
      </c>
      <c r="Q4389" s="41">
        <f t="shared" si="273"/>
        <v>-7956982.4694432709</v>
      </c>
      <c r="R4389" s="158">
        <f t="shared" si="275"/>
        <v>8064612.410301337</v>
      </c>
    </row>
    <row r="4390" spans="2:18" s="8" customFormat="1" x14ac:dyDescent="0.2">
      <c r="B4390" s="119" t="s">
        <v>12</v>
      </c>
      <c r="C4390" s="14" t="s">
        <v>18869</v>
      </c>
      <c r="D4390" s="118">
        <f t="shared" si="274"/>
        <v>7</v>
      </c>
      <c r="F4390" s="193">
        <v>2996879.1128802998</v>
      </c>
      <c r="G4390" s="53">
        <v>5050783.24876073</v>
      </c>
      <c r="H4390" s="194">
        <v>58601.800813192996</v>
      </c>
      <c r="I4390" s="40"/>
      <c r="J4390" s="188">
        <v>-4204419.2241512705</v>
      </c>
      <c r="K4390" s="53">
        <v>-2417928.3861813983</v>
      </c>
      <c r="L4390" s="44"/>
      <c r="M4390" s="53">
        <v>-726487.46090417996</v>
      </c>
      <c r="N4390" s="189">
        <v>-505121.31023477402</v>
      </c>
      <c r="O4390" s="40"/>
      <c r="P4390" s="157">
        <f t="shared" si="272"/>
        <v>8106264.1624542233</v>
      </c>
      <c r="Q4390" s="41">
        <f t="shared" si="273"/>
        <v>-7853956.3814716227</v>
      </c>
      <c r="R4390" s="158">
        <f t="shared" si="275"/>
        <v>7980110.271962923</v>
      </c>
    </row>
    <row r="4391" spans="2:18" s="8" customFormat="1" x14ac:dyDescent="0.2">
      <c r="B4391" s="119" t="s">
        <v>13</v>
      </c>
      <c r="C4391" s="14" t="s">
        <v>18869</v>
      </c>
      <c r="D4391" s="118">
        <f t="shared" si="274"/>
        <v>7</v>
      </c>
      <c r="F4391" s="193">
        <v>3063469.9971566699</v>
      </c>
      <c r="G4391" s="53">
        <v>4877481.7510793898</v>
      </c>
      <c r="H4391" s="194">
        <v>35948.161990332999</v>
      </c>
      <c r="I4391" s="40"/>
      <c r="J4391" s="188">
        <v>-4218643.5582172303</v>
      </c>
      <c r="K4391" s="53">
        <v>-2413563.3480864423</v>
      </c>
      <c r="L4391" s="44"/>
      <c r="M4391" s="53">
        <v>-703871.28234290599</v>
      </c>
      <c r="N4391" s="189">
        <v>-553105.008922462</v>
      </c>
      <c r="O4391" s="40"/>
      <c r="P4391" s="157">
        <f t="shared" si="272"/>
        <v>7976899.9102263935</v>
      </c>
      <c r="Q4391" s="41">
        <f t="shared" si="273"/>
        <v>-7889183.1975690406</v>
      </c>
      <c r="R4391" s="158">
        <f t="shared" si="275"/>
        <v>7933041.553897717</v>
      </c>
    </row>
    <row r="4392" spans="2:18" s="8" customFormat="1" x14ac:dyDescent="0.2">
      <c r="B4392" s="119" t="s">
        <v>14</v>
      </c>
      <c r="C4392" s="14" t="s">
        <v>18869</v>
      </c>
      <c r="D4392" s="118">
        <f t="shared" si="274"/>
        <v>7</v>
      </c>
      <c r="F4392" s="193">
        <v>3058713.1305089602</v>
      </c>
      <c r="G4392" s="53">
        <v>4794475.8094424196</v>
      </c>
      <c r="H4392" s="194">
        <v>21310.141538242999</v>
      </c>
      <c r="I4392" s="40"/>
      <c r="J4392" s="188">
        <v>-4142253.2480494701</v>
      </c>
      <c r="K4392" s="53">
        <v>-2468413.7149673011</v>
      </c>
      <c r="L4392" s="44"/>
      <c r="M4392" s="53">
        <v>-824909.610463463</v>
      </c>
      <c r="N4392" s="189">
        <v>-539786.161662695</v>
      </c>
      <c r="O4392" s="40"/>
      <c r="P4392" s="157">
        <f t="shared" si="272"/>
        <v>7874499.0814896226</v>
      </c>
      <c r="Q4392" s="41">
        <f t="shared" si="273"/>
        <v>-7975362.7351429285</v>
      </c>
      <c r="R4392" s="158">
        <f t="shared" si="275"/>
        <v>7924930.9083162751</v>
      </c>
    </row>
    <row r="4393" spans="2:18" s="8" customFormat="1" x14ac:dyDescent="0.2">
      <c r="B4393" s="119" t="s">
        <v>15</v>
      </c>
      <c r="C4393" s="14" t="s">
        <v>18869</v>
      </c>
      <c r="D4393" s="118">
        <f t="shared" si="274"/>
        <v>7</v>
      </c>
      <c r="F4393" s="193">
        <v>2999038.6949104299</v>
      </c>
      <c r="G4393" s="53">
        <v>4849007.3103121696</v>
      </c>
      <c r="H4393" s="194">
        <v>21299.537497868001</v>
      </c>
      <c r="I4393" s="40"/>
      <c r="J4393" s="188">
        <v>-4111703.1623542798</v>
      </c>
      <c r="K4393" s="53">
        <v>-2485805.5571538201</v>
      </c>
      <c r="L4393" s="44"/>
      <c r="M4393" s="53">
        <v>-787345.69235143601</v>
      </c>
      <c r="N4393" s="189">
        <v>-540348.26518168906</v>
      </c>
      <c r="O4393" s="40"/>
      <c r="P4393" s="157">
        <f t="shared" si="272"/>
        <v>7869345.5427204678</v>
      </c>
      <c r="Q4393" s="41">
        <f t="shared" si="273"/>
        <v>-7925202.6770412251</v>
      </c>
      <c r="R4393" s="158">
        <f t="shared" si="275"/>
        <v>7897274.109880846</v>
      </c>
    </row>
    <row r="4394" spans="2:18" s="8" customFormat="1" x14ac:dyDescent="0.2">
      <c r="B4394" s="119" t="s">
        <v>16</v>
      </c>
      <c r="C4394" s="14" t="s">
        <v>18869</v>
      </c>
      <c r="D4394" s="118">
        <f t="shared" si="274"/>
        <v>7</v>
      </c>
      <c r="F4394" s="193">
        <v>2880274.9388683499</v>
      </c>
      <c r="G4394" s="53">
        <v>4813398.4945846498</v>
      </c>
      <c r="H4394" s="194">
        <v>11073.385808928</v>
      </c>
      <c r="I4394" s="40"/>
      <c r="J4394" s="188">
        <v>-4099433.6277168002</v>
      </c>
      <c r="K4394" s="53">
        <v>-2499814.8550099479</v>
      </c>
      <c r="L4394" s="44"/>
      <c r="M4394" s="53">
        <v>-639700.05686664802</v>
      </c>
      <c r="N4394" s="189">
        <v>-552389.70330511802</v>
      </c>
      <c r="O4394" s="40"/>
      <c r="P4394" s="157">
        <f t="shared" si="272"/>
        <v>7704746.8192619272</v>
      </c>
      <c r="Q4394" s="41">
        <f t="shared" si="273"/>
        <v>-7791338.2428985136</v>
      </c>
      <c r="R4394" s="158">
        <f t="shared" si="275"/>
        <v>7748042.5310802199</v>
      </c>
    </row>
    <row r="4395" spans="2:18" s="8" customFormat="1" x14ac:dyDescent="0.2">
      <c r="B4395" s="119" t="s">
        <v>17</v>
      </c>
      <c r="C4395" s="14" t="s">
        <v>18869</v>
      </c>
      <c r="D4395" s="118">
        <f t="shared" si="274"/>
        <v>7</v>
      </c>
      <c r="F4395" s="193">
        <v>2808306.1586579499</v>
      </c>
      <c r="G4395" s="53">
        <v>4702835.52209133</v>
      </c>
      <c r="H4395" s="194">
        <v>1864.561933466</v>
      </c>
      <c r="I4395" s="40"/>
      <c r="J4395" s="188">
        <v>-4122536.9385669599</v>
      </c>
      <c r="K4395" s="53">
        <v>-2505785.9571339176</v>
      </c>
      <c r="L4395" s="44"/>
      <c r="M4395" s="53">
        <v>-574187.85897071403</v>
      </c>
      <c r="N4395" s="189">
        <v>-570325.59643443301</v>
      </c>
      <c r="O4395" s="40"/>
      <c r="P4395" s="157">
        <f t="shared" si="272"/>
        <v>7513006.2426827466</v>
      </c>
      <c r="Q4395" s="41">
        <f t="shared" si="273"/>
        <v>-7772836.3511060243</v>
      </c>
      <c r="R4395" s="158">
        <f t="shared" si="275"/>
        <v>7642921.2968943855</v>
      </c>
    </row>
    <row r="4396" spans="2:18" s="8" customFormat="1" x14ac:dyDescent="0.2">
      <c r="B4396" s="119" t="s">
        <v>18</v>
      </c>
      <c r="C4396" s="14" t="s">
        <v>18869</v>
      </c>
      <c r="D4396" s="118">
        <f t="shared" si="274"/>
        <v>7</v>
      </c>
      <c r="F4396" s="193">
        <v>2787834.1654819502</v>
      </c>
      <c r="G4396" s="53">
        <v>5019236.3442440201</v>
      </c>
      <c r="H4396" s="194">
        <v>12346.616960478001</v>
      </c>
      <c r="I4396" s="40"/>
      <c r="J4396" s="188">
        <v>-3940696.8062297399</v>
      </c>
      <c r="K4396" s="53">
        <v>-2411503.430767695</v>
      </c>
      <c r="L4396" s="44"/>
      <c r="M4396" s="53">
        <v>-532815.15496161499</v>
      </c>
      <c r="N4396" s="189">
        <v>-1030860.60315274</v>
      </c>
      <c r="O4396" s="40"/>
      <c r="P4396" s="157">
        <f t="shared" si="272"/>
        <v>7819417.1266864482</v>
      </c>
      <c r="Q4396" s="41">
        <f t="shared" si="273"/>
        <v>-7915875.9951117896</v>
      </c>
      <c r="R4396" s="158">
        <f t="shared" si="275"/>
        <v>7867646.5608991189</v>
      </c>
    </row>
    <row r="4397" spans="2:18" s="8" customFormat="1" x14ac:dyDescent="0.2">
      <c r="B4397" s="119" t="s">
        <v>19</v>
      </c>
      <c r="C4397" s="14" t="s">
        <v>18869</v>
      </c>
      <c r="D4397" s="118">
        <f t="shared" si="274"/>
        <v>7</v>
      </c>
      <c r="F4397" s="193">
        <v>2795323.4347455199</v>
      </c>
      <c r="G4397" s="53">
        <v>5122917.1741133304</v>
      </c>
      <c r="H4397" s="194">
        <v>1885.09080182</v>
      </c>
      <c r="I4397" s="40"/>
      <c r="J4397" s="188">
        <v>-3980237.9296303699</v>
      </c>
      <c r="K4397" s="53">
        <v>-2374416.6993175964</v>
      </c>
      <c r="L4397" s="44"/>
      <c r="M4397" s="53">
        <v>-487563.12197895901</v>
      </c>
      <c r="N4397" s="189">
        <v>-1118601.3517622999</v>
      </c>
      <c r="O4397" s="40"/>
      <c r="P4397" s="157">
        <f t="shared" si="272"/>
        <v>7920125.69966067</v>
      </c>
      <c r="Q4397" s="41">
        <f t="shared" si="273"/>
        <v>-7960819.1026892252</v>
      </c>
      <c r="R4397" s="158">
        <f t="shared" si="275"/>
        <v>7940472.4011749476</v>
      </c>
    </row>
    <row r="4398" spans="2:18" s="8" customFormat="1" x14ac:dyDescent="0.2">
      <c r="B4398" s="119" t="s">
        <v>20</v>
      </c>
      <c r="C4398" s="14" t="s">
        <v>18869</v>
      </c>
      <c r="D4398" s="118">
        <f t="shared" si="274"/>
        <v>7</v>
      </c>
      <c r="F4398" s="193">
        <v>2796414.6943417699</v>
      </c>
      <c r="G4398" s="53">
        <v>5075434.9667272996</v>
      </c>
      <c r="H4398" s="194">
        <v>1914.726769974</v>
      </c>
      <c r="I4398" s="40"/>
      <c r="J4398" s="188">
        <v>-3999286.6359311901</v>
      </c>
      <c r="K4398" s="53">
        <v>-2285830.3794057411</v>
      </c>
      <c r="L4398" s="44"/>
      <c r="M4398" s="53">
        <v>-441350.83878305397</v>
      </c>
      <c r="N4398" s="189">
        <v>-1116626.6864714299</v>
      </c>
      <c r="O4398" s="40"/>
      <c r="P4398" s="157">
        <f t="shared" si="272"/>
        <v>7873764.3878390435</v>
      </c>
      <c r="Q4398" s="41">
        <f t="shared" si="273"/>
        <v>-7843094.5405914141</v>
      </c>
      <c r="R4398" s="158">
        <f t="shared" si="275"/>
        <v>7858429.4642152283</v>
      </c>
    </row>
    <row r="4399" spans="2:18" s="8" customFormat="1" x14ac:dyDescent="0.2">
      <c r="B4399" s="119" t="s">
        <v>21</v>
      </c>
      <c r="C4399" s="14" t="s">
        <v>18869</v>
      </c>
      <c r="D4399" s="118">
        <f t="shared" si="274"/>
        <v>7</v>
      </c>
      <c r="F4399" s="193">
        <v>2780292.99971567</v>
      </c>
      <c r="G4399" s="53">
        <v>4927791.4565276103</v>
      </c>
      <c r="H4399" s="194">
        <v>1895.1967671309999</v>
      </c>
      <c r="I4399" s="40"/>
      <c r="J4399" s="188">
        <v>-3996451.3137645698</v>
      </c>
      <c r="K4399" s="53">
        <v>-2213328.4423940843</v>
      </c>
      <c r="L4399" s="44"/>
      <c r="M4399" s="53">
        <v>-404146.80125106598</v>
      </c>
      <c r="N4399" s="189">
        <v>-1565173.85034862</v>
      </c>
      <c r="O4399" s="40"/>
      <c r="P4399" s="157">
        <f t="shared" si="272"/>
        <v>7709979.6530104112</v>
      </c>
      <c r="Q4399" s="41">
        <f t="shared" si="273"/>
        <v>-8179100.4077583393</v>
      </c>
      <c r="R4399" s="158">
        <f t="shared" si="275"/>
        <v>7944540.0303843748</v>
      </c>
    </row>
    <row r="4400" spans="2:18" s="8" customFormat="1" x14ac:dyDescent="0.2">
      <c r="B4400" s="119" t="s">
        <v>22</v>
      </c>
      <c r="C4400" s="14" t="s">
        <v>18869</v>
      </c>
      <c r="D4400" s="118">
        <f t="shared" si="274"/>
        <v>7</v>
      </c>
      <c r="F4400" s="193">
        <v>2767098.8001137301</v>
      </c>
      <c r="G4400" s="53">
        <v>5004659.8120960798</v>
      </c>
      <c r="H4400" s="194">
        <v>1902.808049474</v>
      </c>
      <c r="I4400" s="40"/>
      <c r="J4400" s="188">
        <v>-3961132.9845265802</v>
      </c>
      <c r="K4400" s="53">
        <v>-2228072.1393687837</v>
      </c>
      <c r="L4400" s="44"/>
      <c r="M4400" s="53">
        <v>-372200.22746659099</v>
      </c>
      <c r="N4400" s="189">
        <v>-1666443.32232357</v>
      </c>
      <c r="O4400" s="40"/>
      <c r="P4400" s="157">
        <f t="shared" si="272"/>
        <v>7773661.4202592839</v>
      </c>
      <c r="Q4400" s="41">
        <f t="shared" si="273"/>
        <v>-8227848.6736855246</v>
      </c>
      <c r="R4400" s="158">
        <f t="shared" si="275"/>
        <v>8000755.0469724042</v>
      </c>
    </row>
    <row r="4401" spans="2:18" s="8" customFormat="1" x14ac:dyDescent="0.2">
      <c r="B4401" s="119" t="s">
        <v>23</v>
      </c>
      <c r="C4401" s="14" t="s">
        <v>18869</v>
      </c>
      <c r="D4401" s="118">
        <f t="shared" si="274"/>
        <v>7</v>
      </c>
      <c r="F4401" s="193">
        <v>2766075.2004549298</v>
      </c>
      <c r="G4401" s="53">
        <v>5149040.8662936902</v>
      </c>
      <c r="H4401" s="194">
        <v>1908.2106824</v>
      </c>
      <c r="I4401" s="40"/>
      <c r="J4401" s="188">
        <v>-3885851.9134063101</v>
      </c>
      <c r="K4401" s="53">
        <v>-2183797.354509525</v>
      </c>
      <c r="L4401" s="44"/>
      <c r="M4401" s="53">
        <v>-356810.74779641698</v>
      </c>
      <c r="N4401" s="189">
        <v>-1658435.48323224</v>
      </c>
      <c r="O4401" s="40"/>
      <c r="P4401" s="157">
        <f t="shared" si="272"/>
        <v>7917024.2774310196</v>
      </c>
      <c r="Q4401" s="41">
        <f t="shared" si="273"/>
        <v>-8084895.498944493</v>
      </c>
      <c r="R4401" s="158">
        <f t="shared" si="275"/>
        <v>8000959.8881877568</v>
      </c>
    </row>
    <row r="4402" spans="2:18" s="8" customFormat="1" x14ac:dyDescent="0.2">
      <c r="B4402" s="119" t="s">
        <v>24</v>
      </c>
      <c r="C4402" s="14" t="s">
        <v>18869</v>
      </c>
      <c r="D4402" s="118">
        <f t="shared" si="274"/>
        <v>7</v>
      </c>
      <c r="F4402" s="193">
        <v>2766075.2004549298</v>
      </c>
      <c r="G4402" s="53">
        <v>5087408.2559708301</v>
      </c>
      <c r="H4402" s="194">
        <v>1916.6851634919999</v>
      </c>
      <c r="I4402" s="40"/>
      <c r="J4402" s="188">
        <v>-3711069.7684646002</v>
      </c>
      <c r="K4402" s="53">
        <v>-2187958.467759456</v>
      </c>
      <c r="L4402" s="44"/>
      <c r="M4402" s="53">
        <v>-349707.44953084999</v>
      </c>
      <c r="N4402" s="189">
        <v>-1653373.6611134801</v>
      </c>
      <c r="O4402" s="40"/>
      <c r="P4402" s="157">
        <f t="shared" si="272"/>
        <v>7855400.1415892523</v>
      </c>
      <c r="Q4402" s="41">
        <f t="shared" si="273"/>
        <v>-7902109.3468683865</v>
      </c>
      <c r="R4402" s="158">
        <f t="shared" si="275"/>
        <v>7878754.7442288194</v>
      </c>
    </row>
    <row r="4403" spans="2:18" s="8" customFormat="1" x14ac:dyDescent="0.2">
      <c r="B4403" s="119" t="s">
        <v>25</v>
      </c>
      <c r="C4403" s="14" t="s">
        <v>18869</v>
      </c>
      <c r="D4403" s="118">
        <f t="shared" si="274"/>
        <v>7</v>
      </c>
      <c r="F4403" s="193">
        <v>2775257.7082741</v>
      </c>
      <c r="G4403" s="53">
        <v>5085953.6175647704</v>
      </c>
      <c r="H4403" s="194">
        <v>1713.7158203009999</v>
      </c>
      <c r="I4403" s="40"/>
      <c r="J4403" s="188">
        <v>-3634487.97247939</v>
      </c>
      <c r="K4403" s="53">
        <v>-2158406.0888882568</v>
      </c>
      <c r="L4403" s="44"/>
      <c r="M4403" s="53">
        <v>-374184.560705146</v>
      </c>
      <c r="N4403" s="189">
        <v>-1640074.97671311</v>
      </c>
      <c r="O4403" s="40"/>
      <c r="P4403" s="157">
        <f t="shared" si="272"/>
        <v>7862925.0416591717</v>
      </c>
      <c r="Q4403" s="41">
        <f t="shared" si="273"/>
        <v>-7807153.5987859024</v>
      </c>
      <c r="R4403" s="158">
        <f t="shared" si="275"/>
        <v>7835039.320222537</v>
      </c>
    </row>
    <row r="4404" spans="2:18" s="8" customFormat="1" x14ac:dyDescent="0.2">
      <c r="B4404" s="119" t="s">
        <v>2</v>
      </c>
      <c r="C4404" s="14" t="s">
        <v>18870</v>
      </c>
      <c r="D4404" s="118">
        <f t="shared" si="274"/>
        <v>7</v>
      </c>
      <c r="F4404" s="193">
        <v>2729329.3033835702</v>
      </c>
      <c r="G4404" s="53">
        <v>5073995.8166485103</v>
      </c>
      <c r="H4404" s="194">
        <v>1575.3688058</v>
      </c>
      <c r="I4404" s="40"/>
      <c r="J4404" s="188">
        <v>-3863267.2872931501</v>
      </c>
      <c r="K4404" s="53">
        <v>-2173668.9084702879</v>
      </c>
      <c r="L4404" s="44"/>
      <c r="M4404" s="53">
        <v>-427843.01961899298</v>
      </c>
      <c r="N4404" s="189">
        <v>-1630450.4408779901</v>
      </c>
      <c r="O4404" s="40"/>
      <c r="P4404" s="157">
        <f t="shared" si="272"/>
        <v>7804900.4888378801</v>
      </c>
      <c r="Q4404" s="41">
        <f t="shared" si="273"/>
        <v>-8095229.6562604206</v>
      </c>
      <c r="R4404" s="158">
        <f t="shared" si="275"/>
        <v>7950065.0725491503</v>
      </c>
    </row>
    <row r="4405" spans="2:18" s="8" customFormat="1" x14ac:dyDescent="0.2">
      <c r="B4405" s="119" t="s">
        <v>3</v>
      </c>
      <c r="C4405" s="14" t="s">
        <v>18870</v>
      </c>
      <c r="D4405" s="118">
        <f t="shared" si="274"/>
        <v>7</v>
      </c>
      <c r="F4405" s="193">
        <v>2730353.3124822299</v>
      </c>
      <c r="G4405" s="53">
        <v>5215328.1127010202</v>
      </c>
      <c r="H4405" s="194">
        <v>1377.17058004</v>
      </c>
      <c r="I4405" s="40"/>
      <c r="J4405" s="188">
        <v>-3778474.34811203</v>
      </c>
      <c r="K4405" s="53">
        <v>-2229899.3538584043</v>
      </c>
      <c r="L4405" s="44"/>
      <c r="M4405" s="53">
        <v>-588718.70912709704</v>
      </c>
      <c r="N4405" s="189">
        <v>-1622239.1781598199</v>
      </c>
      <c r="O4405" s="40"/>
      <c r="P4405" s="157">
        <f t="shared" si="272"/>
        <v>7947058.5957632894</v>
      </c>
      <c r="Q4405" s="41">
        <f t="shared" si="273"/>
        <v>-8219331.5892573511</v>
      </c>
      <c r="R4405" s="158">
        <f t="shared" si="275"/>
        <v>8083195.0925103202</v>
      </c>
    </row>
    <row r="4406" spans="2:18" s="8" customFormat="1" x14ac:dyDescent="0.2">
      <c r="B4406" s="119" t="s">
        <v>4</v>
      </c>
      <c r="C4406" s="14" t="s">
        <v>18870</v>
      </c>
      <c r="D4406" s="118">
        <f t="shared" si="274"/>
        <v>7</v>
      </c>
      <c r="F4406" s="193">
        <v>2780896.10463463</v>
      </c>
      <c r="G4406" s="53">
        <v>5409196.4117793301</v>
      </c>
      <c r="H4406" s="194">
        <v>1352.686482798</v>
      </c>
      <c r="I4406" s="40"/>
      <c r="J4406" s="188">
        <v>-3816490.2030196199</v>
      </c>
      <c r="K4406" s="53">
        <v>-2283551.0520102377</v>
      </c>
      <c r="L4406" s="44"/>
      <c r="M4406" s="53">
        <v>-868039.57918680704</v>
      </c>
      <c r="N4406" s="189">
        <v>-1639613.12546036</v>
      </c>
      <c r="O4406" s="40"/>
      <c r="P4406" s="157">
        <f t="shared" si="272"/>
        <v>8191445.2028967589</v>
      </c>
      <c r="Q4406" s="41">
        <f t="shared" si="273"/>
        <v>-8607693.9596770238</v>
      </c>
      <c r="R4406" s="158">
        <f t="shared" si="275"/>
        <v>8399569.5812868923</v>
      </c>
    </row>
    <row r="4407" spans="2:18" s="8" customFormat="1" x14ac:dyDescent="0.2">
      <c r="B4407" s="119" t="s">
        <v>5</v>
      </c>
      <c r="C4407" s="14" t="s">
        <v>18870</v>
      </c>
      <c r="D4407" s="118">
        <f t="shared" si="274"/>
        <v>7</v>
      </c>
      <c r="F4407" s="193">
        <v>2776871.9249360198</v>
      </c>
      <c r="G4407" s="53">
        <v>5613123.6209127698</v>
      </c>
      <c r="H4407" s="194">
        <v>1377.7411145860001</v>
      </c>
      <c r="I4407" s="40"/>
      <c r="J4407" s="188">
        <v>-3832589.2270002798</v>
      </c>
      <c r="K4407" s="53">
        <v>-2311867.667750922</v>
      </c>
      <c r="L4407" s="44"/>
      <c r="M4407" s="53">
        <v>-1025048.59255047</v>
      </c>
      <c r="N4407" s="189">
        <v>-1522973.2203309101</v>
      </c>
      <c r="O4407" s="40"/>
      <c r="P4407" s="157">
        <f t="shared" si="272"/>
        <v>8391373.2869633771</v>
      </c>
      <c r="Q4407" s="41">
        <f t="shared" si="273"/>
        <v>-8692478.7076325826</v>
      </c>
      <c r="R4407" s="158">
        <f t="shared" si="275"/>
        <v>8541925.9972979799</v>
      </c>
    </row>
    <row r="4408" spans="2:18" s="8" customFormat="1" x14ac:dyDescent="0.2">
      <c r="B4408" s="119" t="s">
        <v>6</v>
      </c>
      <c r="C4408" s="14" t="s">
        <v>18870</v>
      </c>
      <c r="D4408" s="118">
        <f t="shared" si="274"/>
        <v>7</v>
      </c>
      <c r="F4408" s="193">
        <v>2781487.3357975502</v>
      </c>
      <c r="G4408" s="53">
        <v>5538516.3697728701</v>
      </c>
      <c r="H4408" s="194">
        <v>20169.795956780999</v>
      </c>
      <c r="I4408" s="40"/>
      <c r="J4408" s="188">
        <v>-3865322.7151862402</v>
      </c>
      <c r="K4408" s="53">
        <v>-2286807.6166107445</v>
      </c>
      <c r="L4408" s="44"/>
      <c r="M4408" s="53">
        <v>-1054946.0051180001</v>
      </c>
      <c r="N4408" s="189">
        <v>-1414218.66272169</v>
      </c>
      <c r="O4408" s="40"/>
      <c r="P4408" s="157">
        <f t="shared" si="272"/>
        <v>8340173.5015272014</v>
      </c>
      <c r="Q4408" s="41">
        <f t="shared" si="273"/>
        <v>-8621294.9996366762</v>
      </c>
      <c r="R4408" s="158">
        <f t="shared" si="275"/>
        <v>8480734.2505819388</v>
      </c>
    </row>
    <row r="4409" spans="2:18" s="8" customFormat="1" x14ac:dyDescent="0.2">
      <c r="B4409" s="119" t="s">
        <v>7</v>
      </c>
      <c r="C4409" s="14" t="s">
        <v>18870</v>
      </c>
      <c r="D4409" s="118">
        <f t="shared" si="274"/>
        <v>7</v>
      </c>
      <c r="F4409" s="193">
        <v>2791253.60250213</v>
      </c>
      <c r="G4409" s="53">
        <v>5511307.04346989</v>
      </c>
      <c r="H4409" s="194">
        <v>133670.98004833699</v>
      </c>
      <c r="I4409" s="40"/>
      <c r="J4409" s="188">
        <v>-3885393.59831675</v>
      </c>
      <c r="K4409" s="53">
        <v>-2253627.3452431052</v>
      </c>
      <c r="L4409" s="44"/>
      <c r="M4409" s="53">
        <v>-1050512.3969292</v>
      </c>
      <c r="N4409" s="189">
        <v>-1488098.61204774</v>
      </c>
      <c r="O4409" s="40"/>
      <c r="P4409" s="157">
        <f t="shared" si="272"/>
        <v>8436231.626020357</v>
      </c>
      <c r="Q4409" s="41">
        <f t="shared" si="273"/>
        <v>-8677631.9525367953</v>
      </c>
      <c r="R4409" s="158">
        <f t="shared" si="275"/>
        <v>8556931.7892785762</v>
      </c>
    </row>
    <row r="4410" spans="2:18" s="8" customFormat="1" x14ac:dyDescent="0.2">
      <c r="B4410" s="119" t="s">
        <v>8</v>
      </c>
      <c r="C4410" s="14" t="s">
        <v>18870</v>
      </c>
      <c r="D4410" s="118">
        <f t="shared" si="274"/>
        <v>7</v>
      </c>
      <c r="F4410" s="193">
        <v>2802334.17116861</v>
      </c>
      <c r="G4410" s="53">
        <v>5562357.7988534803</v>
      </c>
      <c r="H4410" s="194">
        <v>133327.087244811</v>
      </c>
      <c r="I4410" s="40"/>
      <c r="J4410" s="188">
        <v>-3879379.1514870599</v>
      </c>
      <c r="K4410" s="53">
        <v>-2291372.623818595</v>
      </c>
      <c r="L4410" s="44"/>
      <c r="M4410" s="53">
        <v>-1027443.47455218</v>
      </c>
      <c r="N4410" s="189">
        <v>-1486578.0366857799</v>
      </c>
      <c r="O4410" s="40"/>
      <c r="P4410" s="157">
        <f t="shared" si="272"/>
        <v>8498019.0572669003</v>
      </c>
      <c r="Q4410" s="41">
        <f t="shared" si="273"/>
        <v>-8684773.2865436152</v>
      </c>
      <c r="R4410" s="158">
        <f t="shared" si="275"/>
        <v>8591396.1719052568</v>
      </c>
    </row>
    <row r="4411" spans="2:18" s="8" customFormat="1" x14ac:dyDescent="0.2">
      <c r="B4411" s="119" t="s">
        <v>9</v>
      </c>
      <c r="C4411" s="14" t="s">
        <v>18870</v>
      </c>
      <c r="D4411" s="118">
        <f t="shared" si="274"/>
        <v>7</v>
      </c>
      <c r="F4411" s="193">
        <v>2811644.6147284601</v>
      </c>
      <c r="G4411" s="53">
        <v>5538217.9611416804</v>
      </c>
      <c r="H4411" s="194">
        <v>158808.01850156399</v>
      </c>
      <c r="I4411" s="40"/>
      <c r="J4411" s="188">
        <v>-3880492.25702587</v>
      </c>
      <c r="K4411" s="53">
        <v>-2313242.9000995168</v>
      </c>
      <c r="L4411" s="44"/>
      <c r="M4411" s="53">
        <v>-952238.38498720503</v>
      </c>
      <c r="N4411" s="189">
        <v>-1509664.35341601</v>
      </c>
      <c r="O4411" s="40"/>
      <c r="P4411" s="157">
        <f t="shared" si="272"/>
        <v>8508670.5943717044</v>
      </c>
      <c r="Q4411" s="41">
        <f t="shared" si="273"/>
        <v>-8655637.8955286033</v>
      </c>
      <c r="R4411" s="158">
        <f t="shared" si="275"/>
        <v>8582154.2449501529</v>
      </c>
    </row>
    <row r="4412" spans="2:18" s="8" customFormat="1" x14ac:dyDescent="0.2">
      <c r="B4412" s="119" t="s">
        <v>10</v>
      </c>
      <c r="C4412" s="14" t="s">
        <v>18870</v>
      </c>
      <c r="D4412" s="118">
        <f t="shared" si="274"/>
        <v>7</v>
      </c>
      <c r="F4412" s="193">
        <v>2799219.4597668499</v>
      </c>
      <c r="G4412" s="53">
        <v>5477093.8756923499</v>
      </c>
      <c r="H4412" s="194">
        <v>147447.113932329</v>
      </c>
      <c r="I4412" s="40"/>
      <c r="J4412" s="188">
        <v>-3784234.7094171201</v>
      </c>
      <c r="K4412" s="53">
        <v>-2298267.933147565</v>
      </c>
      <c r="L4412" s="44"/>
      <c r="M4412" s="53">
        <v>-892236.96332101198</v>
      </c>
      <c r="N4412" s="189">
        <v>-1500010.1329133101</v>
      </c>
      <c r="O4412" s="40"/>
      <c r="P4412" s="157">
        <f t="shared" si="272"/>
        <v>8423760.449391529</v>
      </c>
      <c r="Q4412" s="41">
        <f t="shared" si="273"/>
        <v>-8474749.7387990076</v>
      </c>
      <c r="R4412" s="158">
        <f t="shared" si="275"/>
        <v>8449255.0940952674</v>
      </c>
    </row>
    <row r="4413" spans="2:18" s="8" customFormat="1" x14ac:dyDescent="0.2">
      <c r="B4413" s="119" t="s">
        <v>11</v>
      </c>
      <c r="C4413" s="14" t="s">
        <v>18870</v>
      </c>
      <c r="D4413" s="118">
        <f t="shared" si="274"/>
        <v>7</v>
      </c>
      <c r="F4413" s="193">
        <v>2806179.2209269302</v>
      </c>
      <c r="G4413" s="53">
        <v>5418482.0265042102</v>
      </c>
      <c r="H4413" s="194">
        <v>124178.328214387</v>
      </c>
      <c r="I4413" s="40"/>
      <c r="J4413" s="188">
        <v>-3769817.3305146401</v>
      </c>
      <c r="K4413" s="53">
        <v>-2311369.0391981783</v>
      </c>
      <c r="L4413" s="44"/>
      <c r="M4413" s="53">
        <v>-871097.12823429098</v>
      </c>
      <c r="N4413" s="189">
        <v>-1479915.6650940899</v>
      </c>
      <c r="O4413" s="40"/>
      <c r="P4413" s="157">
        <f t="shared" si="272"/>
        <v>8348839.5756455278</v>
      </c>
      <c r="Q4413" s="41">
        <f t="shared" si="273"/>
        <v>-8432199.1630412005</v>
      </c>
      <c r="R4413" s="158">
        <f t="shared" si="275"/>
        <v>8390519.3693433646</v>
      </c>
    </row>
    <row r="4414" spans="2:18" s="8" customFormat="1" x14ac:dyDescent="0.2">
      <c r="B4414" s="119" t="s">
        <v>12</v>
      </c>
      <c r="C4414" s="14" t="s">
        <v>18870</v>
      </c>
      <c r="D4414" s="118">
        <f t="shared" si="274"/>
        <v>7</v>
      </c>
      <c r="F4414" s="193">
        <v>2802579.2209269302</v>
      </c>
      <c r="G4414" s="53">
        <v>5429339.3862406602</v>
      </c>
      <c r="H4414" s="194">
        <v>91774.028879727004</v>
      </c>
      <c r="I4414" s="40"/>
      <c r="J4414" s="188">
        <v>-3678356.1939095799</v>
      </c>
      <c r="K4414" s="53">
        <v>-2326387.5835399521</v>
      </c>
      <c r="L4414" s="44"/>
      <c r="M4414" s="53">
        <v>-846359.25504691503</v>
      </c>
      <c r="N4414" s="189">
        <v>-1448408.84171513</v>
      </c>
      <c r="O4414" s="40"/>
      <c r="P4414" s="157">
        <f t="shared" si="272"/>
        <v>8323692.6360473176</v>
      </c>
      <c r="Q4414" s="41">
        <f t="shared" si="273"/>
        <v>-8299511.8742115768</v>
      </c>
      <c r="R4414" s="158">
        <f t="shared" si="275"/>
        <v>8311602.2551294472</v>
      </c>
    </row>
    <row r="4415" spans="2:18" s="8" customFormat="1" x14ac:dyDescent="0.2">
      <c r="B4415" s="119" t="s">
        <v>13</v>
      </c>
      <c r="C4415" s="14" t="s">
        <v>18870</v>
      </c>
      <c r="D4415" s="118">
        <f t="shared" si="274"/>
        <v>7</v>
      </c>
      <c r="F4415" s="193">
        <v>2784846.7898777402</v>
      </c>
      <c r="G4415" s="53">
        <v>5479933.5103187701</v>
      </c>
      <c r="H4415" s="194">
        <v>95024.812374183006</v>
      </c>
      <c r="I4415" s="40"/>
      <c r="J4415" s="188">
        <v>-3887242.6219135602</v>
      </c>
      <c r="K4415" s="53">
        <v>-2356332.5397952823</v>
      </c>
      <c r="L4415" s="44"/>
      <c r="M4415" s="53">
        <v>-879538.95365368202</v>
      </c>
      <c r="N4415" s="189">
        <v>-1484081.58381521</v>
      </c>
      <c r="O4415" s="40"/>
      <c r="P4415" s="157">
        <f t="shared" si="272"/>
        <v>8359805.1125706928</v>
      </c>
      <c r="Q4415" s="41">
        <f t="shared" si="273"/>
        <v>-8607195.6991777346</v>
      </c>
      <c r="R4415" s="158">
        <f t="shared" si="275"/>
        <v>8483500.4058742132</v>
      </c>
    </row>
    <row r="4416" spans="2:18" s="8" customFormat="1" x14ac:dyDescent="0.2">
      <c r="B4416" s="119" t="s">
        <v>14</v>
      </c>
      <c r="C4416" s="14" t="s">
        <v>18870</v>
      </c>
      <c r="D4416" s="118">
        <f t="shared" si="274"/>
        <v>7</v>
      </c>
      <c r="F4416" s="193">
        <v>2773898.7773670699</v>
      </c>
      <c r="G4416" s="53">
        <v>5614436.7554449504</v>
      </c>
      <c r="H4416" s="194">
        <v>101104.51000852999</v>
      </c>
      <c r="I4416" s="40"/>
      <c r="J4416" s="188">
        <v>-4048595.2762212101</v>
      </c>
      <c r="K4416" s="53">
        <v>-2385189.4348564162</v>
      </c>
      <c r="L4416" s="44"/>
      <c r="M4416" s="53">
        <v>-916688.626670458</v>
      </c>
      <c r="N4416" s="189">
        <v>-1506353.1591310501</v>
      </c>
      <c r="O4416" s="40"/>
      <c r="P4416" s="157">
        <f t="shared" si="272"/>
        <v>8489440.0428205505</v>
      </c>
      <c r="Q4416" s="41">
        <f t="shared" si="273"/>
        <v>-8856826.4968791343</v>
      </c>
      <c r="R4416" s="158">
        <f t="shared" si="275"/>
        <v>8673133.2698498424</v>
      </c>
    </row>
    <row r="4417" spans="2:18" s="8" customFormat="1" x14ac:dyDescent="0.2">
      <c r="B4417" s="119" t="s">
        <v>15</v>
      </c>
      <c r="C4417" s="14" t="s">
        <v>18870</v>
      </c>
      <c r="D4417" s="118">
        <f t="shared" si="274"/>
        <v>7</v>
      </c>
      <c r="F4417" s="193">
        <v>2781174.11430196</v>
      </c>
      <c r="G4417" s="53">
        <v>5675792.6972338604</v>
      </c>
      <c r="H4417" s="194">
        <v>105071.815905601</v>
      </c>
      <c r="I4417" s="40"/>
      <c r="J4417" s="188">
        <v>-3922337.5235314202</v>
      </c>
      <c r="K4417" s="53">
        <v>-2414276.2402388365</v>
      </c>
      <c r="L4417" s="44"/>
      <c r="M4417" s="53">
        <v>-805347.68268410605</v>
      </c>
      <c r="N4417" s="189">
        <v>-1534342.49709639</v>
      </c>
      <c r="O4417" s="40"/>
      <c r="P4417" s="157">
        <f t="shared" si="272"/>
        <v>8562038.6274414212</v>
      </c>
      <c r="Q4417" s="41">
        <f t="shared" si="273"/>
        <v>-8676303.9435507525</v>
      </c>
      <c r="R4417" s="158">
        <f t="shared" si="275"/>
        <v>8619171.2854960859</v>
      </c>
    </row>
    <row r="4418" spans="2:18" s="8" customFormat="1" x14ac:dyDescent="0.2">
      <c r="B4418" s="119" t="s">
        <v>16</v>
      </c>
      <c r="C4418" s="14" t="s">
        <v>18870</v>
      </c>
      <c r="D4418" s="118">
        <f t="shared" si="274"/>
        <v>7</v>
      </c>
      <c r="F4418" s="193">
        <v>2787485.8345180601</v>
      </c>
      <c r="G4418" s="53">
        <v>5702185.62711237</v>
      </c>
      <c r="H4418" s="194">
        <v>64138.951245379998</v>
      </c>
      <c r="I4418" s="40"/>
      <c r="J4418" s="188">
        <v>-3749868.6966988901</v>
      </c>
      <c r="K4418" s="53">
        <v>-2406212.7744640345</v>
      </c>
      <c r="L4418" s="44"/>
      <c r="M4418" s="53">
        <v>-653526.78419107199</v>
      </c>
      <c r="N4418" s="189">
        <v>-1505269.27531641</v>
      </c>
      <c r="O4418" s="40"/>
      <c r="P4418" s="157">
        <f t="shared" si="272"/>
        <v>8553810.4128758106</v>
      </c>
      <c r="Q4418" s="41">
        <f t="shared" si="273"/>
        <v>-8314877.5306704063</v>
      </c>
      <c r="R4418" s="158">
        <f t="shared" si="275"/>
        <v>8434343.9717731085</v>
      </c>
    </row>
    <row r="4419" spans="2:18" s="8" customFormat="1" x14ac:dyDescent="0.2">
      <c r="B4419" s="119" t="s">
        <v>17</v>
      </c>
      <c r="C4419" s="14" t="s">
        <v>18870</v>
      </c>
      <c r="D4419" s="118">
        <f t="shared" si="274"/>
        <v>7</v>
      </c>
      <c r="F4419" s="193">
        <v>2779861.5524594798</v>
      </c>
      <c r="G4419" s="53">
        <v>5721165.1473578</v>
      </c>
      <c r="H4419" s="194">
        <v>14922.426516918</v>
      </c>
      <c r="I4419" s="40"/>
      <c r="J4419" s="188">
        <v>-3818451.2687375601</v>
      </c>
      <c r="K4419" s="53">
        <v>-2424031.4365766342</v>
      </c>
      <c r="L4419" s="44"/>
      <c r="M4419" s="53">
        <v>-531651.54961614998</v>
      </c>
      <c r="N4419" s="189">
        <v>-1460853.8916189901</v>
      </c>
      <c r="O4419" s="40"/>
      <c r="P4419" s="157">
        <f t="shared" si="272"/>
        <v>8515949.1263341978</v>
      </c>
      <c r="Q4419" s="41">
        <f t="shared" si="273"/>
        <v>-8234988.1465493347</v>
      </c>
      <c r="R4419" s="158">
        <f t="shared" si="275"/>
        <v>8375468.6364417663</v>
      </c>
    </row>
    <row r="4420" spans="2:18" s="8" customFormat="1" x14ac:dyDescent="0.2">
      <c r="B4420" s="119" t="s">
        <v>18</v>
      </c>
      <c r="C4420" s="14" t="s">
        <v>18870</v>
      </c>
      <c r="D4420" s="118">
        <f t="shared" si="274"/>
        <v>7</v>
      </c>
      <c r="F4420" s="193">
        <v>2766071.2084162701</v>
      </c>
      <c r="G4420" s="53">
        <v>5636988.0626460603</v>
      </c>
      <c r="H4420" s="194">
        <v>1331.2426926359999</v>
      </c>
      <c r="I4420" s="40"/>
      <c r="J4420" s="188">
        <v>-3835090.9288313901</v>
      </c>
      <c r="K4420" s="53">
        <v>-2444468.9701222652</v>
      </c>
      <c r="L4420" s="44"/>
      <c r="M4420" s="53">
        <v>-478922.94569235097</v>
      </c>
      <c r="N4420" s="189">
        <v>-1449696.85991925</v>
      </c>
      <c r="O4420" s="40"/>
      <c r="P4420" s="157">
        <f t="shared" si="272"/>
        <v>8404390.5137549657</v>
      </c>
      <c r="Q4420" s="41">
        <f t="shared" si="273"/>
        <v>-8208179.7045652568</v>
      </c>
      <c r="R4420" s="158">
        <f t="shared" si="275"/>
        <v>8306285.1091601113</v>
      </c>
    </row>
    <row r="4421" spans="2:18" s="8" customFormat="1" x14ac:dyDescent="0.2">
      <c r="B4421" s="119" t="s">
        <v>19</v>
      </c>
      <c r="C4421" s="14" t="s">
        <v>18870</v>
      </c>
      <c r="D4421" s="118">
        <f t="shared" si="274"/>
        <v>7</v>
      </c>
      <c r="F4421" s="193">
        <v>2726243.5598521498</v>
      </c>
      <c r="G4421" s="53">
        <v>5716880.3314160099</v>
      </c>
      <c r="H4421" s="194">
        <v>1339.8034176860001</v>
      </c>
      <c r="I4421" s="40"/>
      <c r="J4421" s="188">
        <v>-3928050.5636735898</v>
      </c>
      <c r="K4421" s="53">
        <v>-2394673.760054017</v>
      </c>
      <c r="L4421" s="44"/>
      <c r="M4421" s="53">
        <v>-443850.24168325303</v>
      </c>
      <c r="N4421" s="189">
        <v>-1453017.9332192801</v>
      </c>
      <c r="O4421" s="40"/>
      <c r="P4421" s="157">
        <f t="shared" si="272"/>
        <v>8444463.6946858466</v>
      </c>
      <c r="Q4421" s="41">
        <f t="shared" si="273"/>
        <v>-8219592.49863014</v>
      </c>
      <c r="R4421" s="158">
        <f t="shared" si="275"/>
        <v>8332028.0966579933</v>
      </c>
    </row>
    <row r="4422" spans="2:18" s="8" customFormat="1" x14ac:dyDescent="0.2">
      <c r="B4422" s="119" t="s">
        <v>20</v>
      </c>
      <c r="C4422" s="14" t="s">
        <v>18870</v>
      </c>
      <c r="D4422" s="118">
        <f t="shared" si="274"/>
        <v>7</v>
      </c>
      <c r="F4422" s="193">
        <v>2726298.1177139599</v>
      </c>
      <c r="G4422" s="53">
        <v>5651106.6388214398</v>
      </c>
      <c r="H4422" s="194">
        <v>1320.102937162</v>
      </c>
      <c r="I4422" s="40"/>
      <c r="J4422" s="188">
        <v>-3924263.6969462601</v>
      </c>
      <c r="K4422" s="53">
        <v>-2228071.0251720212</v>
      </c>
      <c r="L4422" s="44"/>
      <c r="M4422" s="53">
        <v>-390752.65851578</v>
      </c>
      <c r="N4422" s="189">
        <v>-1457969.75200114</v>
      </c>
      <c r="O4422" s="40"/>
      <c r="P4422" s="157">
        <f t="shared" si="272"/>
        <v>8378724.8594725616</v>
      </c>
      <c r="Q4422" s="41">
        <f t="shared" si="273"/>
        <v>-8001057.1326352013</v>
      </c>
      <c r="R4422" s="158">
        <f t="shared" si="275"/>
        <v>8189890.9960538819</v>
      </c>
    </row>
    <row r="4423" spans="2:18" s="8" customFormat="1" x14ac:dyDescent="0.2">
      <c r="B4423" s="119" t="s">
        <v>21</v>
      </c>
      <c r="C4423" s="14" t="s">
        <v>18870</v>
      </c>
      <c r="D4423" s="118">
        <f t="shared" si="274"/>
        <v>7</v>
      </c>
      <c r="F4423" s="193">
        <v>2691239.8294000598</v>
      </c>
      <c r="G4423" s="53">
        <v>5617958.0994204199</v>
      </c>
      <c r="H4423" s="194">
        <v>1321.517705431</v>
      </c>
      <c r="I4423" s="40"/>
      <c r="J4423" s="188">
        <v>-3940103.2177821998</v>
      </c>
      <c r="K4423" s="53">
        <v>-2112483.6048677829</v>
      </c>
      <c r="L4423" s="44"/>
      <c r="M4423" s="53">
        <v>-358822.86039237998</v>
      </c>
      <c r="N4423" s="189">
        <v>-1465146.5414614701</v>
      </c>
      <c r="O4423" s="40"/>
      <c r="P4423" s="157">
        <f t="shared" si="272"/>
        <v>8310519.4465259109</v>
      </c>
      <c r="Q4423" s="41">
        <f t="shared" si="273"/>
        <v>-7876556.2245038319</v>
      </c>
      <c r="R4423" s="158">
        <f t="shared" si="275"/>
        <v>8093537.8355148714</v>
      </c>
    </row>
    <row r="4424" spans="2:18" s="8" customFormat="1" x14ac:dyDescent="0.2">
      <c r="B4424" s="119" t="s">
        <v>22</v>
      </c>
      <c r="C4424" s="14" t="s">
        <v>18870</v>
      </c>
      <c r="D4424" s="118">
        <f t="shared" si="274"/>
        <v>7</v>
      </c>
      <c r="F4424" s="193">
        <v>2683163.6280921199</v>
      </c>
      <c r="G4424" s="53">
        <v>5353171.23313969</v>
      </c>
      <c r="H4424" s="194">
        <v>1328.0010292859999</v>
      </c>
      <c r="I4424" s="40"/>
      <c r="J4424" s="188">
        <v>-3927215.3316008002</v>
      </c>
      <c r="K4424" s="53">
        <v>-2020634.9599914658</v>
      </c>
      <c r="L4424" s="44"/>
      <c r="M4424" s="53">
        <v>-351641.54108615301</v>
      </c>
      <c r="N4424" s="189">
        <v>-1470700.64982201</v>
      </c>
      <c r="O4424" s="40"/>
      <c r="P4424" s="157">
        <f t="shared" si="272"/>
        <v>8037662.8622610951</v>
      </c>
      <c r="Q4424" s="41">
        <f t="shared" si="273"/>
        <v>-7770192.4825004293</v>
      </c>
      <c r="R4424" s="158">
        <f t="shared" si="275"/>
        <v>7903927.6723807622</v>
      </c>
    </row>
    <row r="4425" spans="2:18" s="8" customFormat="1" x14ac:dyDescent="0.2">
      <c r="B4425" s="119" t="s">
        <v>23</v>
      </c>
      <c r="C4425" s="14" t="s">
        <v>18870</v>
      </c>
      <c r="D4425" s="118">
        <f t="shared" si="274"/>
        <v>7</v>
      </c>
      <c r="F4425" s="193">
        <v>2688174.7625817498</v>
      </c>
      <c r="G4425" s="53">
        <v>5252356.8829179704</v>
      </c>
      <c r="H4425" s="194">
        <v>1337.726019335</v>
      </c>
      <c r="I4425" s="40"/>
      <c r="J4425" s="188">
        <v>-3905338.86963605</v>
      </c>
      <c r="K4425" s="53">
        <v>-1999071.0594122249</v>
      </c>
      <c r="L4425" s="44"/>
      <c r="M4425" s="53">
        <v>-350273.27267557598</v>
      </c>
      <c r="N4425" s="189">
        <v>-1473934.5293614201</v>
      </c>
      <c r="O4425" s="40"/>
      <c r="P4425" s="157">
        <f t="shared" si="272"/>
        <v>7941869.3715190552</v>
      </c>
      <c r="Q4425" s="41">
        <f t="shared" si="273"/>
        <v>-7728617.7310852706</v>
      </c>
      <c r="R4425" s="158">
        <f t="shared" si="275"/>
        <v>7835243.5513021629</v>
      </c>
    </row>
    <row r="4426" spans="2:18" s="8" customFormat="1" x14ac:dyDescent="0.2">
      <c r="B4426" s="119" t="s">
        <v>24</v>
      </c>
      <c r="C4426" s="14" t="s">
        <v>18870</v>
      </c>
      <c r="D4426" s="118">
        <f t="shared" si="274"/>
        <v>7</v>
      </c>
      <c r="F4426" s="193">
        <v>2689198.3622405501</v>
      </c>
      <c r="G4426" s="53">
        <v>5288781.4215104301</v>
      </c>
      <c r="H4426" s="194">
        <v>1337.7596104629999</v>
      </c>
      <c r="I4426" s="40"/>
      <c r="J4426" s="188">
        <v>-3819603.1949843601</v>
      </c>
      <c r="K4426" s="53">
        <v>-2015011.935368214</v>
      </c>
      <c r="L4426" s="44"/>
      <c r="M4426" s="53">
        <v>-361272.476542508</v>
      </c>
      <c r="N4426" s="189">
        <v>-1586219.0702712201</v>
      </c>
      <c r="O4426" s="40"/>
      <c r="P4426" s="157">
        <f t="shared" si="272"/>
        <v>7979317.5433614431</v>
      </c>
      <c r="Q4426" s="41">
        <f t="shared" si="273"/>
        <v>-7782106.6771663027</v>
      </c>
      <c r="R4426" s="158">
        <f t="shared" si="275"/>
        <v>7880712.1102638729</v>
      </c>
    </row>
    <row r="4427" spans="2:18" s="8" customFormat="1" x14ac:dyDescent="0.2">
      <c r="B4427" s="119" t="s">
        <v>25</v>
      </c>
      <c r="C4427" s="14" t="s">
        <v>18870</v>
      </c>
      <c r="D4427" s="118">
        <f t="shared" si="274"/>
        <v>7</v>
      </c>
      <c r="F4427" s="193">
        <v>2690904.6005118</v>
      </c>
      <c r="G4427" s="53">
        <v>5379548.1928216899</v>
      </c>
      <c r="H4427" s="194">
        <v>1356.1294938870001</v>
      </c>
      <c r="I4427" s="40"/>
      <c r="J4427" s="188">
        <v>-3760784.9559795298</v>
      </c>
      <c r="K4427" s="53">
        <v>-2015574.4369121469</v>
      </c>
      <c r="L4427" s="44"/>
      <c r="M4427" s="53">
        <v>-388123.77025874302</v>
      </c>
      <c r="N4427" s="189">
        <v>-1651103.5976286901</v>
      </c>
      <c r="O4427" s="40"/>
      <c r="P4427" s="157">
        <f t="shared" si="272"/>
        <v>8071808.9228273761</v>
      </c>
      <c r="Q4427" s="41">
        <f t="shared" si="273"/>
        <v>-7815586.7607791107</v>
      </c>
      <c r="R4427" s="158">
        <f t="shared" si="275"/>
        <v>7943697.8418032434</v>
      </c>
    </row>
    <row r="4428" spans="2:18" s="8" customFormat="1" x14ac:dyDescent="0.2">
      <c r="B4428" s="119" t="s">
        <v>2</v>
      </c>
      <c r="C4428" s="14" t="s">
        <v>18871</v>
      </c>
      <c r="D4428" s="118">
        <f t="shared" si="274"/>
        <v>7</v>
      </c>
      <c r="F4428" s="193">
        <v>2670531.8965027002</v>
      </c>
      <c r="G4428" s="53">
        <v>5291795.3301947704</v>
      </c>
      <c r="H4428" s="194">
        <v>1348.531558146</v>
      </c>
      <c r="I4428" s="40"/>
      <c r="J4428" s="188">
        <v>-3783093.9073358001</v>
      </c>
      <c r="K4428" s="53">
        <v>-2037491.55011658</v>
      </c>
      <c r="L4428" s="44"/>
      <c r="M4428" s="53">
        <v>-426953.42621552502</v>
      </c>
      <c r="N4428" s="189">
        <v>-1651725.5544133901</v>
      </c>
      <c r="O4428" s="40"/>
      <c r="P4428" s="157">
        <f t="shared" si="272"/>
        <v>7963675.7582556168</v>
      </c>
      <c r="Q4428" s="41">
        <f t="shared" si="273"/>
        <v>-7899264.4380812952</v>
      </c>
      <c r="R4428" s="158">
        <f t="shared" si="275"/>
        <v>7931470.098168456</v>
      </c>
    </row>
    <row r="4429" spans="2:18" s="8" customFormat="1" x14ac:dyDescent="0.2">
      <c r="B4429" s="119" t="s">
        <v>3</v>
      </c>
      <c r="C4429" s="14" t="s">
        <v>18871</v>
      </c>
      <c r="D4429" s="118">
        <f t="shared" si="274"/>
        <v>7</v>
      </c>
      <c r="F4429" s="193">
        <v>2670532.3059425699</v>
      </c>
      <c r="G4429" s="53">
        <v>5277182.2306973301</v>
      </c>
      <c r="H4429" s="194">
        <v>141.55614728500001</v>
      </c>
      <c r="I4429" s="40"/>
      <c r="J4429" s="188">
        <v>-3808296.6772675598</v>
      </c>
      <c r="K4429" s="53">
        <v>-2039634.1423116352</v>
      </c>
      <c r="L4429" s="44"/>
      <c r="M4429" s="53">
        <v>-511294.93886835402</v>
      </c>
      <c r="N4429" s="189">
        <v>-1650435.4117167799</v>
      </c>
      <c r="O4429" s="40"/>
      <c r="P4429" s="157">
        <f t="shared" ref="P4429:P4492" si="276">SUM(F4429:H4429)</f>
        <v>7947856.0927871848</v>
      </c>
      <c r="Q4429" s="41">
        <f t="shared" ref="Q4429:Q4492" si="277">SUM(J4429:N4429)</f>
        <v>-8009661.170164329</v>
      </c>
      <c r="R4429" s="158">
        <f t="shared" si="275"/>
        <v>7978758.6314757569</v>
      </c>
    </row>
    <row r="4430" spans="2:18" s="8" customFormat="1" x14ac:dyDescent="0.2">
      <c r="B4430" s="119" t="s">
        <v>4</v>
      </c>
      <c r="C4430" s="14" t="s">
        <v>18871</v>
      </c>
      <c r="D4430" s="118">
        <f t="shared" ref="D4430:D4493" si="278">MONTH(C4430)</f>
        <v>7</v>
      </c>
      <c r="F4430" s="193">
        <v>2676673.4944555</v>
      </c>
      <c r="G4430" s="53">
        <v>5489544.1361866398</v>
      </c>
      <c r="H4430" s="194">
        <v>0.49843616699999999</v>
      </c>
      <c r="I4430" s="40"/>
      <c r="J4430" s="188">
        <v>-3826809.4135939698</v>
      </c>
      <c r="K4430" s="53">
        <v>-2067460.6048791541</v>
      </c>
      <c r="L4430" s="44"/>
      <c r="M4430" s="53">
        <v>-732366.192777936</v>
      </c>
      <c r="N4430" s="189">
        <v>-1627122.0824782201</v>
      </c>
      <c r="O4430" s="40"/>
      <c r="P4430" s="157">
        <f t="shared" si="276"/>
        <v>8166218.1290783072</v>
      </c>
      <c r="Q4430" s="41">
        <f t="shared" si="277"/>
        <v>-8253758.2937292811</v>
      </c>
      <c r="R4430" s="158">
        <f t="shared" ref="R4430:R4493" si="279">(P4430-Q4430)/2</f>
        <v>8209988.2114037946</v>
      </c>
    </row>
    <row r="4431" spans="2:18" s="8" customFormat="1" x14ac:dyDescent="0.2">
      <c r="B4431" s="119" t="s">
        <v>5</v>
      </c>
      <c r="C4431" s="14" t="s">
        <v>18871</v>
      </c>
      <c r="D4431" s="118">
        <f t="shared" si="278"/>
        <v>7</v>
      </c>
      <c r="F4431" s="193">
        <v>2695098.2883139001</v>
      </c>
      <c r="G4431" s="53">
        <v>5481986.46093807</v>
      </c>
      <c r="H4431" s="194">
        <v>4.9851435879999997</v>
      </c>
      <c r="I4431" s="40"/>
      <c r="J4431" s="188">
        <v>-3833086.7348279799</v>
      </c>
      <c r="K4431" s="53">
        <v>-2102933.3780693752</v>
      </c>
      <c r="L4431" s="44"/>
      <c r="M4431" s="53">
        <v>-901648.25135058304</v>
      </c>
      <c r="N4431" s="189">
        <v>-1566227.40954111</v>
      </c>
      <c r="O4431" s="40"/>
      <c r="P4431" s="157">
        <f t="shared" si="276"/>
        <v>8177089.734395558</v>
      </c>
      <c r="Q4431" s="41">
        <f t="shared" si="277"/>
        <v>-8403895.7737890482</v>
      </c>
      <c r="R4431" s="158">
        <f t="shared" si="279"/>
        <v>8290492.7540923031</v>
      </c>
    </row>
    <row r="4432" spans="2:18" s="8" customFormat="1" x14ac:dyDescent="0.2">
      <c r="B4432" s="119" t="s">
        <v>6</v>
      </c>
      <c r="C4432" s="14" t="s">
        <v>18871</v>
      </c>
      <c r="D4432" s="118">
        <f t="shared" si="278"/>
        <v>7</v>
      </c>
      <c r="F4432" s="193">
        <v>2688960.5800398099</v>
      </c>
      <c r="G4432" s="53">
        <v>5443723.0788860703</v>
      </c>
      <c r="H4432" s="194">
        <v>1465.495339778</v>
      </c>
      <c r="I4432" s="40"/>
      <c r="J4432" s="188">
        <v>-3779733.4972789302</v>
      </c>
      <c r="K4432" s="53">
        <v>-2077111.6418794449</v>
      </c>
      <c r="L4432" s="44"/>
      <c r="M4432" s="53">
        <v>-964913.61956212705</v>
      </c>
      <c r="N4432" s="189">
        <v>-1523746.5033858099</v>
      </c>
      <c r="O4432" s="40"/>
      <c r="P4432" s="157">
        <f t="shared" si="276"/>
        <v>8134149.154265658</v>
      </c>
      <c r="Q4432" s="41">
        <f t="shared" si="277"/>
        <v>-8345505.2621063124</v>
      </c>
      <c r="R4432" s="158">
        <f t="shared" si="279"/>
        <v>8239827.2081859857</v>
      </c>
    </row>
    <row r="4433" spans="2:18" s="8" customFormat="1" x14ac:dyDescent="0.2">
      <c r="B4433" s="119" t="s">
        <v>7</v>
      </c>
      <c r="C4433" s="14" t="s">
        <v>18871</v>
      </c>
      <c r="D4433" s="118">
        <f t="shared" si="278"/>
        <v>7</v>
      </c>
      <c r="F4433" s="193">
        <v>2689984.1796986102</v>
      </c>
      <c r="G4433" s="53">
        <v>5505528.57585382</v>
      </c>
      <c r="H4433" s="194">
        <v>74231.745897070999</v>
      </c>
      <c r="I4433" s="40"/>
      <c r="J4433" s="188">
        <v>-3781383.87008814</v>
      </c>
      <c r="K4433" s="53">
        <v>-2070244.036479956</v>
      </c>
      <c r="L4433" s="44"/>
      <c r="M4433" s="53">
        <v>-958466.16434461204</v>
      </c>
      <c r="N4433" s="189">
        <v>-1525421.1379141901</v>
      </c>
      <c r="O4433" s="40"/>
      <c r="P4433" s="157">
        <f t="shared" si="276"/>
        <v>8269744.5014495011</v>
      </c>
      <c r="Q4433" s="41">
        <f t="shared" si="277"/>
        <v>-8335515.2088268977</v>
      </c>
      <c r="R4433" s="158">
        <f t="shared" si="279"/>
        <v>8302629.8551381994</v>
      </c>
    </row>
    <row r="4434" spans="2:18" s="8" customFormat="1" x14ac:dyDescent="0.2">
      <c r="B4434" s="119" t="s">
        <v>8</v>
      </c>
      <c r="C4434" s="14" t="s">
        <v>18871</v>
      </c>
      <c r="D4434" s="118">
        <f t="shared" si="278"/>
        <v>7</v>
      </c>
      <c r="F4434" s="193">
        <v>2688960.5800398099</v>
      </c>
      <c r="G4434" s="53">
        <v>5546652.9171547303</v>
      </c>
      <c r="H4434" s="194">
        <v>89709.506406027998</v>
      </c>
      <c r="I4434" s="40"/>
      <c r="J4434" s="188">
        <v>-3781928.0390503299</v>
      </c>
      <c r="K4434" s="53">
        <v>-2046763.618080748</v>
      </c>
      <c r="L4434" s="44"/>
      <c r="M4434" s="53">
        <v>-936311.03212965606</v>
      </c>
      <c r="N4434" s="189">
        <v>-1514321.02302422</v>
      </c>
      <c r="O4434" s="40"/>
      <c r="P4434" s="157">
        <f t="shared" si="276"/>
        <v>8325323.0036005676</v>
      </c>
      <c r="Q4434" s="41">
        <f t="shared" si="277"/>
        <v>-8279323.7122849543</v>
      </c>
      <c r="R4434" s="158">
        <f t="shared" si="279"/>
        <v>8302323.3579427609</v>
      </c>
    </row>
    <row r="4435" spans="2:18" s="8" customFormat="1" x14ac:dyDescent="0.2">
      <c r="B4435" s="119" t="s">
        <v>9</v>
      </c>
      <c r="C4435" s="14" t="s">
        <v>18871</v>
      </c>
      <c r="D4435" s="118">
        <f t="shared" si="278"/>
        <v>7</v>
      </c>
      <c r="F4435" s="193">
        <v>2689984.1796986102</v>
      </c>
      <c r="G4435" s="53">
        <v>5459668.7682018196</v>
      </c>
      <c r="H4435" s="194">
        <v>89377.748404890997</v>
      </c>
      <c r="I4435" s="40"/>
      <c r="J4435" s="188">
        <v>-3798567.95366506</v>
      </c>
      <c r="K4435" s="53">
        <v>-2015333.8653084983</v>
      </c>
      <c r="L4435" s="44"/>
      <c r="M4435" s="53">
        <v>-868727.49502416805</v>
      </c>
      <c r="N4435" s="189">
        <v>-1513686.0346476301</v>
      </c>
      <c r="O4435" s="40"/>
      <c r="P4435" s="157">
        <f t="shared" si="276"/>
        <v>8239030.6963053206</v>
      </c>
      <c r="Q4435" s="41">
        <f t="shared" si="277"/>
        <v>-8196315.3486453556</v>
      </c>
      <c r="R4435" s="158">
        <f t="shared" si="279"/>
        <v>8217673.0224753376</v>
      </c>
    </row>
    <row r="4436" spans="2:18" s="8" customFormat="1" x14ac:dyDescent="0.2">
      <c r="B4436" s="119" t="s">
        <v>10</v>
      </c>
      <c r="C4436" s="14" t="s">
        <v>18871</v>
      </c>
      <c r="D4436" s="118">
        <f t="shared" si="278"/>
        <v>7</v>
      </c>
      <c r="F4436" s="193">
        <v>2679952.8006823999</v>
      </c>
      <c r="G4436" s="53">
        <v>5294332.4026829703</v>
      </c>
      <c r="H4436" s="194">
        <v>38089.145882855002</v>
      </c>
      <c r="I4436" s="40"/>
      <c r="J4436" s="188">
        <v>-3788785.0719647398</v>
      </c>
      <c r="K4436" s="53">
        <v>-1990296.375112307</v>
      </c>
      <c r="L4436" s="44"/>
      <c r="M4436" s="53">
        <v>-785911.08899630397</v>
      </c>
      <c r="N4436" s="189">
        <v>-1464743.0740290901</v>
      </c>
      <c r="O4436" s="40"/>
      <c r="P4436" s="157">
        <f t="shared" si="276"/>
        <v>8012374.3492482258</v>
      </c>
      <c r="Q4436" s="41">
        <f t="shared" si="277"/>
        <v>-8029735.6101024412</v>
      </c>
      <c r="R4436" s="158">
        <f t="shared" si="279"/>
        <v>8021054.9796753339</v>
      </c>
    </row>
    <row r="4437" spans="2:18" s="8" customFormat="1" x14ac:dyDescent="0.2">
      <c r="B4437" s="119" t="s">
        <v>11</v>
      </c>
      <c r="C4437" s="14" t="s">
        <v>18871</v>
      </c>
      <c r="D4437" s="118">
        <f t="shared" si="278"/>
        <v>7</v>
      </c>
      <c r="F4437" s="193">
        <v>2679952.8006823999</v>
      </c>
      <c r="G4437" s="53">
        <v>5188878.891694</v>
      </c>
      <c r="H4437" s="194">
        <v>21136.666636337999</v>
      </c>
      <c r="I4437" s="40"/>
      <c r="J4437" s="188">
        <v>-3718822.59038954</v>
      </c>
      <c r="K4437" s="53">
        <v>-2006856.646076198</v>
      </c>
      <c r="L4437" s="44"/>
      <c r="M4437" s="53">
        <v>-734103.63946545299</v>
      </c>
      <c r="N4437" s="189">
        <v>-1470514.8205162601</v>
      </c>
      <c r="O4437" s="40"/>
      <c r="P4437" s="157">
        <f t="shared" si="276"/>
        <v>7889968.3590127379</v>
      </c>
      <c r="Q4437" s="41">
        <f t="shared" si="277"/>
        <v>-7930297.6964474516</v>
      </c>
      <c r="R4437" s="158">
        <f t="shared" si="279"/>
        <v>7910133.0277300943</v>
      </c>
    </row>
    <row r="4438" spans="2:18" s="8" customFormat="1" x14ac:dyDescent="0.2">
      <c r="B4438" s="119" t="s">
        <v>12</v>
      </c>
      <c r="C4438" s="14" t="s">
        <v>18871</v>
      </c>
      <c r="D4438" s="118">
        <f t="shared" si="278"/>
        <v>7</v>
      </c>
      <c r="F4438" s="193">
        <v>2688476.4174011899</v>
      </c>
      <c r="G4438" s="53">
        <v>5225549.88575905</v>
      </c>
      <c r="H4438" s="194">
        <v>1555.6579016210001</v>
      </c>
      <c r="I4438" s="40"/>
      <c r="J4438" s="188">
        <v>-3700740.9559311899</v>
      </c>
      <c r="K4438" s="53">
        <v>-2026090.0144270679</v>
      </c>
      <c r="L4438" s="44"/>
      <c r="M4438" s="53">
        <v>-727216.718794427</v>
      </c>
      <c r="N4438" s="189">
        <v>-1450271.53723065</v>
      </c>
      <c r="O4438" s="40"/>
      <c r="P4438" s="157">
        <f t="shared" si="276"/>
        <v>7915581.9610618614</v>
      </c>
      <c r="Q4438" s="41">
        <f t="shared" si="277"/>
        <v>-7904319.226383335</v>
      </c>
      <c r="R4438" s="158">
        <f t="shared" si="279"/>
        <v>7909950.5937225986</v>
      </c>
    </row>
    <row r="4439" spans="2:18" s="8" customFormat="1" x14ac:dyDescent="0.2">
      <c r="B4439" s="119" t="s">
        <v>13</v>
      </c>
      <c r="C4439" s="14" t="s">
        <v>18871</v>
      </c>
      <c r="D4439" s="118">
        <f t="shared" si="278"/>
        <v>7</v>
      </c>
      <c r="F4439" s="193">
        <v>2687013.1816889402</v>
      </c>
      <c r="G4439" s="53">
        <v>5259657.5332084196</v>
      </c>
      <c r="H4439" s="194">
        <v>1521.4584247939999</v>
      </c>
      <c r="I4439" s="40"/>
      <c r="J4439" s="188">
        <v>-3714617.2467728201</v>
      </c>
      <c r="K4439" s="53">
        <v>-2008945.859607616</v>
      </c>
      <c r="L4439" s="44"/>
      <c r="M4439" s="53">
        <v>-759068.60961046303</v>
      </c>
      <c r="N4439" s="189">
        <v>-1500984.32325502</v>
      </c>
      <c r="O4439" s="40"/>
      <c r="P4439" s="157">
        <f t="shared" si="276"/>
        <v>7948192.1733221533</v>
      </c>
      <c r="Q4439" s="41">
        <f t="shared" si="277"/>
        <v>-7983616.0392459193</v>
      </c>
      <c r="R4439" s="158">
        <f t="shared" si="279"/>
        <v>7965904.1062840363</v>
      </c>
    </row>
    <row r="4440" spans="2:18" s="8" customFormat="1" x14ac:dyDescent="0.2">
      <c r="B4440" s="119" t="s">
        <v>14</v>
      </c>
      <c r="C4440" s="14" t="s">
        <v>18871</v>
      </c>
      <c r="D4440" s="118">
        <f t="shared" si="278"/>
        <v>7</v>
      </c>
      <c r="F4440" s="193">
        <v>2687978.5385271502</v>
      </c>
      <c r="G4440" s="53">
        <v>5252033.5425669597</v>
      </c>
      <c r="H4440" s="194">
        <v>1373.3843048050001</v>
      </c>
      <c r="I4440" s="40"/>
      <c r="J4440" s="188">
        <v>-3707309.9965993701</v>
      </c>
      <c r="K4440" s="53">
        <v>-2026506.5813392072</v>
      </c>
      <c r="L4440" s="44"/>
      <c r="M4440" s="53">
        <v>-773729.57065680996</v>
      </c>
      <c r="N4440" s="189">
        <v>-1517261.1831765999</v>
      </c>
      <c r="O4440" s="40"/>
      <c r="P4440" s="157">
        <f t="shared" si="276"/>
        <v>7941385.4653989151</v>
      </c>
      <c r="Q4440" s="41">
        <f t="shared" si="277"/>
        <v>-8024807.3317719866</v>
      </c>
      <c r="R4440" s="158">
        <f t="shared" si="279"/>
        <v>7983096.3985854508</v>
      </c>
    </row>
    <row r="4441" spans="2:18" s="8" customFormat="1" x14ac:dyDescent="0.2">
      <c r="B4441" s="119" t="s">
        <v>15</v>
      </c>
      <c r="C4441" s="14" t="s">
        <v>18871</v>
      </c>
      <c r="D4441" s="118">
        <f t="shared" si="278"/>
        <v>7</v>
      </c>
      <c r="F4441" s="193">
        <v>2689967.2903042398</v>
      </c>
      <c r="G4441" s="53">
        <v>5227837.1450407496</v>
      </c>
      <c r="H4441" s="194">
        <v>1957.5427352859999</v>
      </c>
      <c r="I4441" s="40"/>
      <c r="J4441" s="188">
        <v>-3697004.5559624699</v>
      </c>
      <c r="K4441" s="53">
        <v>-2051161.0778248522</v>
      </c>
      <c r="L4441" s="44"/>
      <c r="M4441" s="53">
        <v>-721864.34461188503</v>
      </c>
      <c r="N4441" s="189">
        <v>-1467754.5167938599</v>
      </c>
      <c r="O4441" s="40"/>
      <c r="P4441" s="157">
        <f t="shared" si="276"/>
        <v>7919761.9780802755</v>
      </c>
      <c r="Q4441" s="41">
        <f t="shared" si="277"/>
        <v>-7937784.495193067</v>
      </c>
      <c r="R4441" s="158">
        <f t="shared" si="279"/>
        <v>7928773.2366366712</v>
      </c>
    </row>
    <row r="4442" spans="2:18" s="8" customFormat="1" x14ac:dyDescent="0.2">
      <c r="B4442" s="119" t="s">
        <v>16</v>
      </c>
      <c r="C4442" s="14" t="s">
        <v>18871</v>
      </c>
      <c r="D4442" s="118">
        <f t="shared" si="278"/>
        <v>7</v>
      </c>
      <c r="F4442" s="193">
        <v>2693263.89536537</v>
      </c>
      <c r="G4442" s="53">
        <v>5226147.6306792405</v>
      </c>
      <c r="H4442" s="194">
        <v>1300.9545066820001</v>
      </c>
      <c r="I4442" s="40"/>
      <c r="J4442" s="188">
        <v>-3731466.22586864</v>
      </c>
      <c r="K4442" s="53">
        <v>-2015700.0709980081</v>
      </c>
      <c r="L4442" s="44"/>
      <c r="M4442" s="53">
        <v>-588961.13164628902</v>
      </c>
      <c r="N4442" s="189">
        <v>-1474077.3213255601</v>
      </c>
      <c r="O4442" s="40"/>
      <c r="P4442" s="157">
        <f t="shared" si="276"/>
        <v>7920712.4805512931</v>
      </c>
      <c r="Q4442" s="41">
        <f t="shared" si="277"/>
        <v>-7810204.7498384966</v>
      </c>
      <c r="R4442" s="158">
        <f t="shared" si="279"/>
        <v>7865458.6151948944</v>
      </c>
    </row>
    <row r="4443" spans="2:18" s="8" customFormat="1" x14ac:dyDescent="0.2">
      <c r="B4443" s="119" t="s">
        <v>17</v>
      </c>
      <c r="C4443" s="14" t="s">
        <v>18871</v>
      </c>
      <c r="D4443" s="118">
        <f t="shared" si="278"/>
        <v>7</v>
      </c>
      <c r="F4443" s="193">
        <v>2695081.5012794998</v>
      </c>
      <c r="G4443" s="53">
        <v>5113386.5334387803</v>
      </c>
      <c r="H4443" s="194">
        <v>1307.4376684670001</v>
      </c>
      <c r="I4443" s="40"/>
      <c r="J4443" s="188">
        <v>-3779035.9326897901</v>
      </c>
      <c r="K4443" s="53">
        <v>-2024437.184785333</v>
      </c>
      <c r="L4443" s="44"/>
      <c r="M4443" s="53">
        <v>-513885.12937162397</v>
      </c>
      <c r="N4443" s="189">
        <v>-1479397.1877804999</v>
      </c>
      <c r="O4443" s="40"/>
      <c r="P4443" s="157">
        <f t="shared" si="276"/>
        <v>7809775.4723867476</v>
      </c>
      <c r="Q4443" s="41">
        <f t="shared" si="277"/>
        <v>-7796755.4346272461</v>
      </c>
      <c r="R4443" s="158">
        <f t="shared" si="279"/>
        <v>7803265.4535069969</v>
      </c>
    </row>
    <row r="4444" spans="2:18" s="8" customFormat="1" x14ac:dyDescent="0.2">
      <c r="B4444" s="119" t="s">
        <v>18</v>
      </c>
      <c r="C4444" s="14" t="s">
        <v>18871</v>
      </c>
      <c r="D4444" s="118">
        <f t="shared" si="278"/>
        <v>7</v>
      </c>
      <c r="F4444" s="193">
        <v>2696105.1009383001</v>
      </c>
      <c r="G4444" s="53">
        <v>5133614.8884533402</v>
      </c>
      <c r="H4444" s="194">
        <v>1319.2399260730001</v>
      </c>
      <c r="I4444" s="40"/>
      <c r="J4444" s="188">
        <v>-3819017.1745948298</v>
      </c>
      <c r="K4444" s="53">
        <v>-2055850.8199715652</v>
      </c>
      <c r="L4444" s="44"/>
      <c r="M4444" s="53">
        <v>-518515.38242820598</v>
      </c>
      <c r="N4444" s="189">
        <v>-1533815.1763753199</v>
      </c>
      <c r="O4444" s="40"/>
      <c r="P4444" s="157">
        <f t="shared" si="276"/>
        <v>7831039.2293177126</v>
      </c>
      <c r="Q4444" s="41">
        <f t="shared" si="277"/>
        <v>-7927198.5533699207</v>
      </c>
      <c r="R4444" s="158">
        <f t="shared" si="279"/>
        <v>7879118.8913438171</v>
      </c>
    </row>
    <row r="4445" spans="2:18" s="8" customFormat="1" x14ac:dyDescent="0.2">
      <c r="B4445" s="119" t="s">
        <v>19</v>
      </c>
      <c r="C4445" s="14" t="s">
        <v>18871</v>
      </c>
      <c r="D4445" s="118">
        <f t="shared" si="278"/>
        <v>7</v>
      </c>
      <c r="F4445" s="193">
        <v>2696105.1009383001</v>
      </c>
      <c r="G4445" s="53">
        <v>5259307.4599316502</v>
      </c>
      <c r="H4445" s="194">
        <v>1326.8871538240001</v>
      </c>
      <c r="I4445" s="40"/>
      <c r="J4445" s="188">
        <v>-3872117.7560363999</v>
      </c>
      <c r="K4445" s="53">
        <v>-2038616.6263137041</v>
      </c>
      <c r="L4445" s="44"/>
      <c r="M4445" s="53">
        <v>-479345.69235143601</v>
      </c>
      <c r="N4445" s="189">
        <v>-1586544.3873715701</v>
      </c>
      <c r="O4445" s="40"/>
      <c r="P4445" s="157">
        <f t="shared" si="276"/>
        <v>7956739.4480237747</v>
      </c>
      <c r="Q4445" s="41">
        <f t="shared" si="277"/>
        <v>-7976624.46207311</v>
      </c>
      <c r="R4445" s="158">
        <f t="shared" si="279"/>
        <v>7966681.9550484419</v>
      </c>
    </row>
    <row r="4446" spans="2:18" s="8" customFormat="1" x14ac:dyDescent="0.2">
      <c r="B4446" s="119" t="s">
        <v>20</v>
      </c>
      <c r="C4446" s="14" t="s">
        <v>18871</v>
      </c>
      <c r="D4446" s="118">
        <f t="shared" si="278"/>
        <v>7</v>
      </c>
      <c r="F4446" s="193">
        <v>2694208.9849303402</v>
      </c>
      <c r="G4446" s="53">
        <v>5296510.2000378696</v>
      </c>
      <c r="H4446" s="194">
        <v>1342.2958402050001</v>
      </c>
      <c r="I4446" s="40"/>
      <c r="J4446" s="188">
        <v>-3871961.0354137002</v>
      </c>
      <c r="K4446" s="53">
        <v>-2045243.1110747808</v>
      </c>
      <c r="L4446" s="44"/>
      <c r="M4446" s="53">
        <v>-409254.50668183097</v>
      </c>
      <c r="N4446" s="189">
        <v>-1599041.20362931</v>
      </c>
      <c r="O4446" s="40"/>
      <c r="P4446" s="157">
        <f t="shared" si="276"/>
        <v>7992061.4808084145</v>
      </c>
      <c r="Q4446" s="41">
        <f t="shared" si="277"/>
        <v>-7925499.8567996221</v>
      </c>
      <c r="R4446" s="158">
        <f t="shared" si="279"/>
        <v>7958780.6688040178</v>
      </c>
    </row>
    <row r="4447" spans="2:18" s="8" customFormat="1" x14ac:dyDescent="0.2">
      <c r="B4447" s="119" t="s">
        <v>21</v>
      </c>
      <c r="C4447" s="14" t="s">
        <v>18871</v>
      </c>
      <c r="D4447" s="118">
        <f t="shared" si="278"/>
        <v>7</v>
      </c>
      <c r="F4447" s="193">
        <v>2660174.2962752301</v>
      </c>
      <c r="G4447" s="53">
        <v>5086711.5932397796</v>
      </c>
      <c r="H4447" s="194">
        <v>1335.8962524880001</v>
      </c>
      <c r="I4447" s="40"/>
      <c r="J4447" s="188">
        <v>-3894985.7014643201</v>
      </c>
      <c r="K4447" s="53">
        <v>-2013796.9686892249</v>
      </c>
      <c r="L4447" s="44"/>
      <c r="M4447" s="53">
        <v>-375237.38982087001</v>
      </c>
      <c r="N4447" s="189">
        <v>-1644131.4656388999</v>
      </c>
      <c r="O4447" s="40"/>
      <c r="P4447" s="157">
        <f t="shared" si="276"/>
        <v>7748221.7857674975</v>
      </c>
      <c r="Q4447" s="41">
        <f t="shared" si="277"/>
        <v>-7928151.5256133154</v>
      </c>
      <c r="R4447" s="158">
        <f t="shared" si="279"/>
        <v>7838186.6556904064</v>
      </c>
    </row>
    <row r="4448" spans="2:18" s="8" customFormat="1" x14ac:dyDescent="0.2">
      <c r="B4448" s="119" t="s">
        <v>22</v>
      </c>
      <c r="C4448" s="14" t="s">
        <v>18871</v>
      </c>
      <c r="D4448" s="118">
        <f t="shared" si="278"/>
        <v>7</v>
      </c>
      <c r="F4448" s="193">
        <v>2657461.7571794102</v>
      </c>
      <c r="G4448" s="53">
        <v>5307322.4415302202</v>
      </c>
      <c r="H4448" s="194">
        <v>1333.403801535</v>
      </c>
      <c r="I4448" s="40"/>
      <c r="J4448" s="188">
        <v>-3928947.4797099801</v>
      </c>
      <c r="K4448" s="53">
        <v>-2001202.7025248748</v>
      </c>
      <c r="L4448" s="44"/>
      <c r="M4448" s="53">
        <v>-382124.33892522001</v>
      </c>
      <c r="N4448" s="189">
        <v>-1691983.4784134501</v>
      </c>
      <c r="O4448" s="40"/>
      <c r="P4448" s="157">
        <f t="shared" si="276"/>
        <v>7966117.6025111657</v>
      </c>
      <c r="Q4448" s="41">
        <f t="shared" si="277"/>
        <v>-8004257.999573525</v>
      </c>
      <c r="R4448" s="158">
        <f t="shared" si="279"/>
        <v>7985187.8010423454</v>
      </c>
    </row>
    <row r="4449" spans="2:18" s="8" customFormat="1" x14ac:dyDescent="0.2">
      <c r="B4449" s="119" t="s">
        <v>23</v>
      </c>
      <c r="C4449" s="14" t="s">
        <v>18871</v>
      </c>
      <c r="D4449" s="118">
        <f t="shared" si="278"/>
        <v>7</v>
      </c>
      <c r="F4449" s="193">
        <v>2653367.35854421</v>
      </c>
      <c r="G4449" s="53">
        <v>5302165.3016402097</v>
      </c>
      <c r="H4449" s="194">
        <v>1329.1149587719999</v>
      </c>
      <c r="I4449" s="40"/>
      <c r="J4449" s="188">
        <v>-3942103.2629741202</v>
      </c>
      <c r="K4449" s="53">
        <v>-2017853.761592265</v>
      </c>
      <c r="L4449" s="44"/>
      <c r="M4449" s="53">
        <v>-397681.57520614198</v>
      </c>
      <c r="N4449" s="189">
        <v>-1644048.77212391</v>
      </c>
      <c r="O4449" s="40"/>
      <c r="P4449" s="157">
        <f t="shared" si="276"/>
        <v>7956861.7751431921</v>
      </c>
      <c r="Q4449" s="41">
        <f t="shared" si="277"/>
        <v>-8001687.3718964364</v>
      </c>
      <c r="R4449" s="158">
        <f t="shared" si="279"/>
        <v>7979274.5735198148</v>
      </c>
    </row>
    <row r="4450" spans="2:18" s="8" customFormat="1" x14ac:dyDescent="0.2">
      <c r="B4450" s="119" t="s">
        <v>24</v>
      </c>
      <c r="C4450" s="14" t="s">
        <v>18871</v>
      </c>
      <c r="D4450" s="118">
        <f t="shared" si="278"/>
        <v>7</v>
      </c>
      <c r="F4450" s="193">
        <v>2657461.7571794102</v>
      </c>
      <c r="G4450" s="53">
        <v>5340082.9337356798</v>
      </c>
      <c r="H4450" s="194">
        <v>1329.1149587719999</v>
      </c>
      <c r="I4450" s="40"/>
      <c r="J4450" s="188">
        <v>-3946592.8025078201</v>
      </c>
      <c r="K4450" s="53">
        <v>-2110671.3215922611</v>
      </c>
      <c r="L4450" s="44"/>
      <c r="M4450" s="53">
        <v>-432635.228888257</v>
      </c>
      <c r="N4450" s="189">
        <v>-1646247.19132104</v>
      </c>
      <c r="O4450" s="40"/>
      <c r="P4450" s="157">
        <f t="shared" si="276"/>
        <v>7998873.8058738625</v>
      </c>
      <c r="Q4450" s="41">
        <f t="shared" si="277"/>
        <v>-8136146.5443093795</v>
      </c>
      <c r="R4450" s="158">
        <f t="shared" si="279"/>
        <v>8067510.1750916205</v>
      </c>
    </row>
    <row r="4451" spans="2:18" s="8" customFormat="1" x14ac:dyDescent="0.2">
      <c r="B4451" s="119" t="s">
        <v>25</v>
      </c>
      <c r="C4451" s="14" t="s">
        <v>18871</v>
      </c>
      <c r="D4451" s="118">
        <f t="shared" si="278"/>
        <v>7</v>
      </c>
      <c r="F4451" s="193">
        <v>2667261.5979527999</v>
      </c>
      <c r="G4451" s="53">
        <v>5420664.6616841098</v>
      </c>
      <c r="H4451" s="194">
        <v>1344.741532556</v>
      </c>
      <c r="I4451" s="40"/>
      <c r="J4451" s="188">
        <v>-3978547.5439237999</v>
      </c>
      <c r="K4451" s="53">
        <v>-2221252.9095856389</v>
      </c>
      <c r="L4451" s="44"/>
      <c r="M4451" s="53">
        <v>-512651.29371623503</v>
      </c>
      <c r="N4451" s="189">
        <v>-1642398.9974239101</v>
      </c>
      <c r="O4451" s="40"/>
      <c r="P4451" s="157">
        <f t="shared" si="276"/>
        <v>8089271.0011694655</v>
      </c>
      <c r="Q4451" s="41">
        <f t="shared" si="277"/>
        <v>-8354850.7446495835</v>
      </c>
      <c r="R4451" s="158">
        <f t="shared" si="279"/>
        <v>8222060.8729095245</v>
      </c>
    </row>
    <row r="4452" spans="2:18" s="8" customFormat="1" x14ac:dyDescent="0.2">
      <c r="B4452" s="119" t="s">
        <v>2</v>
      </c>
      <c r="C4452" s="14" t="s">
        <v>18872</v>
      </c>
      <c r="D4452" s="118">
        <f t="shared" si="278"/>
        <v>7</v>
      </c>
      <c r="F4452" s="193">
        <v>2714234.1768552698</v>
      </c>
      <c r="G4452" s="53">
        <v>5673767.7405059701</v>
      </c>
      <c r="H4452" s="194">
        <v>1353.538638044</v>
      </c>
      <c r="I4452" s="40"/>
      <c r="J4452" s="188">
        <v>-4104168.4784987201</v>
      </c>
      <c r="K4452" s="53">
        <v>-2359293.1541654863</v>
      </c>
      <c r="L4452" s="44"/>
      <c r="M4452" s="53">
        <v>-718940.31845322705</v>
      </c>
      <c r="N4452" s="189">
        <v>-1550254.68895763</v>
      </c>
      <c r="O4452" s="40"/>
      <c r="P4452" s="157">
        <f t="shared" si="276"/>
        <v>8389355.4559992831</v>
      </c>
      <c r="Q4452" s="41">
        <f t="shared" si="277"/>
        <v>-8732656.6400750633</v>
      </c>
      <c r="R4452" s="158">
        <f t="shared" si="279"/>
        <v>8561006.0480371732</v>
      </c>
    </row>
    <row r="4453" spans="2:18" s="8" customFormat="1" x14ac:dyDescent="0.2">
      <c r="B4453" s="119" t="s">
        <v>3</v>
      </c>
      <c r="C4453" s="14" t="s">
        <v>18872</v>
      </c>
      <c r="D4453" s="118">
        <f t="shared" si="278"/>
        <v>7</v>
      </c>
      <c r="F4453" s="193">
        <v>2753897.5746374801</v>
      </c>
      <c r="G4453" s="53">
        <v>5794554.33225735</v>
      </c>
      <c r="H4453" s="194">
        <v>2239.0661643449998</v>
      </c>
      <c r="I4453" s="40"/>
      <c r="J4453" s="188">
        <v>-4127515.7614643201</v>
      </c>
      <c r="K4453" s="53">
        <v>-2412105.0265680985</v>
      </c>
      <c r="L4453" s="44"/>
      <c r="M4453" s="53">
        <v>-996283.48023883998</v>
      </c>
      <c r="N4453" s="189">
        <v>-1529775.33798806</v>
      </c>
      <c r="O4453" s="40"/>
      <c r="P4453" s="157">
        <f t="shared" si="276"/>
        <v>8550690.9730591737</v>
      </c>
      <c r="Q4453" s="41">
        <f t="shared" si="277"/>
        <v>-9065679.6062593181</v>
      </c>
      <c r="R4453" s="158">
        <f t="shared" si="279"/>
        <v>8808185.2896592468</v>
      </c>
    </row>
    <row r="4454" spans="2:18" s="8" customFormat="1" x14ac:dyDescent="0.2">
      <c r="B4454" s="119" t="s">
        <v>4</v>
      </c>
      <c r="C4454" s="14" t="s">
        <v>18872</v>
      </c>
      <c r="D4454" s="118">
        <f t="shared" si="278"/>
        <v>7</v>
      </c>
      <c r="F4454" s="193">
        <v>2757382.7438157499</v>
      </c>
      <c r="G4454" s="53">
        <v>6076910.2654896202</v>
      </c>
      <c r="H4454" s="194">
        <v>71377.998103496997</v>
      </c>
      <c r="I4454" s="40"/>
      <c r="J4454" s="188">
        <v>-4148186.8668723302</v>
      </c>
      <c r="K4454" s="53">
        <v>-2576900.0711743035</v>
      </c>
      <c r="L4454" s="44"/>
      <c r="M4454" s="53">
        <v>-1132797.07136764</v>
      </c>
      <c r="N4454" s="189">
        <v>-1542015.34491442</v>
      </c>
      <c r="O4454" s="40"/>
      <c r="P4454" s="157">
        <f t="shared" si="276"/>
        <v>8905671.0074088667</v>
      </c>
      <c r="Q4454" s="41">
        <f t="shared" si="277"/>
        <v>-9399899.3543286938</v>
      </c>
      <c r="R4454" s="158">
        <f t="shared" si="279"/>
        <v>9152785.1808687802</v>
      </c>
    </row>
    <row r="4455" spans="2:18" s="8" customFormat="1" x14ac:dyDescent="0.2">
      <c r="B4455" s="119" t="s">
        <v>5</v>
      </c>
      <c r="C4455" s="14" t="s">
        <v>18872</v>
      </c>
      <c r="D4455" s="118">
        <f t="shared" si="278"/>
        <v>7</v>
      </c>
      <c r="F4455" s="193">
        <v>2748381.1600796101</v>
      </c>
      <c r="G4455" s="53">
        <v>6153140.1089698002</v>
      </c>
      <c r="H4455" s="194">
        <v>161083.484702872</v>
      </c>
      <c r="I4455" s="40"/>
      <c r="J4455" s="188">
        <v>-4080493.2630139301</v>
      </c>
      <c r="K4455" s="53">
        <v>-2590038.3163946569</v>
      </c>
      <c r="L4455" s="44"/>
      <c r="M4455" s="53">
        <v>-1175135.62695479</v>
      </c>
      <c r="N4455" s="189">
        <v>-1582907.5780312801</v>
      </c>
      <c r="O4455" s="40"/>
      <c r="P4455" s="157">
        <f t="shared" si="276"/>
        <v>9062604.7537522819</v>
      </c>
      <c r="Q4455" s="41">
        <f t="shared" si="277"/>
        <v>-9428574.7843946572</v>
      </c>
      <c r="R4455" s="158">
        <f t="shared" si="279"/>
        <v>9245589.7690734696</v>
      </c>
    </row>
    <row r="4456" spans="2:18" s="8" customFormat="1" x14ac:dyDescent="0.2">
      <c r="B4456" s="119" t="s">
        <v>6</v>
      </c>
      <c r="C4456" s="14" t="s">
        <v>18872</v>
      </c>
      <c r="D4456" s="118">
        <f t="shared" si="278"/>
        <v>7</v>
      </c>
      <c r="F4456" s="193">
        <v>2852340.8018197301</v>
      </c>
      <c r="G4456" s="53">
        <v>6175862.0006081602</v>
      </c>
      <c r="H4456" s="194">
        <v>245154.15928063699</v>
      </c>
      <c r="I4456" s="40"/>
      <c r="J4456" s="188">
        <v>-4120152.4067841899</v>
      </c>
      <c r="K4456" s="53">
        <v>-2611517.572439577</v>
      </c>
      <c r="L4456" s="44"/>
      <c r="M4456" s="53">
        <v>-1195407.30736423</v>
      </c>
      <c r="N4456" s="189">
        <v>-1611535.04124202</v>
      </c>
      <c r="O4456" s="40"/>
      <c r="P4456" s="157">
        <f t="shared" si="276"/>
        <v>9273356.9617085271</v>
      </c>
      <c r="Q4456" s="41">
        <f t="shared" si="277"/>
        <v>-9538612.3278300166</v>
      </c>
      <c r="R4456" s="158">
        <f t="shared" si="279"/>
        <v>9405984.6447692718</v>
      </c>
    </row>
    <row r="4457" spans="2:18" s="8" customFormat="1" x14ac:dyDescent="0.2">
      <c r="B4457" s="119" t="s">
        <v>7</v>
      </c>
      <c r="C4457" s="14" t="s">
        <v>18872</v>
      </c>
      <c r="D4457" s="118">
        <f t="shared" si="278"/>
        <v>7</v>
      </c>
      <c r="F4457" s="193">
        <v>2860196.21268126</v>
      </c>
      <c r="G4457" s="53">
        <v>6220304.7456913898</v>
      </c>
      <c r="H4457" s="194">
        <v>249865.91401762899</v>
      </c>
      <c r="I4457" s="40"/>
      <c r="J4457" s="188">
        <v>-4231451.3228689199</v>
      </c>
      <c r="K4457" s="53">
        <v>-2603517.9244270679</v>
      </c>
      <c r="L4457" s="44"/>
      <c r="M4457" s="53">
        <v>-1246748.8484503799</v>
      </c>
      <c r="N4457" s="189">
        <v>-1605291.1269171699</v>
      </c>
      <c r="O4457" s="40"/>
      <c r="P4457" s="157">
        <f t="shared" si="276"/>
        <v>9330366.8723902777</v>
      </c>
      <c r="Q4457" s="41">
        <f t="shared" si="277"/>
        <v>-9687009.2226635385</v>
      </c>
      <c r="R4457" s="158">
        <f t="shared" si="279"/>
        <v>9508688.0475269072</v>
      </c>
    </row>
    <row r="4458" spans="2:18" s="8" customFormat="1" x14ac:dyDescent="0.2">
      <c r="B4458" s="119" t="s">
        <v>8</v>
      </c>
      <c r="C4458" s="14" t="s">
        <v>18872</v>
      </c>
      <c r="D4458" s="118">
        <f t="shared" si="278"/>
        <v>7</v>
      </c>
      <c r="F4458" s="193">
        <v>2871191.6917827702</v>
      </c>
      <c r="G4458" s="53">
        <v>6378191.16767071</v>
      </c>
      <c r="H4458" s="194">
        <v>190369.57604492499</v>
      </c>
      <c r="I4458" s="40"/>
      <c r="J4458" s="188">
        <v>-4517226.1076940596</v>
      </c>
      <c r="K4458" s="53">
        <v>-2584067.3707733909</v>
      </c>
      <c r="L4458" s="44"/>
      <c r="M4458" s="53">
        <v>-1231428.5186238301</v>
      </c>
      <c r="N4458" s="189">
        <v>-1602620.3645914099</v>
      </c>
      <c r="O4458" s="40"/>
      <c r="P4458" s="157">
        <f t="shared" si="276"/>
        <v>9439752.4354984052</v>
      </c>
      <c r="Q4458" s="41">
        <f t="shared" si="277"/>
        <v>-9935342.3616826907</v>
      </c>
      <c r="R4458" s="158">
        <f t="shared" si="279"/>
        <v>9687547.398590548</v>
      </c>
    </row>
    <row r="4459" spans="2:18" s="8" customFormat="1" x14ac:dyDescent="0.2">
      <c r="B4459" s="119" t="s">
        <v>9</v>
      </c>
      <c r="C4459" s="14" t="s">
        <v>18872</v>
      </c>
      <c r="D4459" s="118">
        <f t="shared" si="278"/>
        <v>7</v>
      </c>
      <c r="F4459" s="193">
        <v>2769345.85442138</v>
      </c>
      <c r="G4459" s="53">
        <v>6513234.7459195098</v>
      </c>
      <c r="H4459" s="194">
        <v>137749.25026727299</v>
      </c>
      <c r="I4459" s="40"/>
      <c r="J4459" s="188">
        <v>-4449848.1038470296</v>
      </c>
      <c r="K4459" s="53">
        <v>-2590288.1674864972</v>
      </c>
      <c r="L4459" s="44"/>
      <c r="M4459" s="53">
        <v>-1174711.3448962199</v>
      </c>
      <c r="N4459" s="189">
        <v>-1551236.0060767699</v>
      </c>
      <c r="O4459" s="40"/>
      <c r="P4459" s="157">
        <f t="shared" si="276"/>
        <v>9420329.8506081626</v>
      </c>
      <c r="Q4459" s="41">
        <f t="shared" si="277"/>
        <v>-9766083.6223065164</v>
      </c>
      <c r="R4459" s="158">
        <f t="shared" si="279"/>
        <v>9593206.7364573404</v>
      </c>
    </row>
    <row r="4460" spans="2:18" s="8" customFormat="1" x14ac:dyDescent="0.2">
      <c r="B4460" s="119" t="s">
        <v>10</v>
      </c>
      <c r="C4460" s="14" t="s">
        <v>18872</v>
      </c>
      <c r="D4460" s="118">
        <f t="shared" si="278"/>
        <v>7</v>
      </c>
      <c r="F4460" s="193">
        <v>2763033.3807222098</v>
      </c>
      <c r="G4460" s="53">
        <v>6626520.5964471996</v>
      </c>
      <c r="H4460" s="194">
        <v>148634.502183679</v>
      </c>
      <c r="I4460" s="40"/>
      <c r="J4460" s="188">
        <v>-4378185.4093375001</v>
      </c>
      <c r="K4460" s="53">
        <v>-2593179.6836167159</v>
      </c>
      <c r="L4460" s="44"/>
      <c r="M4460" s="53">
        <v>-1114429.8265567201</v>
      </c>
      <c r="N4460" s="189">
        <v>-1549615.0039181099</v>
      </c>
      <c r="O4460" s="40"/>
      <c r="P4460" s="157">
        <f t="shared" si="276"/>
        <v>9538188.4793530889</v>
      </c>
      <c r="Q4460" s="41">
        <f t="shared" si="277"/>
        <v>-9635409.9234290458</v>
      </c>
      <c r="R4460" s="158">
        <f t="shared" si="279"/>
        <v>9586799.2013910674</v>
      </c>
    </row>
    <row r="4461" spans="2:18" s="8" customFormat="1" x14ac:dyDescent="0.2">
      <c r="B4461" s="119" t="s">
        <v>11</v>
      </c>
      <c r="C4461" s="14" t="s">
        <v>18872</v>
      </c>
      <c r="D4461" s="118">
        <f t="shared" si="278"/>
        <v>7</v>
      </c>
      <c r="F4461" s="193">
        <v>2755356.5254478301</v>
      </c>
      <c r="G4461" s="53">
        <v>6623530.8065438401</v>
      </c>
      <c r="H4461" s="194">
        <v>229311.194802388</v>
      </c>
      <c r="I4461" s="40"/>
      <c r="J4461" s="188">
        <v>-4385336.4814358801</v>
      </c>
      <c r="K4461" s="53">
        <v>-2611416.3128348053</v>
      </c>
      <c r="L4461" s="44"/>
      <c r="M4461" s="53">
        <v>-1057902.8148990599</v>
      </c>
      <c r="N4461" s="189">
        <v>-1552908.03093548</v>
      </c>
      <c r="O4461" s="40"/>
      <c r="P4461" s="157">
        <f t="shared" si="276"/>
        <v>9608198.5267940592</v>
      </c>
      <c r="Q4461" s="41">
        <f t="shared" si="277"/>
        <v>-9607563.6401052251</v>
      </c>
      <c r="R4461" s="158">
        <f t="shared" si="279"/>
        <v>9607881.0834496431</v>
      </c>
    </row>
    <row r="4462" spans="2:18" s="8" customFormat="1" x14ac:dyDescent="0.2">
      <c r="B4462" s="119" t="s">
        <v>12</v>
      </c>
      <c r="C4462" s="14" t="s">
        <v>18872</v>
      </c>
      <c r="D4462" s="118">
        <f t="shared" si="278"/>
        <v>7</v>
      </c>
      <c r="F4462" s="193">
        <v>2739862.55331248</v>
      </c>
      <c r="G4462" s="53">
        <v>6613096.2828423902</v>
      </c>
      <c r="H4462" s="194">
        <v>168125.60298549899</v>
      </c>
      <c r="I4462" s="40"/>
      <c r="J4462" s="188">
        <v>-4373359.7284901896</v>
      </c>
      <c r="K4462" s="53">
        <v>-2658277.5931759956</v>
      </c>
      <c r="L4462" s="44"/>
      <c r="M4462" s="53">
        <v>-1060735.2573215801</v>
      </c>
      <c r="N4462" s="189">
        <v>-1580682.3766073401</v>
      </c>
      <c r="O4462" s="40"/>
      <c r="P4462" s="157">
        <f t="shared" si="276"/>
        <v>9521084.4391403701</v>
      </c>
      <c r="Q4462" s="41">
        <f t="shared" si="277"/>
        <v>-9673054.9555951059</v>
      </c>
      <c r="R4462" s="158">
        <f t="shared" si="279"/>
        <v>9597069.6973677389</v>
      </c>
    </row>
    <row r="4463" spans="2:18" s="8" customFormat="1" x14ac:dyDescent="0.2">
      <c r="B4463" s="119" t="s">
        <v>13</v>
      </c>
      <c r="C4463" s="14" t="s">
        <v>18872</v>
      </c>
      <c r="D4463" s="118">
        <f t="shared" si="278"/>
        <v>7</v>
      </c>
      <c r="F4463" s="193">
        <v>2751585.0952516398</v>
      </c>
      <c r="G4463" s="53">
        <v>6679215.1055500703</v>
      </c>
      <c r="H4463" s="194">
        <v>135893.96906454401</v>
      </c>
      <c r="I4463" s="40"/>
      <c r="J4463" s="188">
        <v>-4386488.9960022699</v>
      </c>
      <c r="K4463" s="53">
        <v>-2709251.0074637472</v>
      </c>
      <c r="L4463" s="44"/>
      <c r="M4463" s="53">
        <v>-1125667.6997441</v>
      </c>
      <c r="N4463" s="189">
        <v>-1551074.19227754</v>
      </c>
      <c r="O4463" s="40"/>
      <c r="P4463" s="157">
        <f t="shared" si="276"/>
        <v>9566694.1698662546</v>
      </c>
      <c r="Q4463" s="41">
        <f t="shared" si="277"/>
        <v>-9772481.8954876568</v>
      </c>
      <c r="R4463" s="158">
        <f t="shared" si="279"/>
        <v>9669588.0326769557</v>
      </c>
    </row>
    <row r="4464" spans="2:18" s="8" customFormat="1" x14ac:dyDescent="0.2">
      <c r="B4464" s="119" t="s">
        <v>14</v>
      </c>
      <c r="C4464" s="14" t="s">
        <v>18872</v>
      </c>
      <c r="D4464" s="118">
        <f t="shared" si="278"/>
        <v>7</v>
      </c>
      <c r="F4464" s="193">
        <v>2790255.0924082999</v>
      </c>
      <c r="G4464" s="53">
        <v>6741462.8069418799</v>
      </c>
      <c r="H4464" s="194">
        <v>101828.59947967</v>
      </c>
      <c r="I4464" s="40"/>
      <c r="J4464" s="188">
        <v>-4420367.8209781097</v>
      </c>
      <c r="K4464" s="53">
        <v>-2742657.7264714227</v>
      </c>
      <c r="L4464" s="44"/>
      <c r="M4464" s="53">
        <v>-1075698.4361671901</v>
      </c>
      <c r="N4464" s="189">
        <v>-1517323.2423861001</v>
      </c>
      <c r="O4464" s="40"/>
      <c r="P4464" s="157">
        <f t="shared" si="276"/>
        <v>9633546.4988298491</v>
      </c>
      <c r="Q4464" s="41">
        <f t="shared" si="277"/>
        <v>-9756047.2260028236</v>
      </c>
      <c r="R4464" s="158">
        <f t="shared" si="279"/>
        <v>9694796.8624163363</v>
      </c>
    </row>
    <row r="4465" spans="2:18" s="8" customFormat="1" x14ac:dyDescent="0.2">
      <c r="B4465" s="119" t="s">
        <v>15</v>
      </c>
      <c r="C4465" s="14" t="s">
        <v>18872</v>
      </c>
      <c r="D4465" s="118">
        <f t="shared" si="278"/>
        <v>7</v>
      </c>
      <c r="F4465" s="193">
        <v>2801987.00028433</v>
      </c>
      <c r="G4465" s="53">
        <v>6733644.2617170904</v>
      </c>
      <c r="H4465" s="194">
        <v>126700.53224623299</v>
      </c>
      <c r="I4465" s="40"/>
      <c r="J4465" s="188">
        <v>-4424064.3465936901</v>
      </c>
      <c r="K4465" s="53">
        <v>-2696131.636144442</v>
      </c>
      <c r="L4465" s="44"/>
      <c r="M4465" s="53">
        <v>-919057.83338072198</v>
      </c>
      <c r="N4465" s="189">
        <v>-1546337.68395456</v>
      </c>
      <c r="O4465" s="40"/>
      <c r="P4465" s="157">
        <f t="shared" si="276"/>
        <v>9662331.7942476552</v>
      </c>
      <c r="Q4465" s="41">
        <f t="shared" si="277"/>
        <v>-9585591.5000734124</v>
      </c>
      <c r="R4465" s="158">
        <f t="shared" si="279"/>
        <v>9623961.6471605338</v>
      </c>
    </row>
    <row r="4466" spans="2:18" s="8" customFormat="1" x14ac:dyDescent="0.2">
      <c r="B4466" s="119" t="s">
        <v>16</v>
      </c>
      <c r="C4466" s="14" t="s">
        <v>18872</v>
      </c>
      <c r="D4466" s="118">
        <f t="shared" si="278"/>
        <v>7</v>
      </c>
      <c r="F4466" s="193">
        <v>2793837.5888541401</v>
      </c>
      <c r="G4466" s="53">
        <v>6627244.4865348898</v>
      </c>
      <c r="H4466" s="194">
        <v>113388.98822860399</v>
      </c>
      <c r="I4466" s="40"/>
      <c r="J4466" s="188">
        <v>-4424474.2950668205</v>
      </c>
      <c r="K4466" s="53">
        <v>-2655908.3820614163</v>
      </c>
      <c r="L4466" s="44"/>
      <c r="M4466" s="53">
        <v>-728219.84646005102</v>
      </c>
      <c r="N4466" s="189">
        <v>-1568165.9806311899</v>
      </c>
      <c r="O4466" s="40"/>
      <c r="P4466" s="157">
        <f t="shared" si="276"/>
        <v>9534471.0636176337</v>
      </c>
      <c r="Q4466" s="41">
        <f t="shared" si="277"/>
        <v>-9376768.504219478</v>
      </c>
      <c r="R4466" s="158">
        <f t="shared" si="279"/>
        <v>9455619.7839185558</v>
      </c>
    </row>
    <row r="4467" spans="2:18" s="8" customFormat="1" x14ac:dyDescent="0.2">
      <c r="B4467" s="119" t="s">
        <v>17</v>
      </c>
      <c r="C4467" s="14" t="s">
        <v>18872</v>
      </c>
      <c r="D4467" s="118">
        <f t="shared" si="278"/>
        <v>7</v>
      </c>
      <c r="F4467" s="193">
        <v>2827118.5840204698</v>
      </c>
      <c r="G4467" s="53">
        <v>6718744.2406040896</v>
      </c>
      <c r="H4467" s="194">
        <v>63614.858646574001</v>
      </c>
      <c r="I4467" s="40"/>
      <c r="J4467" s="188">
        <v>-4507755.6640858697</v>
      </c>
      <c r="K4467" s="53">
        <v>-2622875.4483508691</v>
      </c>
      <c r="L4467" s="44"/>
      <c r="M4467" s="53">
        <v>-644022.68979243701</v>
      </c>
      <c r="N4467" s="189">
        <v>-1533834.1418424801</v>
      </c>
      <c r="O4467" s="40"/>
      <c r="P4467" s="157">
        <f t="shared" si="276"/>
        <v>9609477.6832711324</v>
      </c>
      <c r="Q4467" s="41">
        <f t="shared" si="277"/>
        <v>-9308487.9440716561</v>
      </c>
      <c r="R4467" s="158">
        <f t="shared" si="279"/>
        <v>9458982.8136713952</v>
      </c>
    </row>
    <row r="4468" spans="2:18" s="8" customFormat="1" x14ac:dyDescent="0.2">
      <c r="B4468" s="119" t="s">
        <v>18</v>
      </c>
      <c r="C4468" s="14" t="s">
        <v>18872</v>
      </c>
      <c r="D4468" s="118">
        <f t="shared" si="278"/>
        <v>7</v>
      </c>
      <c r="F4468" s="193">
        <v>2794007.4438441899</v>
      </c>
      <c r="G4468" s="53">
        <v>6655500.6219489304</v>
      </c>
      <c r="H4468" s="194">
        <v>64.831620698999998</v>
      </c>
      <c r="I4468" s="40"/>
      <c r="J4468" s="188">
        <v>-4534426.8615524601</v>
      </c>
      <c r="K4468" s="53">
        <v>-2606931.1921040681</v>
      </c>
      <c r="L4468" s="44"/>
      <c r="M4468" s="53">
        <v>-635647.93858402001</v>
      </c>
      <c r="N4468" s="189">
        <v>-1475954.37406309</v>
      </c>
      <c r="O4468" s="40"/>
      <c r="P4468" s="157">
        <f t="shared" si="276"/>
        <v>9449572.8974138182</v>
      </c>
      <c r="Q4468" s="41">
        <f t="shared" si="277"/>
        <v>-9252960.3663036376</v>
      </c>
      <c r="R4468" s="158">
        <f t="shared" si="279"/>
        <v>9351266.6318587288</v>
      </c>
    </row>
    <row r="4469" spans="2:18" s="8" customFormat="1" x14ac:dyDescent="0.2">
      <c r="B4469" s="119" t="s">
        <v>19</v>
      </c>
      <c r="C4469" s="14" t="s">
        <v>18872</v>
      </c>
      <c r="D4469" s="118">
        <f t="shared" si="278"/>
        <v>7</v>
      </c>
      <c r="F4469" s="193">
        <v>2753907.2874608999</v>
      </c>
      <c r="G4469" s="53">
        <v>6583900.4466820899</v>
      </c>
      <c r="H4469" s="194">
        <v>0</v>
      </c>
      <c r="I4469" s="40"/>
      <c r="J4469" s="188">
        <v>-4516993.2715382399</v>
      </c>
      <c r="K4469" s="53">
        <v>-2573482.6530224592</v>
      </c>
      <c r="L4469" s="44"/>
      <c r="M4469" s="53">
        <v>-556482.71253909601</v>
      </c>
      <c r="N4469" s="189">
        <v>-1482336.2637054599</v>
      </c>
      <c r="O4469" s="40"/>
      <c r="P4469" s="157">
        <f t="shared" si="276"/>
        <v>9337807.7341429889</v>
      </c>
      <c r="Q4469" s="41">
        <f t="shared" si="277"/>
        <v>-9129294.9008052554</v>
      </c>
      <c r="R4469" s="158">
        <f t="shared" si="279"/>
        <v>9233551.3174741231</v>
      </c>
    </row>
    <row r="4470" spans="2:18" s="8" customFormat="1" x14ac:dyDescent="0.2">
      <c r="B4470" s="119" t="s">
        <v>20</v>
      </c>
      <c r="C4470" s="14" t="s">
        <v>18872</v>
      </c>
      <c r="D4470" s="118">
        <f t="shared" si="278"/>
        <v>7</v>
      </c>
      <c r="F4470" s="193">
        <v>2708759.5678134798</v>
      </c>
      <c r="G4470" s="53">
        <v>6447451.4219519496</v>
      </c>
      <c r="H4470" s="194">
        <v>28630.008279784</v>
      </c>
      <c r="I4470" s="40"/>
      <c r="J4470" s="188">
        <v>-4308918.7841967596</v>
      </c>
      <c r="K4470" s="53">
        <v>-2516816.9860961013</v>
      </c>
      <c r="L4470" s="44"/>
      <c r="M4470" s="53">
        <v>-513291.441569519</v>
      </c>
      <c r="N4470" s="189">
        <v>-1515628.1954381301</v>
      </c>
      <c r="O4470" s="40"/>
      <c r="P4470" s="157">
        <f t="shared" si="276"/>
        <v>9184840.9980452135</v>
      </c>
      <c r="Q4470" s="41">
        <f t="shared" si="277"/>
        <v>-8854655.4073005114</v>
      </c>
      <c r="R4470" s="158">
        <f t="shared" si="279"/>
        <v>9019748.2026728615</v>
      </c>
    </row>
    <row r="4471" spans="2:18" s="8" customFormat="1" x14ac:dyDescent="0.2">
      <c r="B4471" s="119" t="s">
        <v>21</v>
      </c>
      <c r="C4471" s="14" t="s">
        <v>18872</v>
      </c>
      <c r="D4471" s="118">
        <f t="shared" si="278"/>
        <v>7</v>
      </c>
      <c r="F4471" s="193">
        <v>2695235.91128803</v>
      </c>
      <c r="G4471" s="53">
        <v>6382663.5619247695</v>
      </c>
      <c r="H4471" s="194">
        <v>9248.0647739550004</v>
      </c>
      <c r="I4471" s="40"/>
      <c r="J4471" s="188">
        <v>-4098710.74031277</v>
      </c>
      <c r="K4471" s="53">
        <v>-2382190.8674210943</v>
      </c>
      <c r="L4471" s="44"/>
      <c r="M4471" s="53">
        <v>-462160.39237986901</v>
      </c>
      <c r="N4471" s="189">
        <v>-1497930.4936599401</v>
      </c>
      <c r="O4471" s="40"/>
      <c r="P4471" s="157">
        <f t="shared" si="276"/>
        <v>9087147.5379867535</v>
      </c>
      <c r="Q4471" s="41">
        <f t="shared" si="277"/>
        <v>-8440992.4937736727</v>
      </c>
      <c r="R4471" s="158">
        <f t="shared" si="279"/>
        <v>8764070.0158802122</v>
      </c>
    </row>
    <row r="4472" spans="2:18" s="8" customFormat="1" x14ac:dyDescent="0.2">
      <c r="B4472" s="119" t="s">
        <v>22</v>
      </c>
      <c r="C4472" s="14" t="s">
        <v>18872</v>
      </c>
      <c r="D4472" s="118">
        <f t="shared" si="278"/>
        <v>7</v>
      </c>
      <c r="F4472" s="193">
        <v>2735623.36650554</v>
      </c>
      <c r="G4472" s="53">
        <v>6422648.5538028404</v>
      </c>
      <c r="H4472" s="194">
        <v>22881.745806085</v>
      </c>
      <c r="I4472" s="40"/>
      <c r="J4472" s="188">
        <v>-4084691.5978532801</v>
      </c>
      <c r="K4472" s="53">
        <v>-2297917.7292692652</v>
      </c>
      <c r="L4472" s="44"/>
      <c r="M4472" s="53">
        <v>-449469.14984361699</v>
      </c>
      <c r="N4472" s="189">
        <v>-1514498.94956386</v>
      </c>
      <c r="O4472" s="40"/>
      <c r="P4472" s="157">
        <f t="shared" si="276"/>
        <v>9181153.6661144663</v>
      </c>
      <c r="Q4472" s="41">
        <f t="shared" si="277"/>
        <v>-8346577.4265300222</v>
      </c>
      <c r="R4472" s="158">
        <f t="shared" si="279"/>
        <v>8763865.5463222452</v>
      </c>
    </row>
    <row r="4473" spans="2:18" s="8" customFormat="1" x14ac:dyDescent="0.2">
      <c r="B4473" s="119" t="s">
        <v>23</v>
      </c>
      <c r="C4473" s="14" t="s">
        <v>18872</v>
      </c>
      <c r="D4473" s="118">
        <f t="shared" si="278"/>
        <v>7</v>
      </c>
      <c r="F4473" s="193">
        <v>2717195.8657947099</v>
      </c>
      <c r="G4473" s="53">
        <v>6182034.5899553904</v>
      </c>
      <c r="H4473" s="194">
        <v>0</v>
      </c>
      <c r="I4473" s="40"/>
      <c r="J4473" s="188">
        <v>-4154697.4762979802</v>
      </c>
      <c r="K4473" s="53">
        <v>-2281113.9612055761</v>
      </c>
      <c r="L4473" s="44"/>
      <c r="M4473" s="53">
        <v>-468444.725618425</v>
      </c>
      <c r="N4473" s="189">
        <v>-1491469.1678794399</v>
      </c>
      <c r="O4473" s="40"/>
      <c r="P4473" s="157">
        <f t="shared" si="276"/>
        <v>8899230.4557501003</v>
      </c>
      <c r="Q4473" s="41">
        <f t="shared" si="277"/>
        <v>-8395725.3310014196</v>
      </c>
      <c r="R4473" s="158">
        <f t="shared" si="279"/>
        <v>8647477.8933757599</v>
      </c>
    </row>
    <row r="4474" spans="2:18" s="8" customFormat="1" x14ac:dyDescent="0.2">
      <c r="B4474" s="119" t="s">
        <v>24</v>
      </c>
      <c r="C4474" s="14" t="s">
        <v>18872</v>
      </c>
      <c r="D4474" s="118">
        <f t="shared" si="278"/>
        <v>7</v>
      </c>
      <c r="F4474" s="193">
        <v>2677866.0221779901</v>
      </c>
      <c r="G4474" s="53">
        <v>6110971.6473934604</v>
      </c>
      <c r="H4474" s="194">
        <v>0</v>
      </c>
      <c r="I4474" s="40"/>
      <c r="J4474" s="188">
        <v>-4246385.7156895101</v>
      </c>
      <c r="K4474" s="53">
        <v>-2274061.2079812363</v>
      </c>
      <c r="L4474" s="44"/>
      <c r="M4474" s="53">
        <v>-512026.89792436699</v>
      </c>
      <c r="N4474" s="189">
        <v>-1491919.91433375</v>
      </c>
      <c r="O4474" s="40"/>
      <c r="P4474" s="157">
        <f t="shared" si="276"/>
        <v>8788837.66957145</v>
      </c>
      <c r="Q4474" s="41">
        <f t="shared" si="277"/>
        <v>-8524393.7359288633</v>
      </c>
      <c r="R4474" s="158">
        <f t="shared" si="279"/>
        <v>8656615.7027501576</v>
      </c>
    </row>
    <row r="4475" spans="2:18" s="8" customFormat="1" x14ac:dyDescent="0.2">
      <c r="B4475" s="119" t="s">
        <v>25</v>
      </c>
      <c r="C4475" s="14" t="s">
        <v>18872</v>
      </c>
      <c r="D4475" s="118">
        <f t="shared" si="278"/>
        <v>7</v>
      </c>
      <c r="F4475" s="193">
        <v>2664600.55160648</v>
      </c>
      <c r="G4475" s="53">
        <v>6105069.0906067695</v>
      </c>
      <c r="H4475" s="194">
        <v>0</v>
      </c>
      <c r="I4475" s="40"/>
      <c r="J4475" s="188">
        <v>-4343268.5424907599</v>
      </c>
      <c r="K4475" s="53">
        <v>-2324587.472621554</v>
      </c>
      <c r="L4475" s="44"/>
      <c r="M4475" s="53">
        <v>-610079.58487347199</v>
      </c>
      <c r="N4475" s="189">
        <v>-1490584.19210011</v>
      </c>
      <c r="O4475" s="40"/>
      <c r="P4475" s="157">
        <f t="shared" si="276"/>
        <v>8769669.6422132496</v>
      </c>
      <c r="Q4475" s="41">
        <f t="shared" si="277"/>
        <v>-8768519.7920858972</v>
      </c>
      <c r="R4475" s="158">
        <f t="shared" si="279"/>
        <v>8769094.7171495743</v>
      </c>
    </row>
    <row r="4476" spans="2:18" s="8" customFormat="1" x14ac:dyDescent="0.2">
      <c r="B4476" s="119" t="s">
        <v>2</v>
      </c>
      <c r="C4476" s="14" t="s">
        <v>18873</v>
      </c>
      <c r="D4476" s="118">
        <f t="shared" si="278"/>
        <v>7</v>
      </c>
      <c r="F4476" s="193">
        <v>2576894.3303952198</v>
      </c>
      <c r="G4476" s="53">
        <v>6199967.4088510396</v>
      </c>
      <c r="H4476" s="194">
        <v>1721.6196076199999</v>
      </c>
      <c r="I4476" s="40"/>
      <c r="J4476" s="188">
        <v>-4555828.1386437304</v>
      </c>
      <c r="K4476" s="53">
        <v>-2466751.7964486773</v>
      </c>
      <c r="L4476" s="44"/>
      <c r="M4476" s="53">
        <v>-812932.27182257595</v>
      </c>
      <c r="N4476" s="189">
        <v>-1595537.2342882899</v>
      </c>
      <c r="O4476" s="40"/>
      <c r="P4476" s="157">
        <f t="shared" si="276"/>
        <v>8778583.3588538803</v>
      </c>
      <c r="Q4476" s="41">
        <f t="shared" si="277"/>
        <v>-9431049.4412032738</v>
      </c>
      <c r="R4476" s="158">
        <f t="shared" si="279"/>
        <v>9104816.4000285771</v>
      </c>
    </row>
    <row r="4477" spans="2:18" s="8" customFormat="1" x14ac:dyDescent="0.2">
      <c r="B4477" s="119" t="s">
        <v>3</v>
      </c>
      <c r="C4477" s="14" t="s">
        <v>18873</v>
      </c>
      <c r="D4477" s="118">
        <f t="shared" si="278"/>
        <v>7</v>
      </c>
      <c r="F4477" s="193">
        <v>2576894.73983509</v>
      </c>
      <c r="G4477" s="53">
        <v>6368942.0228848998</v>
      </c>
      <c r="H4477" s="194">
        <v>2173.662942849</v>
      </c>
      <c r="I4477" s="40"/>
      <c r="J4477" s="188">
        <v>-4690676.4024793897</v>
      </c>
      <c r="K4477" s="53">
        <v>-2662160.7760363999</v>
      </c>
      <c r="L4477" s="44"/>
      <c r="M4477" s="53">
        <v>-1101212.9940289999</v>
      </c>
      <c r="N4477" s="189">
        <v>-1606841.9110685801</v>
      </c>
      <c r="O4477" s="40"/>
      <c r="P4477" s="157">
        <f t="shared" si="276"/>
        <v>8948010.4256628379</v>
      </c>
      <c r="Q4477" s="41">
        <f t="shared" si="277"/>
        <v>-10060892.08361337</v>
      </c>
      <c r="R4477" s="158">
        <f t="shared" si="279"/>
        <v>9504451.2546381038</v>
      </c>
    </row>
    <row r="4478" spans="2:18" s="8" customFormat="1" x14ac:dyDescent="0.2">
      <c r="B4478" s="119" t="s">
        <v>4</v>
      </c>
      <c r="C4478" s="14" t="s">
        <v>18873</v>
      </c>
      <c r="D4478" s="118">
        <f t="shared" si="278"/>
        <v>7</v>
      </c>
      <c r="F4478" s="193">
        <v>2579965.1293716198</v>
      </c>
      <c r="G4478" s="53">
        <v>6565438.6441149302</v>
      </c>
      <c r="H4478" s="194">
        <v>448.10853852700001</v>
      </c>
      <c r="I4478" s="40"/>
      <c r="J4478" s="188">
        <v>-4712060.3140801797</v>
      </c>
      <c r="K4478" s="53">
        <v>-2764504.6345123723</v>
      </c>
      <c r="L4478" s="44"/>
      <c r="M4478" s="53">
        <v>-1204491.24253625</v>
      </c>
      <c r="N4478" s="189">
        <v>-1526595.4696059399</v>
      </c>
      <c r="O4478" s="40"/>
      <c r="P4478" s="157">
        <f t="shared" si="276"/>
        <v>9145851.8820250779</v>
      </c>
      <c r="Q4478" s="41">
        <f t="shared" si="277"/>
        <v>-10207651.660734741</v>
      </c>
      <c r="R4478" s="158">
        <f t="shared" si="279"/>
        <v>9676751.7713799104</v>
      </c>
    </row>
    <row r="4479" spans="2:18" s="8" customFormat="1" x14ac:dyDescent="0.2">
      <c r="B4479" s="119" t="s">
        <v>5</v>
      </c>
      <c r="C4479" s="14" t="s">
        <v>18873</v>
      </c>
      <c r="D4479" s="118">
        <f t="shared" si="278"/>
        <v>7</v>
      </c>
      <c r="F4479" s="193">
        <v>2591224.7256184202</v>
      </c>
      <c r="G4479" s="53">
        <v>6729826.9471431002</v>
      </c>
      <c r="H4479" s="194">
        <v>47260.509752630001</v>
      </c>
      <c r="I4479" s="40"/>
      <c r="J4479" s="188">
        <v>-4696390.0575604197</v>
      </c>
      <c r="K4479" s="53">
        <v>-2810149.2005544542</v>
      </c>
      <c r="L4479" s="44"/>
      <c r="M4479" s="53">
        <v>-1235161.8424793901</v>
      </c>
      <c r="N4479" s="189">
        <v>-1475712.80458792</v>
      </c>
      <c r="O4479" s="40"/>
      <c r="P4479" s="157">
        <f t="shared" si="276"/>
        <v>9368312.1825141497</v>
      </c>
      <c r="Q4479" s="41">
        <f t="shared" si="277"/>
        <v>-10217413.905182183</v>
      </c>
      <c r="R4479" s="158">
        <f t="shared" si="279"/>
        <v>9792863.0438481662</v>
      </c>
    </row>
    <row r="4480" spans="2:18" s="8" customFormat="1" x14ac:dyDescent="0.2">
      <c r="B4480" s="119" t="s">
        <v>6</v>
      </c>
      <c r="C4480" s="14" t="s">
        <v>18873</v>
      </c>
      <c r="D4480" s="118">
        <f t="shared" si="278"/>
        <v>7</v>
      </c>
      <c r="F4480" s="193">
        <v>2717357.8959340402</v>
      </c>
      <c r="G4480" s="53">
        <v>6822523.83023619</v>
      </c>
      <c r="H4480" s="194">
        <v>144963.520045493</v>
      </c>
      <c r="I4480" s="40"/>
      <c r="J4480" s="188">
        <v>-4627425.3060022797</v>
      </c>
      <c r="K4480" s="53">
        <v>-2789601.8887944221</v>
      </c>
      <c r="L4480" s="44"/>
      <c r="M4480" s="53">
        <v>-1224150.61131646</v>
      </c>
      <c r="N4480" s="189">
        <v>-1518610.09612403</v>
      </c>
      <c r="O4480" s="40"/>
      <c r="P4480" s="157">
        <f t="shared" si="276"/>
        <v>9684845.2462157235</v>
      </c>
      <c r="Q4480" s="41">
        <f t="shared" si="277"/>
        <v>-10159787.902237192</v>
      </c>
      <c r="R4480" s="158">
        <f t="shared" si="279"/>
        <v>9922316.5742264576</v>
      </c>
    </row>
    <row r="4481" spans="2:18" s="8" customFormat="1" x14ac:dyDescent="0.2">
      <c r="B4481" s="119" t="s">
        <v>7</v>
      </c>
      <c r="C4481" s="14" t="s">
        <v>18873</v>
      </c>
      <c r="D4481" s="118">
        <f t="shared" si="278"/>
        <v>7</v>
      </c>
      <c r="F4481" s="193">
        <v>2758837.2249075901</v>
      </c>
      <c r="G4481" s="53">
        <v>6713849.0411420502</v>
      </c>
      <c r="H4481" s="194">
        <v>179944.621063406</v>
      </c>
      <c r="I4481" s="40"/>
      <c r="J4481" s="188">
        <v>-4678038.7225988097</v>
      </c>
      <c r="K4481" s="53">
        <v>-2752767.0161160091</v>
      </c>
      <c r="L4481" s="44"/>
      <c r="M4481" s="53">
        <v>-1229966.3065112301</v>
      </c>
      <c r="N4481" s="189">
        <v>-1380298.3491668799</v>
      </c>
      <c r="O4481" s="40"/>
      <c r="P4481" s="157">
        <f t="shared" si="276"/>
        <v>9652630.8871130459</v>
      </c>
      <c r="Q4481" s="41">
        <f t="shared" si="277"/>
        <v>-10041070.394392928</v>
      </c>
      <c r="R4481" s="158">
        <f t="shared" si="279"/>
        <v>9846850.6407529861</v>
      </c>
    </row>
    <row r="4482" spans="2:18" s="8" customFormat="1" x14ac:dyDescent="0.2">
      <c r="B4482" s="119" t="s">
        <v>8</v>
      </c>
      <c r="C4482" s="14" t="s">
        <v>18873</v>
      </c>
      <c r="D4482" s="118">
        <f t="shared" si="278"/>
        <v>7</v>
      </c>
      <c r="F4482" s="193">
        <v>2759174.5009951699</v>
      </c>
      <c r="G4482" s="53">
        <v>6970154.5185697498</v>
      </c>
      <c r="H4482" s="194">
        <v>169710.013468866</v>
      </c>
      <c r="I4482" s="40"/>
      <c r="J4482" s="188">
        <v>-4561501.7520671003</v>
      </c>
      <c r="K4482" s="53">
        <v>-2748590.277170883</v>
      </c>
      <c r="L4482" s="44"/>
      <c r="M4482" s="53">
        <v>-1213580.72220643</v>
      </c>
      <c r="N4482" s="189">
        <v>-1606760.0474882</v>
      </c>
      <c r="O4482" s="40"/>
      <c r="P4482" s="157">
        <f t="shared" si="276"/>
        <v>9899039.0330337845</v>
      </c>
      <c r="Q4482" s="41">
        <f t="shared" si="277"/>
        <v>-10130432.798932614</v>
      </c>
      <c r="R4482" s="158">
        <f t="shared" si="279"/>
        <v>10014735.9159832</v>
      </c>
    </row>
    <row r="4483" spans="2:18" s="8" customFormat="1" x14ac:dyDescent="0.2">
      <c r="B4483" s="119" t="s">
        <v>9</v>
      </c>
      <c r="C4483" s="14" t="s">
        <v>18873</v>
      </c>
      <c r="D4483" s="118">
        <f t="shared" si="278"/>
        <v>7</v>
      </c>
      <c r="F4483" s="193">
        <v>2784408.4845038401</v>
      </c>
      <c r="G4483" s="53">
        <v>6906409.8635049202</v>
      </c>
      <c r="H4483" s="194">
        <v>130420.462866079</v>
      </c>
      <c r="I4483" s="40"/>
      <c r="J4483" s="188">
        <v>-4618078.5701222597</v>
      </c>
      <c r="K4483" s="53">
        <v>-2773450.8332584603</v>
      </c>
      <c r="L4483" s="44"/>
      <c r="M4483" s="53">
        <v>-1160261.3306795601</v>
      </c>
      <c r="N4483" s="189">
        <v>-1273617.23688601</v>
      </c>
      <c r="O4483" s="40"/>
      <c r="P4483" s="157">
        <f t="shared" si="276"/>
        <v>9821238.8108748384</v>
      </c>
      <c r="Q4483" s="41">
        <f t="shared" si="277"/>
        <v>-9825407.9709462896</v>
      </c>
      <c r="R4483" s="158">
        <f t="shared" si="279"/>
        <v>9823323.390910564</v>
      </c>
    </row>
    <row r="4484" spans="2:18" s="8" customFormat="1" x14ac:dyDescent="0.2">
      <c r="B4484" s="119" t="s">
        <v>10</v>
      </c>
      <c r="C4484" s="14" t="s">
        <v>18873</v>
      </c>
      <c r="D4484" s="118">
        <f t="shared" si="278"/>
        <v>7</v>
      </c>
      <c r="F4484" s="193">
        <v>2798325.1407449502</v>
      </c>
      <c r="G4484" s="53">
        <v>7055220.99655852</v>
      </c>
      <c r="H4484" s="194">
        <v>119431.95905601401</v>
      </c>
      <c r="I4484" s="40"/>
      <c r="J4484" s="188">
        <v>-4628395.8507250501</v>
      </c>
      <c r="K4484" s="53">
        <v>-2748547.2226215531</v>
      </c>
      <c r="L4484" s="44"/>
      <c r="M4484" s="53">
        <v>-1125928.7460904201</v>
      </c>
      <c r="N4484" s="189">
        <v>-1538248.4744839601</v>
      </c>
      <c r="O4484" s="40"/>
      <c r="P4484" s="157">
        <f t="shared" si="276"/>
        <v>9972978.0963594839</v>
      </c>
      <c r="Q4484" s="41">
        <f t="shared" si="277"/>
        <v>-10041120.293920983</v>
      </c>
      <c r="R4484" s="158">
        <f t="shared" si="279"/>
        <v>10007049.195140233</v>
      </c>
    </row>
    <row r="4485" spans="2:18" s="8" customFormat="1" x14ac:dyDescent="0.2">
      <c r="B4485" s="119" t="s">
        <v>11</v>
      </c>
      <c r="C4485" s="14" t="s">
        <v>18873</v>
      </c>
      <c r="D4485" s="118">
        <f t="shared" si="278"/>
        <v>7</v>
      </c>
      <c r="F4485" s="193">
        <v>2770159.8748933799</v>
      </c>
      <c r="G4485" s="53">
        <v>7089145.2822518004</v>
      </c>
      <c r="H4485" s="194">
        <v>90539.396929201001</v>
      </c>
      <c r="I4485" s="40"/>
      <c r="J4485" s="188">
        <v>-4695463.7696161503</v>
      </c>
      <c r="K4485" s="53">
        <v>-2672026.615638331</v>
      </c>
      <c r="L4485" s="44"/>
      <c r="M4485" s="53">
        <v>-1066184.4185385299</v>
      </c>
      <c r="N4485" s="189">
        <v>-1510203.3670582599</v>
      </c>
      <c r="O4485" s="40"/>
      <c r="P4485" s="157">
        <f t="shared" si="276"/>
        <v>9949844.5540743805</v>
      </c>
      <c r="Q4485" s="41">
        <f t="shared" si="277"/>
        <v>-9943878.1708512716</v>
      </c>
      <c r="R4485" s="158">
        <f t="shared" si="279"/>
        <v>9946861.3624628261</v>
      </c>
    </row>
    <row r="4486" spans="2:18" s="8" customFormat="1" x14ac:dyDescent="0.2">
      <c r="B4486" s="119" t="s">
        <v>12</v>
      </c>
      <c r="C4486" s="14" t="s">
        <v>18873</v>
      </c>
      <c r="D4486" s="118">
        <f t="shared" si="278"/>
        <v>7</v>
      </c>
      <c r="F4486" s="193">
        <v>2746510.4236565302</v>
      </c>
      <c r="G4486" s="53">
        <v>7113110.43378169</v>
      </c>
      <c r="H4486" s="194">
        <v>77916.248328121001</v>
      </c>
      <c r="I4486" s="40"/>
      <c r="J4486" s="188">
        <v>-4683796.9950639801</v>
      </c>
      <c r="K4486" s="53">
        <v>-2683636.5235541603</v>
      </c>
      <c r="L4486" s="44"/>
      <c r="M4486" s="53">
        <v>-1064112.7381290901</v>
      </c>
      <c r="N4486" s="189">
        <v>-1495697.3539903299</v>
      </c>
      <c r="O4486" s="40"/>
      <c r="P4486" s="157">
        <f t="shared" si="276"/>
        <v>9937537.1057663411</v>
      </c>
      <c r="Q4486" s="41">
        <f t="shared" si="277"/>
        <v>-9927243.6107375603</v>
      </c>
      <c r="R4486" s="158">
        <f t="shared" si="279"/>
        <v>9932390.3582519516</v>
      </c>
    </row>
    <row r="4487" spans="2:18" s="8" customFormat="1" x14ac:dyDescent="0.2">
      <c r="B4487" s="119" t="s">
        <v>13</v>
      </c>
      <c r="C4487" s="14" t="s">
        <v>18873</v>
      </c>
      <c r="D4487" s="118">
        <f t="shared" si="278"/>
        <v>7</v>
      </c>
      <c r="F4487" s="193">
        <v>2773621.89365937</v>
      </c>
      <c r="G4487" s="53">
        <v>7132378.92516525</v>
      </c>
      <c r="H4487" s="194">
        <v>58696.889152686999</v>
      </c>
      <c r="I4487" s="40"/>
      <c r="J4487" s="188">
        <v>-4666687.9626642</v>
      </c>
      <c r="K4487" s="53">
        <v>-2653944.8755388157</v>
      </c>
      <c r="L4487" s="44"/>
      <c r="M4487" s="53">
        <v>-1136332.4992891699</v>
      </c>
      <c r="N4487" s="189">
        <v>-1477237.83148937</v>
      </c>
      <c r="O4487" s="40"/>
      <c r="P4487" s="157">
        <f t="shared" si="276"/>
        <v>9964697.7079773061</v>
      </c>
      <c r="Q4487" s="41">
        <f t="shared" si="277"/>
        <v>-9934203.1689815558</v>
      </c>
      <c r="R4487" s="158">
        <f t="shared" si="279"/>
        <v>9949450.438479431</v>
      </c>
    </row>
    <row r="4488" spans="2:18" s="8" customFormat="1" x14ac:dyDescent="0.2">
      <c r="B4488" s="119" t="s">
        <v>14</v>
      </c>
      <c r="C4488" s="14" t="s">
        <v>18873</v>
      </c>
      <c r="D4488" s="118">
        <f t="shared" si="278"/>
        <v>7</v>
      </c>
      <c r="F4488" s="193">
        <v>2776130.63406312</v>
      </c>
      <c r="G4488" s="53">
        <v>7095199.1023632605</v>
      </c>
      <c r="H4488" s="194">
        <v>48830.317114017998</v>
      </c>
      <c r="I4488" s="40"/>
      <c r="J4488" s="188">
        <v>-4665946.1697924398</v>
      </c>
      <c r="K4488" s="53">
        <v>-2650661.5111657623</v>
      </c>
      <c r="L4488" s="44"/>
      <c r="M4488" s="53">
        <v>-1127755.7293147601</v>
      </c>
      <c r="N4488" s="189">
        <v>-1471646.6529689799</v>
      </c>
      <c r="O4488" s="40"/>
      <c r="P4488" s="157">
        <f t="shared" si="276"/>
        <v>9920160.0535403974</v>
      </c>
      <c r="Q4488" s="41">
        <f t="shared" si="277"/>
        <v>-9916010.0632419419</v>
      </c>
      <c r="R4488" s="158">
        <f t="shared" si="279"/>
        <v>9918085.0583911687</v>
      </c>
    </row>
    <row r="4489" spans="2:18" s="8" customFormat="1" x14ac:dyDescent="0.2">
      <c r="B4489" s="119" t="s">
        <v>15</v>
      </c>
      <c r="C4489" s="14" t="s">
        <v>18873</v>
      </c>
      <c r="D4489" s="118">
        <f t="shared" si="278"/>
        <v>7</v>
      </c>
      <c r="F4489" s="193">
        <v>2754569.9402900198</v>
      </c>
      <c r="G4489" s="53">
        <v>7061103.4260352599</v>
      </c>
      <c r="H4489" s="194">
        <v>28520.786175718</v>
      </c>
      <c r="I4489" s="40"/>
      <c r="J4489" s="188">
        <v>-4804876.02050611</v>
      </c>
      <c r="K4489" s="53">
        <v>-2624976.283383566</v>
      </c>
      <c r="L4489" s="44"/>
      <c r="M4489" s="53">
        <v>-985692.635769121</v>
      </c>
      <c r="N4489" s="189">
        <v>-1459615.4820016799</v>
      </c>
      <c r="O4489" s="40"/>
      <c r="P4489" s="157">
        <f t="shared" si="276"/>
        <v>9844194.1525009982</v>
      </c>
      <c r="Q4489" s="41">
        <f t="shared" si="277"/>
        <v>-9875160.4216604754</v>
      </c>
      <c r="R4489" s="158">
        <f t="shared" si="279"/>
        <v>9859677.2870807368</v>
      </c>
    </row>
    <row r="4490" spans="2:18" s="8" customFormat="1" x14ac:dyDescent="0.2">
      <c r="B4490" s="119" t="s">
        <v>16</v>
      </c>
      <c r="C4490" s="14" t="s">
        <v>18873</v>
      </c>
      <c r="D4490" s="118">
        <f t="shared" si="278"/>
        <v>7</v>
      </c>
      <c r="F4490" s="193">
        <v>2661324.9246516898</v>
      </c>
      <c r="G4490" s="53">
        <v>7014854.74309221</v>
      </c>
      <c r="H4490" s="194">
        <v>0</v>
      </c>
      <c r="I4490" s="40"/>
      <c r="J4490" s="188">
        <v>-4788197.3429940296</v>
      </c>
      <c r="K4490" s="53">
        <v>-2587784.4655217552</v>
      </c>
      <c r="L4490" s="44"/>
      <c r="M4490" s="53">
        <v>-673191.89650270098</v>
      </c>
      <c r="N4490" s="189">
        <v>-1434372.33307023</v>
      </c>
      <c r="O4490" s="40"/>
      <c r="P4490" s="157">
        <f t="shared" si="276"/>
        <v>9676179.6677438989</v>
      </c>
      <c r="Q4490" s="41">
        <f t="shared" si="277"/>
        <v>-9483546.0380887166</v>
      </c>
      <c r="R4490" s="158">
        <f t="shared" si="279"/>
        <v>9579862.8529163077</v>
      </c>
    </row>
    <row r="4491" spans="2:18" s="8" customFormat="1" x14ac:dyDescent="0.2">
      <c r="B4491" s="119" t="s">
        <v>17</v>
      </c>
      <c r="C4491" s="14" t="s">
        <v>18873</v>
      </c>
      <c r="D4491" s="118">
        <f t="shared" si="278"/>
        <v>7</v>
      </c>
      <c r="F4491" s="193">
        <v>2659446.0051179999</v>
      </c>
      <c r="G4491" s="53">
        <v>6928517.5762599697</v>
      </c>
      <c r="H4491" s="194">
        <v>0</v>
      </c>
      <c r="I4491" s="40"/>
      <c r="J4491" s="188">
        <v>-4810513.0067614401</v>
      </c>
      <c r="K4491" s="53">
        <v>-2553650.9170713681</v>
      </c>
      <c r="L4491" s="44"/>
      <c r="M4491" s="53">
        <v>-562252.26044924697</v>
      </c>
      <c r="N4491" s="189">
        <v>-1441013.60299352</v>
      </c>
      <c r="O4491" s="40"/>
      <c r="P4491" s="157">
        <f t="shared" si="276"/>
        <v>9587963.5813779701</v>
      </c>
      <c r="Q4491" s="41">
        <f t="shared" si="277"/>
        <v>-9367429.7872755751</v>
      </c>
      <c r="R4491" s="158">
        <f t="shared" si="279"/>
        <v>9477696.6843267716</v>
      </c>
    </row>
    <row r="4492" spans="2:18" s="8" customFormat="1" x14ac:dyDescent="0.2">
      <c r="B4492" s="119" t="s">
        <v>18</v>
      </c>
      <c r="C4492" s="14" t="s">
        <v>18873</v>
      </c>
      <c r="D4492" s="118">
        <f t="shared" si="278"/>
        <v>7</v>
      </c>
      <c r="F4492" s="193">
        <v>2658132.2149559301</v>
      </c>
      <c r="G4492" s="53">
        <v>6807239.6257467698</v>
      </c>
      <c r="H4492" s="194">
        <v>1103.637054308</v>
      </c>
      <c r="I4492" s="40"/>
      <c r="J4492" s="188">
        <v>-4838675.5769718504</v>
      </c>
      <c r="K4492" s="53">
        <v>-2587076.4801194151</v>
      </c>
      <c r="L4492" s="44"/>
      <c r="M4492" s="53">
        <v>-562332.92578902503</v>
      </c>
      <c r="N4492" s="189">
        <v>-1481012.7315661099</v>
      </c>
      <c r="O4492" s="40"/>
      <c r="P4492" s="157">
        <f t="shared" si="276"/>
        <v>9466475.4777570069</v>
      </c>
      <c r="Q4492" s="41">
        <f t="shared" si="277"/>
        <v>-9469097.7144464012</v>
      </c>
      <c r="R4492" s="158">
        <f t="shared" si="279"/>
        <v>9467786.596101705</v>
      </c>
    </row>
    <row r="4493" spans="2:18" s="8" customFormat="1" x14ac:dyDescent="0.2">
      <c r="B4493" s="119" t="s">
        <v>19</v>
      </c>
      <c r="C4493" s="14" t="s">
        <v>18873</v>
      </c>
      <c r="D4493" s="118">
        <f t="shared" si="278"/>
        <v>7</v>
      </c>
      <c r="F4493" s="193">
        <v>2652974.7057150998</v>
      </c>
      <c r="G4493" s="53">
        <v>6656359.9957409501</v>
      </c>
      <c r="H4493" s="194">
        <v>2158.7083366510001</v>
      </c>
      <c r="I4493" s="40"/>
      <c r="J4493" s="188">
        <v>-4756373.1012197901</v>
      </c>
      <c r="K4493" s="53">
        <v>-2542825.4117600275</v>
      </c>
      <c r="L4493" s="44"/>
      <c r="M4493" s="53">
        <v>-597522.83195905597</v>
      </c>
      <c r="N4493" s="189">
        <v>-1485655.65213193</v>
      </c>
      <c r="O4493" s="40"/>
      <c r="P4493" s="157">
        <f t="shared" ref="P4493:P4556" si="280">SUM(F4493:H4493)</f>
        <v>9311493.4097927008</v>
      </c>
      <c r="Q4493" s="41">
        <f t="shared" ref="Q4493:Q4556" si="281">SUM(J4493:N4493)</f>
        <v>-9382376.9970708042</v>
      </c>
      <c r="R4493" s="158">
        <f t="shared" si="279"/>
        <v>9346935.2034317516</v>
      </c>
    </row>
    <row r="4494" spans="2:18" s="8" customFormat="1" x14ac:dyDescent="0.2">
      <c r="B4494" s="119" t="s">
        <v>20</v>
      </c>
      <c r="C4494" s="14" t="s">
        <v>18873</v>
      </c>
      <c r="D4494" s="118">
        <f t="shared" ref="D4494:D4557" si="282">MONTH(C4494)</f>
        <v>7</v>
      </c>
      <c r="F4494" s="193">
        <v>2652398.1120273001</v>
      </c>
      <c r="G4494" s="53">
        <v>6704491.4683938604</v>
      </c>
      <c r="H4494" s="194">
        <v>1583.921632073</v>
      </c>
      <c r="I4494" s="40"/>
      <c r="J4494" s="188">
        <v>-4749604.64712823</v>
      </c>
      <c r="K4494" s="53">
        <v>-2453938.624643161</v>
      </c>
      <c r="L4494" s="44"/>
      <c r="M4494" s="53">
        <v>-531065.99374466902</v>
      </c>
      <c r="N4494" s="189">
        <v>-1481031.1933101499</v>
      </c>
      <c r="O4494" s="40"/>
      <c r="P4494" s="157">
        <f t="shared" si="280"/>
        <v>9358473.5020532347</v>
      </c>
      <c r="Q4494" s="41">
        <f t="shared" si="281"/>
        <v>-9215640.4588262103</v>
      </c>
      <c r="R4494" s="158">
        <f t="shared" ref="R4494:R4557" si="283">(P4494-Q4494)/2</f>
        <v>9287056.9804397225</v>
      </c>
    </row>
    <row r="4495" spans="2:18" s="8" customFormat="1" x14ac:dyDescent="0.2">
      <c r="B4495" s="119" t="s">
        <v>21</v>
      </c>
      <c r="C4495" s="14" t="s">
        <v>18873</v>
      </c>
      <c r="D4495" s="118">
        <f t="shared" si="282"/>
        <v>7</v>
      </c>
      <c r="F4495" s="193">
        <v>2616701.4046061998</v>
      </c>
      <c r="G4495" s="53">
        <v>6700164.3393030101</v>
      </c>
      <c r="H4495" s="194">
        <v>0</v>
      </c>
      <c r="I4495" s="40"/>
      <c r="J4495" s="188">
        <v>-4805958.2470571501</v>
      </c>
      <c r="K4495" s="53">
        <v>-2355831.6527296007</v>
      </c>
      <c r="L4495" s="44"/>
      <c r="M4495" s="53">
        <v>-492997.49786750099</v>
      </c>
      <c r="N4495" s="189">
        <v>-1533307.5644594801</v>
      </c>
      <c r="O4495" s="40"/>
      <c r="P4495" s="157">
        <f t="shared" si="280"/>
        <v>9316865.74390921</v>
      </c>
      <c r="Q4495" s="41">
        <f t="shared" si="281"/>
        <v>-9188094.9621137325</v>
      </c>
      <c r="R4495" s="158">
        <f t="shared" si="283"/>
        <v>9252480.3530114703</v>
      </c>
    </row>
    <row r="4496" spans="2:18" s="8" customFormat="1" x14ac:dyDescent="0.2">
      <c r="B4496" s="119" t="s">
        <v>22</v>
      </c>
      <c r="C4496" s="14" t="s">
        <v>18873</v>
      </c>
      <c r="D4496" s="118">
        <f t="shared" si="282"/>
        <v>7</v>
      </c>
      <c r="F4496" s="193">
        <v>2653370.63406312</v>
      </c>
      <c r="G4496" s="53">
        <v>6711242.3155084401</v>
      </c>
      <c r="H4496" s="194">
        <v>365.41778788699997</v>
      </c>
      <c r="I4496" s="40"/>
      <c r="J4496" s="188">
        <v>-4857269.7241910696</v>
      </c>
      <c r="K4496" s="53">
        <v>-2314814.5789337526</v>
      </c>
      <c r="L4496" s="44"/>
      <c r="M4496" s="53">
        <v>-495503.26983224298</v>
      </c>
      <c r="N4496" s="189">
        <v>-1564911.88008311</v>
      </c>
      <c r="O4496" s="40"/>
      <c r="P4496" s="157">
        <f t="shared" si="280"/>
        <v>9364978.3673594482</v>
      </c>
      <c r="Q4496" s="41">
        <f t="shared" si="281"/>
        <v>-9232499.4530401751</v>
      </c>
      <c r="R4496" s="158">
        <f t="shared" si="283"/>
        <v>9298738.9101998117</v>
      </c>
    </row>
    <row r="4497" spans="2:18" s="8" customFormat="1" x14ac:dyDescent="0.2">
      <c r="B4497" s="119" t="s">
        <v>23</v>
      </c>
      <c r="C4497" s="14" t="s">
        <v>18873</v>
      </c>
      <c r="D4497" s="118">
        <f t="shared" si="282"/>
        <v>7</v>
      </c>
      <c r="F4497" s="193">
        <v>2609940.4264998599</v>
      </c>
      <c r="G4497" s="53">
        <v>6702795.9288535099</v>
      </c>
      <c r="H4497" s="194">
        <v>2149.0390190500002</v>
      </c>
      <c r="I4497" s="40"/>
      <c r="J4497" s="188">
        <v>-4820978.5101677598</v>
      </c>
      <c r="K4497" s="53">
        <v>-2281385.3606994594</v>
      </c>
      <c r="L4497" s="44"/>
      <c r="M4497" s="53">
        <v>-513772.30594256503</v>
      </c>
      <c r="N4497" s="189">
        <v>-1586218.13153821</v>
      </c>
      <c r="O4497" s="40"/>
      <c r="P4497" s="157">
        <f t="shared" si="280"/>
        <v>9314885.3943724204</v>
      </c>
      <c r="Q4497" s="41">
        <f t="shared" si="281"/>
        <v>-9202354.3083479945</v>
      </c>
      <c r="R4497" s="158">
        <f t="shared" si="283"/>
        <v>9258619.8513602074</v>
      </c>
    </row>
    <row r="4498" spans="2:18" s="8" customFormat="1" x14ac:dyDescent="0.2">
      <c r="B4498" s="119" t="s">
        <v>24</v>
      </c>
      <c r="C4498" s="14" t="s">
        <v>18873</v>
      </c>
      <c r="D4498" s="118">
        <f t="shared" si="282"/>
        <v>7</v>
      </c>
      <c r="F4498" s="193">
        <v>2609940.4264998599</v>
      </c>
      <c r="G4498" s="53">
        <v>6775918.3967336603</v>
      </c>
      <c r="H4498" s="194">
        <v>1979.382706852</v>
      </c>
      <c r="I4498" s="40"/>
      <c r="J4498" s="188">
        <v>-4819000.13484219</v>
      </c>
      <c r="K4498" s="53">
        <v>-2281699.196312197</v>
      </c>
      <c r="L4498" s="44"/>
      <c r="M4498" s="53">
        <v>-562042.82058572595</v>
      </c>
      <c r="N4498" s="189">
        <v>-1567474.39521297</v>
      </c>
      <c r="O4498" s="40"/>
      <c r="P4498" s="157">
        <f t="shared" si="280"/>
        <v>9387838.2059403732</v>
      </c>
      <c r="Q4498" s="41">
        <f t="shared" si="281"/>
        <v>-9230216.5469530839</v>
      </c>
      <c r="R4498" s="158">
        <f t="shared" si="283"/>
        <v>9309027.3764467277</v>
      </c>
    </row>
    <row r="4499" spans="2:18" s="8" customFormat="1" x14ac:dyDescent="0.2">
      <c r="B4499" s="119" t="s">
        <v>25</v>
      </c>
      <c r="C4499" s="14" t="s">
        <v>18873</v>
      </c>
      <c r="D4499" s="118">
        <f t="shared" si="282"/>
        <v>7</v>
      </c>
      <c r="F4499" s="193">
        <v>2611422.80352573</v>
      </c>
      <c r="G4499" s="53">
        <v>6760232.3543191897</v>
      </c>
      <c r="H4499" s="194">
        <v>1544.048777367</v>
      </c>
      <c r="I4499" s="40"/>
      <c r="J4499" s="188">
        <v>-4781856.3501961902</v>
      </c>
      <c r="K4499" s="53">
        <v>-2289867.268740403</v>
      </c>
      <c r="L4499" s="44"/>
      <c r="M4499" s="53">
        <v>-669932.38555587095</v>
      </c>
      <c r="N4499" s="189">
        <v>-1535986.3817252801</v>
      </c>
      <c r="O4499" s="40"/>
      <c r="P4499" s="157">
        <f t="shared" si="280"/>
        <v>9373199.2066222876</v>
      </c>
      <c r="Q4499" s="41">
        <f t="shared" si="281"/>
        <v>-9277642.3862177432</v>
      </c>
      <c r="R4499" s="158">
        <f t="shared" si="283"/>
        <v>9325420.7964200154</v>
      </c>
    </row>
    <row r="4500" spans="2:18" s="8" customFormat="1" x14ac:dyDescent="0.2">
      <c r="B4500" s="119" t="s">
        <v>2</v>
      </c>
      <c r="C4500" s="14" t="s">
        <v>18874</v>
      </c>
      <c r="D4500" s="118">
        <f t="shared" si="282"/>
        <v>7</v>
      </c>
      <c r="F4500" s="193">
        <v>2953624.86209838</v>
      </c>
      <c r="G4500" s="53">
        <v>6796871.1271983804</v>
      </c>
      <c r="H4500" s="194">
        <v>1321.788939437</v>
      </c>
      <c r="I4500" s="40"/>
      <c r="J4500" s="188">
        <v>-4700696.2798635196</v>
      </c>
      <c r="K4500" s="53">
        <v>-2463825.6316690343</v>
      </c>
      <c r="L4500" s="44"/>
      <c r="M4500" s="53">
        <v>-880405.77196474303</v>
      </c>
      <c r="N4500" s="189">
        <v>-1601486.9361445301</v>
      </c>
      <c r="O4500" s="40"/>
      <c r="P4500" s="157">
        <f t="shared" si="280"/>
        <v>9751817.7782361973</v>
      </c>
      <c r="Q4500" s="41">
        <f t="shared" si="281"/>
        <v>-9646414.6196418274</v>
      </c>
      <c r="R4500" s="158">
        <f t="shared" si="283"/>
        <v>9699116.1989390124</v>
      </c>
    </row>
    <row r="4501" spans="2:18" s="8" customFormat="1" x14ac:dyDescent="0.2">
      <c r="B4501" s="119" t="s">
        <v>3</v>
      </c>
      <c r="C4501" s="14" t="s">
        <v>18874</v>
      </c>
      <c r="D4501" s="118">
        <f t="shared" si="282"/>
        <v>7</v>
      </c>
      <c r="F4501" s="193">
        <v>2999106.3633778798</v>
      </c>
      <c r="G4501" s="53">
        <v>6855793.73122977</v>
      </c>
      <c r="H4501" s="194">
        <v>1333.643986352</v>
      </c>
      <c r="I4501" s="40"/>
      <c r="J4501" s="188">
        <v>-4765925.5678305402</v>
      </c>
      <c r="K4501" s="53">
        <v>-2575081.4730423652</v>
      </c>
      <c r="L4501" s="44"/>
      <c r="M4501" s="53">
        <v>-1111806.73869775</v>
      </c>
      <c r="N4501" s="189">
        <v>-1566627.15411535</v>
      </c>
      <c r="O4501" s="40"/>
      <c r="P4501" s="157">
        <f t="shared" si="280"/>
        <v>9856233.7385940012</v>
      </c>
      <c r="Q4501" s="41">
        <f t="shared" si="281"/>
        <v>-10019440.933686007</v>
      </c>
      <c r="R4501" s="158">
        <f t="shared" si="283"/>
        <v>9937837.3361400031</v>
      </c>
    </row>
    <row r="4502" spans="2:18" s="8" customFormat="1" x14ac:dyDescent="0.2">
      <c r="B4502" s="119" t="s">
        <v>4</v>
      </c>
      <c r="C4502" s="14" t="s">
        <v>18874</v>
      </c>
      <c r="D4502" s="118">
        <f t="shared" si="282"/>
        <v>7</v>
      </c>
      <c r="F4502" s="193">
        <v>3026843.5598521498</v>
      </c>
      <c r="G4502" s="53">
        <v>6925805.7075715698</v>
      </c>
      <c r="H4502" s="194">
        <v>1321.788939437</v>
      </c>
      <c r="I4502" s="40"/>
      <c r="J4502" s="188">
        <v>-4793989.6615069704</v>
      </c>
      <c r="K4502" s="53">
        <v>-2639709.7583935126</v>
      </c>
      <c r="L4502" s="44"/>
      <c r="M4502" s="53">
        <v>-1195540.3468865501</v>
      </c>
      <c r="N4502" s="189">
        <v>-1546368.59657893</v>
      </c>
      <c r="O4502" s="40"/>
      <c r="P4502" s="157">
        <f t="shared" si="280"/>
        <v>9953971.0563631561</v>
      </c>
      <c r="Q4502" s="41">
        <f t="shared" si="281"/>
        <v>-10175608.363365963</v>
      </c>
      <c r="R4502" s="158">
        <f t="shared" si="283"/>
        <v>10064789.709864561</v>
      </c>
    </row>
    <row r="4503" spans="2:18" s="8" customFormat="1" x14ac:dyDescent="0.2">
      <c r="B4503" s="119" t="s">
        <v>5</v>
      </c>
      <c r="C4503" s="14" t="s">
        <v>18874</v>
      </c>
      <c r="D4503" s="118">
        <f t="shared" si="282"/>
        <v>7</v>
      </c>
      <c r="F4503" s="193">
        <v>2999389.5934034698</v>
      </c>
      <c r="G4503" s="53">
        <v>7016755.3308313899</v>
      </c>
      <c r="H4503" s="194">
        <v>33404.161833949001</v>
      </c>
      <c r="I4503" s="40"/>
      <c r="J4503" s="188">
        <v>-4698351.44163776</v>
      </c>
      <c r="K4503" s="53">
        <v>-2601936.1959169721</v>
      </c>
      <c r="L4503" s="44"/>
      <c r="M4503" s="53">
        <v>-1225586.32357122</v>
      </c>
      <c r="N4503" s="189">
        <v>-1450495.10290475</v>
      </c>
      <c r="O4503" s="40"/>
      <c r="P4503" s="157">
        <f t="shared" si="280"/>
        <v>10049549.086068809</v>
      </c>
      <c r="Q4503" s="41">
        <f t="shared" si="281"/>
        <v>-9976369.0640307013</v>
      </c>
      <c r="R4503" s="158">
        <f t="shared" si="283"/>
        <v>10012959.075049754</v>
      </c>
    </row>
    <row r="4504" spans="2:18" s="8" customFormat="1" x14ac:dyDescent="0.2">
      <c r="B4504" s="119" t="s">
        <v>6</v>
      </c>
      <c r="C4504" s="14" t="s">
        <v>18874</v>
      </c>
      <c r="D4504" s="118">
        <f t="shared" si="282"/>
        <v>7</v>
      </c>
      <c r="F4504" s="193">
        <v>3045699.5962467999</v>
      </c>
      <c r="G4504" s="53">
        <v>6825093.2924472</v>
      </c>
      <c r="H4504" s="194">
        <v>90858.586752913994</v>
      </c>
      <c r="I4504" s="40"/>
      <c r="J4504" s="188">
        <v>-4604264.3535996601</v>
      </c>
      <c r="K4504" s="53">
        <v>-2601424.6337532015</v>
      </c>
      <c r="L4504" s="44"/>
      <c r="M4504" s="53">
        <v>-1220444.0432186499</v>
      </c>
      <c r="N4504" s="189">
        <v>-1507142.26648738</v>
      </c>
      <c r="O4504" s="40"/>
      <c r="P4504" s="157">
        <f t="shared" si="280"/>
        <v>9961651.4754469134</v>
      </c>
      <c r="Q4504" s="41">
        <f t="shared" si="281"/>
        <v>-9933275.2970588915</v>
      </c>
      <c r="R4504" s="158">
        <f t="shared" si="283"/>
        <v>9947463.3862529024</v>
      </c>
    </row>
    <row r="4505" spans="2:18" s="8" customFormat="1" x14ac:dyDescent="0.2">
      <c r="B4505" s="119" t="s">
        <v>7</v>
      </c>
      <c r="C4505" s="14" t="s">
        <v>18874</v>
      </c>
      <c r="D4505" s="118">
        <f t="shared" si="282"/>
        <v>7</v>
      </c>
      <c r="F4505" s="193">
        <v>3060938.9479670199</v>
      </c>
      <c r="G4505" s="53">
        <v>6847722.5183920898</v>
      </c>
      <c r="H4505" s="194">
        <v>98933.938748934001</v>
      </c>
      <c r="I4505" s="40"/>
      <c r="J4505" s="188">
        <v>-4814551.8805800397</v>
      </c>
      <c r="K4505" s="53">
        <v>-2579108.6172533408</v>
      </c>
      <c r="L4505" s="44"/>
      <c r="M4505" s="53">
        <v>-1212402.3883992</v>
      </c>
      <c r="N4505" s="189">
        <v>-1515337.9939596001</v>
      </c>
      <c r="O4505" s="40"/>
      <c r="P4505" s="157">
        <f t="shared" si="280"/>
        <v>10007595.405108042</v>
      </c>
      <c r="Q4505" s="41">
        <f t="shared" si="281"/>
        <v>-10121400.880192181</v>
      </c>
      <c r="R4505" s="158">
        <f t="shared" si="283"/>
        <v>10064498.142650113</v>
      </c>
    </row>
    <row r="4506" spans="2:18" s="8" customFormat="1" x14ac:dyDescent="0.2">
      <c r="B4506" s="119" t="s">
        <v>8</v>
      </c>
      <c r="C4506" s="14" t="s">
        <v>18874</v>
      </c>
      <c r="D4506" s="118">
        <f t="shared" si="282"/>
        <v>7</v>
      </c>
      <c r="F4506" s="193">
        <v>3075111.2994029</v>
      </c>
      <c r="G4506" s="53">
        <v>7007229.9707736401</v>
      </c>
      <c r="H4506" s="194">
        <v>107160.975825988</v>
      </c>
      <c r="I4506" s="40"/>
      <c r="J4506" s="188">
        <v>-4958091.0796986101</v>
      </c>
      <c r="K4506" s="53">
        <v>-2567229.5133522903</v>
      </c>
      <c r="L4506" s="44"/>
      <c r="M4506" s="53">
        <v>-1197735.62695479</v>
      </c>
      <c r="N4506" s="189">
        <v>-1520241.5715519199</v>
      </c>
      <c r="O4506" s="40"/>
      <c r="P4506" s="157">
        <f t="shared" si="280"/>
        <v>10189502.246002529</v>
      </c>
      <c r="Q4506" s="41">
        <f t="shared" si="281"/>
        <v>-10243297.79155761</v>
      </c>
      <c r="R4506" s="158">
        <f t="shared" si="283"/>
        <v>10216400.018780069</v>
      </c>
    </row>
    <row r="4507" spans="2:18" s="8" customFormat="1" x14ac:dyDescent="0.2">
      <c r="B4507" s="119" t="s">
        <v>9</v>
      </c>
      <c r="C4507" s="14" t="s">
        <v>18874</v>
      </c>
      <c r="D4507" s="118">
        <f t="shared" si="282"/>
        <v>7</v>
      </c>
      <c r="F4507" s="193">
        <v>3098956.7699744101</v>
      </c>
      <c r="G4507" s="53">
        <v>7037613.7884967001</v>
      </c>
      <c r="H4507" s="194">
        <v>144327.59038669299</v>
      </c>
      <c r="I4507" s="40"/>
      <c r="J4507" s="188">
        <v>-4955423.0944299102</v>
      </c>
      <c r="K4507" s="53">
        <v>-2504985.8959653107</v>
      </c>
      <c r="L4507" s="44"/>
      <c r="M4507" s="53">
        <v>-1149765.28291157</v>
      </c>
      <c r="N4507" s="189">
        <v>-1556235.75457603</v>
      </c>
      <c r="O4507" s="40"/>
      <c r="P4507" s="157">
        <f t="shared" si="280"/>
        <v>10280898.148857802</v>
      </c>
      <c r="Q4507" s="41">
        <f t="shared" si="281"/>
        <v>-10166410.02788282</v>
      </c>
      <c r="R4507" s="158">
        <f t="shared" si="283"/>
        <v>10223654.088370312</v>
      </c>
    </row>
    <row r="4508" spans="2:18" s="8" customFormat="1" x14ac:dyDescent="0.2">
      <c r="B4508" s="119" t="s">
        <v>10</v>
      </c>
      <c r="C4508" s="14" t="s">
        <v>18874</v>
      </c>
      <c r="D4508" s="118">
        <f t="shared" si="282"/>
        <v>7</v>
      </c>
      <c r="F4508" s="193">
        <v>3076815.3881148701</v>
      </c>
      <c r="G4508" s="53">
        <v>7008588.7678104397</v>
      </c>
      <c r="H4508" s="194">
        <v>141519.28556724501</v>
      </c>
      <c r="I4508" s="40"/>
      <c r="J4508" s="188">
        <v>-5031376.2307051504</v>
      </c>
      <c r="K4508" s="53">
        <v>-2544037.7087716791</v>
      </c>
      <c r="L4508" s="44"/>
      <c r="M4508" s="53">
        <v>-1109914.3303952201</v>
      </c>
      <c r="N4508" s="189">
        <v>-1550565.49555988</v>
      </c>
      <c r="O4508" s="40"/>
      <c r="P4508" s="157">
        <f t="shared" si="280"/>
        <v>10226923.441492554</v>
      </c>
      <c r="Q4508" s="41">
        <f t="shared" si="281"/>
        <v>-10235893.765431929</v>
      </c>
      <c r="R4508" s="158">
        <f t="shared" si="283"/>
        <v>10231408.603462242</v>
      </c>
    </row>
    <row r="4509" spans="2:18" s="8" customFormat="1" x14ac:dyDescent="0.2">
      <c r="B4509" s="119" t="s">
        <v>11</v>
      </c>
      <c r="C4509" s="14" t="s">
        <v>18874</v>
      </c>
      <c r="D4509" s="118">
        <f t="shared" si="282"/>
        <v>7</v>
      </c>
      <c r="F4509" s="193">
        <v>3076931.25959625</v>
      </c>
      <c r="G4509" s="53">
        <v>7014906.4164518602</v>
      </c>
      <c r="H4509" s="194">
        <v>124850.775041228</v>
      </c>
      <c r="I4509" s="40"/>
      <c r="J4509" s="188">
        <v>-4949463.1213989202</v>
      </c>
      <c r="K4509" s="53">
        <v>-2600328.0462723873</v>
      </c>
      <c r="L4509" s="44"/>
      <c r="M4509" s="53">
        <v>-1045715.18339494</v>
      </c>
      <c r="N4509" s="189">
        <v>-1533251.2099903601</v>
      </c>
      <c r="O4509" s="40"/>
      <c r="P4509" s="157">
        <f t="shared" si="280"/>
        <v>10216688.451089339</v>
      </c>
      <c r="Q4509" s="41">
        <f t="shared" si="281"/>
        <v>-10128757.561056608</v>
      </c>
      <c r="R4509" s="158">
        <f t="shared" si="283"/>
        <v>10172723.006072974</v>
      </c>
    </row>
    <row r="4510" spans="2:18" s="8" customFormat="1" x14ac:dyDescent="0.2">
      <c r="B4510" s="119" t="s">
        <v>12</v>
      </c>
      <c r="C4510" s="14" t="s">
        <v>18874</v>
      </c>
      <c r="D4510" s="118">
        <f t="shared" si="282"/>
        <v>7</v>
      </c>
      <c r="F4510" s="193">
        <v>3025039.7725334102</v>
      </c>
      <c r="G4510" s="53">
        <v>6888784.2497532899</v>
      </c>
      <c r="H4510" s="194">
        <v>72864.894887688002</v>
      </c>
      <c r="I4510" s="40"/>
      <c r="J4510" s="188">
        <v>-4840613.0380494697</v>
      </c>
      <c r="K4510" s="53">
        <v>-2585564.1409752592</v>
      </c>
      <c r="L4510" s="44"/>
      <c r="M4510" s="53">
        <v>-1049648.3935171999</v>
      </c>
      <c r="N4510" s="189">
        <v>-1482551.9297253001</v>
      </c>
      <c r="O4510" s="40"/>
      <c r="P4510" s="157">
        <f t="shared" si="280"/>
        <v>9986688.9171743877</v>
      </c>
      <c r="Q4510" s="41">
        <f t="shared" si="281"/>
        <v>-9958377.5022672303</v>
      </c>
      <c r="R4510" s="158">
        <f t="shared" si="283"/>
        <v>9972533.209720809</v>
      </c>
    </row>
    <row r="4511" spans="2:18" s="8" customFormat="1" x14ac:dyDescent="0.2">
      <c r="B4511" s="119" t="s">
        <v>13</v>
      </c>
      <c r="C4511" s="14" t="s">
        <v>18874</v>
      </c>
      <c r="D4511" s="118">
        <f t="shared" si="282"/>
        <v>7</v>
      </c>
      <c r="F4511" s="193">
        <v>3021220.0056866701</v>
      </c>
      <c r="G4511" s="53">
        <v>6821228.4707079297</v>
      </c>
      <c r="H4511" s="194">
        <v>26112.742433893</v>
      </c>
      <c r="I4511" s="40"/>
      <c r="J4511" s="188">
        <v>-4755669.94431049</v>
      </c>
      <c r="K4511" s="53">
        <v>-2609903.1646204153</v>
      </c>
      <c r="L4511" s="44"/>
      <c r="M4511" s="53">
        <v>-1131554.9616150099</v>
      </c>
      <c r="N4511" s="189">
        <v>-1431651.9013489301</v>
      </c>
      <c r="O4511" s="40"/>
      <c r="P4511" s="157">
        <f t="shared" si="280"/>
        <v>9868561.2188284919</v>
      </c>
      <c r="Q4511" s="41">
        <f t="shared" si="281"/>
        <v>-9928779.9718948454</v>
      </c>
      <c r="R4511" s="158">
        <f t="shared" si="283"/>
        <v>9898670.5953616686</v>
      </c>
    </row>
    <row r="4512" spans="2:18" s="8" customFormat="1" x14ac:dyDescent="0.2">
      <c r="B4512" s="119" t="s">
        <v>14</v>
      </c>
      <c r="C4512" s="14" t="s">
        <v>18874</v>
      </c>
      <c r="D4512" s="118">
        <f t="shared" si="282"/>
        <v>7</v>
      </c>
      <c r="F4512" s="193">
        <v>2994563.1162923002</v>
      </c>
      <c r="G4512" s="53">
        <v>6850673.00536016</v>
      </c>
      <c r="H4512" s="194">
        <v>26106.220116576998</v>
      </c>
      <c r="I4512" s="40"/>
      <c r="J4512" s="188">
        <v>-4989391.0693972101</v>
      </c>
      <c r="K4512" s="53">
        <v>-2575499.5963377911</v>
      </c>
      <c r="L4512" s="44"/>
      <c r="M4512" s="53">
        <v>-1115953.2840489</v>
      </c>
      <c r="N4512" s="189">
        <v>-1433965.2591605601</v>
      </c>
      <c r="O4512" s="40"/>
      <c r="P4512" s="157">
        <f t="shared" si="280"/>
        <v>9871342.3417690359</v>
      </c>
      <c r="Q4512" s="41">
        <f t="shared" si="281"/>
        <v>-10114809.20894446</v>
      </c>
      <c r="R4512" s="158">
        <f t="shared" si="283"/>
        <v>9993075.7753567472</v>
      </c>
    </row>
    <row r="4513" spans="2:18" s="8" customFormat="1" x14ac:dyDescent="0.2">
      <c r="B4513" s="119" t="s">
        <v>15</v>
      </c>
      <c r="C4513" s="14" t="s">
        <v>18874</v>
      </c>
      <c r="D4513" s="118">
        <f t="shared" si="282"/>
        <v>7</v>
      </c>
      <c r="F4513" s="193">
        <v>2988437.6912141</v>
      </c>
      <c r="G4513" s="53">
        <v>6988079.2588453796</v>
      </c>
      <c r="H4513" s="194">
        <v>15890.754574922001</v>
      </c>
      <c r="I4513" s="40"/>
      <c r="J4513" s="188">
        <v>-4862508.9925191896</v>
      </c>
      <c r="K4513" s="53">
        <v>-2587815.0507222009</v>
      </c>
      <c r="L4513" s="44"/>
      <c r="M4513" s="53">
        <v>-983294.05743531405</v>
      </c>
      <c r="N4513" s="189">
        <v>-1426666.2935899899</v>
      </c>
      <c r="O4513" s="40"/>
      <c r="P4513" s="157">
        <f t="shared" si="280"/>
        <v>9992407.7046344019</v>
      </c>
      <c r="Q4513" s="41">
        <f t="shared" si="281"/>
        <v>-9860284.3942666948</v>
      </c>
      <c r="R4513" s="158">
        <f t="shared" si="283"/>
        <v>9926346.0494505484</v>
      </c>
    </row>
    <row r="4514" spans="2:18" s="8" customFormat="1" x14ac:dyDescent="0.2">
      <c r="B4514" s="119" t="s">
        <v>16</v>
      </c>
      <c r="C4514" s="14" t="s">
        <v>18874</v>
      </c>
      <c r="D4514" s="118">
        <f t="shared" si="282"/>
        <v>7</v>
      </c>
      <c r="F4514" s="193">
        <v>2981059.27779357</v>
      </c>
      <c r="G4514" s="53">
        <v>7026534.6943696002</v>
      </c>
      <c r="H4514" s="194">
        <v>18358.727463748</v>
      </c>
      <c r="I4514" s="40"/>
      <c r="J4514" s="188">
        <v>-4765434.3658259902</v>
      </c>
      <c r="K4514" s="53">
        <v>-2561371.6508473121</v>
      </c>
      <c r="L4514" s="44"/>
      <c r="M4514" s="53">
        <v>-795636.16718794405</v>
      </c>
      <c r="N4514" s="189">
        <v>-1517427.3648667</v>
      </c>
      <c r="O4514" s="40"/>
      <c r="P4514" s="157">
        <f t="shared" si="280"/>
        <v>10025952.699626919</v>
      </c>
      <c r="Q4514" s="41">
        <f t="shared" si="281"/>
        <v>-9639869.5487279464</v>
      </c>
      <c r="R4514" s="158">
        <f t="shared" si="283"/>
        <v>9832911.1241774336</v>
      </c>
    </row>
    <row r="4515" spans="2:18" s="8" customFormat="1" x14ac:dyDescent="0.2">
      <c r="B4515" s="119" t="s">
        <v>17</v>
      </c>
      <c r="C4515" s="14" t="s">
        <v>18874</v>
      </c>
      <c r="D4515" s="118">
        <f t="shared" si="282"/>
        <v>7</v>
      </c>
      <c r="F4515" s="193">
        <v>2965036.46289451</v>
      </c>
      <c r="G4515" s="53">
        <v>7061214.1937770303</v>
      </c>
      <c r="H4515" s="194">
        <v>14197.679363093999</v>
      </c>
      <c r="I4515" s="40"/>
      <c r="J4515" s="188">
        <v>-4751288.3515354004</v>
      </c>
      <c r="K4515" s="53">
        <v>-2568727.2195877191</v>
      </c>
      <c r="L4515" s="44"/>
      <c r="M4515" s="53">
        <v>-677861.33067955601</v>
      </c>
      <c r="N4515" s="189">
        <v>-1633101.3962683501</v>
      </c>
      <c r="O4515" s="40"/>
      <c r="P4515" s="157">
        <f t="shared" si="280"/>
        <v>10040448.336034635</v>
      </c>
      <c r="Q4515" s="41">
        <f t="shared" si="281"/>
        <v>-9630978.2980710268</v>
      </c>
      <c r="R4515" s="158">
        <f t="shared" si="283"/>
        <v>9835713.31705283</v>
      </c>
    </row>
    <row r="4516" spans="2:18" s="8" customFormat="1" x14ac:dyDescent="0.2">
      <c r="B4516" s="119" t="s">
        <v>18</v>
      </c>
      <c r="C4516" s="14" t="s">
        <v>18874</v>
      </c>
      <c r="D4516" s="118">
        <f t="shared" si="282"/>
        <v>7</v>
      </c>
      <c r="F4516" s="193">
        <v>2945717.9641740099</v>
      </c>
      <c r="G4516" s="53">
        <v>6961603.2959162397</v>
      </c>
      <c r="H4516" s="194">
        <v>4243.2196587999997</v>
      </c>
      <c r="I4516" s="40"/>
      <c r="J4516" s="188">
        <v>-4779089.6022547605</v>
      </c>
      <c r="K4516" s="53">
        <v>-2592532.0519078723</v>
      </c>
      <c r="L4516" s="44"/>
      <c r="M4516" s="53">
        <v>-652433.21012226294</v>
      </c>
      <c r="N4516" s="189">
        <v>-1671090.46685019</v>
      </c>
      <c r="O4516" s="40"/>
      <c r="P4516" s="157">
        <f t="shared" si="280"/>
        <v>9911564.47974905</v>
      </c>
      <c r="Q4516" s="41">
        <f t="shared" si="281"/>
        <v>-9695145.3311350849</v>
      </c>
      <c r="R4516" s="158">
        <f t="shared" si="283"/>
        <v>9803354.9054420665</v>
      </c>
    </row>
    <row r="4517" spans="2:18" s="8" customFormat="1" x14ac:dyDescent="0.2">
      <c r="B4517" s="119" t="s">
        <v>19</v>
      </c>
      <c r="C4517" s="14" t="s">
        <v>18874</v>
      </c>
      <c r="D4517" s="118">
        <f t="shared" si="282"/>
        <v>7</v>
      </c>
      <c r="F4517" s="193">
        <v>2933866.7273244201</v>
      </c>
      <c r="G4517" s="53">
        <v>6905985.2440309403</v>
      </c>
      <c r="H4517" s="194">
        <v>1549.4757179410001</v>
      </c>
      <c r="I4517" s="40"/>
      <c r="J4517" s="188">
        <v>-4726959.3998151803</v>
      </c>
      <c r="K4517" s="53">
        <v>-2438177.0720472001</v>
      </c>
      <c r="L4517" s="44"/>
      <c r="M4517" s="53">
        <v>-580423.51435882901</v>
      </c>
      <c r="N4517" s="189">
        <v>-1668946.2824508999</v>
      </c>
      <c r="O4517" s="40"/>
      <c r="P4517" s="157">
        <f t="shared" si="280"/>
        <v>9841401.4470733013</v>
      </c>
      <c r="Q4517" s="41">
        <f t="shared" si="281"/>
        <v>-9414506.2686721087</v>
      </c>
      <c r="R4517" s="158">
        <f t="shared" si="283"/>
        <v>9627953.8578727059</v>
      </c>
    </row>
    <row r="4518" spans="2:18" s="8" customFormat="1" x14ac:dyDescent="0.2">
      <c r="B4518" s="119" t="s">
        <v>20</v>
      </c>
      <c r="C4518" s="14" t="s">
        <v>18874</v>
      </c>
      <c r="D4518" s="118">
        <f t="shared" si="282"/>
        <v>7</v>
      </c>
      <c r="F4518" s="193">
        <v>2862587.6485641198</v>
      </c>
      <c r="G4518" s="53">
        <v>6723574.5078258701</v>
      </c>
      <c r="H4518" s="194">
        <v>1567.8840489050001</v>
      </c>
      <c r="I4518" s="40"/>
      <c r="J4518" s="188">
        <v>-4797262.3416860998</v>
      </c>
      <c r="K4518" s="53">
        <v>-2253663.6021211273</v>
      </c>
      <c r="L4518" s="44"/>
      <c r="M4518" s="53">
        <v>-458573.41484219499</v>
      </c>
      <c r="N4518" s="189">
        <v>-1672888.7260006501</v>
      </c>
      <c r="O4518" s="40"/>
      <c r="P4518" s="157">
        <f t="shared" si="280"/>
        <v>9587730.0404388942</v>
      </c>
      <c r="Q4518" s="41">
        <f t="shared" si="281"/>
        <v>-9182388.0846500732</v>
      </c>
      <c r="R4518" s="158">
        <f t="shared" si="283"/>
        <v>9385059.0625444837</v>
      </c>
    </row>
    <row r="4519" spans="2:18" s="8" customFormat="1" x14ac:dyDescent="0.2">
      <c r="B4519" s="119" t="s">
        <v>21</v>
      </c>
      <c r="C4519" s="14" t="s">
        <v>18874</v>
      </c>
      <c r="D4519" s="118">
        <f t="shared" si="282"/>
        <v>7</v>
      </c>
      <c r="F4519" s="193">
        <v>2856308.6835371102</v>
      </c>
      <c r="G4519" s="53">
        <v>6510237.6014685202</v>
      </c>
      <c r="H4519" s="194">
        <v>1553.836846744</v>
      </c>
      <c r="I4519" s="40"/>
      <c r="J4519" s="188">
        <v>-4785726.4348905301</v>
      </c>
      <c r="K4519" s="53">
        <v>-2110772.5790531691</v>
      </c>
      <c r="L4519" s="44"/>
      <c r="M4519" s="53">
        <v>-419804.00909866398</v>
      </c>
      <c r="N4519" s="189">
        <v>-1675768.5131919</v>
      </c>
      <c r="O4519" s="40"/>
      <c r="P4519" s="157">
        <f t="shared" si="280"/>
        <v>9368100.1218523756</v>
      </c>
      <c r="Q4519" s="41">
        <f t="shared" si="281"/>
        <v>-8992071.5362342633</v>
      </c>
      <c r="R4519" s="158">
        <f t="shared" si="283"/>
        <v>9180085.8290433194</v>
      </c>
    </row>
    <row r="4520" spans="2:18" s="8" customFormat="1" x14ac:dyDescent="0.2">
      <c r="B4520" s="119" t="s">
        <v>22</v>
      </c>
      <c r="C4520" s="14" t="s">
        <v>18874</v>
      </c>
      <c r="D4520" s="118">
        <f t="shared" si="282"/>
        <v>7</v>
      </c>
      <c r="F4520" s="193">
        <v>2833890.3156098998</v>
      </c>
      <c r="G4520" s="53">
        <v>6465731.7166873701</v>
      </c>
      <c r="H4520" s="194">
        <v>1563.561831106</v>
      </c>
      <c r="I4520" s="40"/>
      <c r="J4520" s="188">
        <v>-4631763.4842621498</v>
      </c>
      <c r="K4520" s="53">
        <v>-2098118.460915552</v>
      </c>
      <c r="L4520" s="44"/>
      <c r="M4520" s="53">
        <v>-420548.70628376497</v>
      </c>
      <c r="N4520" s="189">
        <v>-1677027.1768199899</v>
      </c>
      <c r="O4520" s="40"/>
      <c r="P4520" s="157">
        <f t="shared" si="280"/>
        <v>9301185.5941283759</v>
      </c>
      <c r="Q4520" s="41">
        <f t="shared" si="281"/>
        <v>-8827457.8282814566</v>
      </c>
      <c r="R4520" s="158">
        <f t="shared" si="283"/>
        <v>9064321.7112049162</v>
      </c>
    </row>
    <row r="4521" spans="2:18" s="8" customFormat="1" x14ac:dyDescent="0.2">
      <c r="B4521" s="119" t="s">
        <v>23</v>
      </c>
      <c r="C4521" s="14" t="s">
        <v>18874</v>
      </c>
      <c r="D4521" s="118">
        <f t="shared" si="282"/>
        <v>7</v>
      </c>
      <c r="F4521" s="193">
        <v>2839597.4978674999</v>
      </c>
      <c r="G4521" s="53">
        <v>6377229.60569207</v>
      </c>
      <c r="H4521" s="194">
        <v>16924.040039807001</v>
      </c>
      <c r="I4521" s="40"/>
      <c r="J4521" s="188">
        <v>-4607609.8826528303</v>
      </c>
      <c r="K4521" s="53">
        <v>-2083367.7238868352</v>
      </c>
      <c r="L4521" s="44"/>
      <c r="M4521" s="53">
        <v>-433755.871481376</v>
      </c>
      <c r="N4521" s="189">
        <v>-1689493.2707034401</v>
      </c>
      <c r="O4521" s="40"/>
      <c r="P4521" s="157">
        <f t="shared" si="280"/>
        <v>9233751.1435993779</v>
      </c>
      <c r="Q4521" s="41">
        <f t="shared" si="281"/>
        <v>-8814226.7487244811</v>
      </c>
      <c r="R4521" s="158">
        <f t="shared" si="283"/>
        <v>9023988.9461619295</v>
      </c>
    </row>
    <row r="4522" spans="2:18" s="8" customFormat="1" x14ac:dyDescent="0.2">
      <c r="B4522" s="119" t="s">
        <v>24</v>
      </c>
      <c r="C4522" s="14" t="s">
        <v>18874</v>
      </c>
      <c r="D4522" s="118">
        <f t="shared" si="282"/>
        <v>7</v>
      </c>
      <c r="F4522" s="193">
        <v>2836048.1660506101</v>
      </c>
      <c r="G4522" s="53">
        <v>6398353.0422056299</v>
      </c>
      <c r="H4522" s="194">
        <v>16931.603918112</v>
      </c>
      <c r="I4522" s="40"/>
      <c r="J4522" s="188">
        <v>-4745513.9212368503</v>
      </c>
      <c r="K4522" s="53">
        <v>-2076005.0707534843</v>
      </c>
      <c r="L4522" s="44"/>
      <c r="M4522" s="53">
        <v>-459314.102928632</v>
      </c>
      <c r="N4522" s="189">
        <v>-1688374.8751321901</v>
      </c>
      <c r="O4522" s="40"/>
      <c r="P4522" s="157">
        <f t="shared" si="280"/>
        <v>9251332.8121743537</v>
      </c>
      <c r="Q4522" s="41">
        <f t="shared" si="281"/>
        <v>-8969207.9700511564</v>
      </c>
      <c r="R4522" s="158">
        <f t="shared" si="283"/>
        <v>9110270.391112756</v>
      </c>
    </row>
    <row r="4523" spans="2:18" s="8" customFormat="1" x14ac:dyDescent="0.2">
      <c r="B4523" s="119" t="s">
        <v>25</v>
      </c>
      <c r="C4523" s="14" t="s">
        <v>18874</v>
      </c>
      <c r="D4523" s="118">
        <f t="shared" si="282"/>
        <v>7</v>
      </c>
      <c r="F4523" s="193">
        <v>3110166.9263576898</v>
      </c>
      <c r="G4523" s="53">
        <v>6394161.6604972398</v>
      </c>
      <c r="H4523" s="194">
        <v>16937.505237418001</v>
      </c>
      <c r="I4523" s="40"/>
      <c r="J4523" s="188">
        <v>-5070318.2204691498</v>
      </c>
      <c r="K4523" s="53">
        <v>-2143143.0432499247</v>
      </c>
      <c r="L4523" s="44"/>
      <c r="M4523" s="53">
        <v>-544448.42195052595</v>
      </c>
      <c r="N4523" s="189">
        <v>-1688484.64729039</v>
      </c>
      <c r="O4523" s="40"/>
      <c r="P4523" s="157">
        <f t="shared" si="280"/>
        <v>9521266.0920923464</v>
      </c>
      <c r="Q4523" s="41">
        <f t="shared" si="281"/>
        <v>-9446394.3329599909</v>
      </c>
      <c r="R4523" s="158">
        <f t="shared" si="283"/>
        <v>9483830.2125261687</v>
      </c>
    </row>
    <row r="4524" spans="2:18" s="8" customFormat="1" x14ac:dyDescent="0.2">
      <c r="B4524" s="119" t="s">
        <v>2</v>
      </c>
      <c r="C4524" s="14" t="s">
        <v>18875</v>
      </c>
      <c r="D4524" s="118">
        <f t="shared" si="282"/>
        <v>7</v>
      </c>
      <c r="F4524" s="193">
        <v>2913887.1879442702</v>
      </c>
      <c r="G4524" s="53">
        <v>6338564.45744194</v>
      </c>
      <c r="H4524" s="194">
        <v>1580.85069946</v>
      </c>
      <c r="I4524" s="40"/>
      <c r="J4524" s="188">
        <v>-5004888.9136280902</v>
      </c>
      <c r="K4524" s="53">
        <v>-2272383.766042083</v>
      </c>
      <c r="L4524" s="44"/>
      <c r="M4524" s="53">
        <v>-744136.70742109697</v>
      </c>
      <c r="N4524" s="189">
        <v>-1684948.95452823</v>
      </c>
      <c r="O4524" s="40"/>
      <c r="P4524" s="157">
        <f t="shared" si="280"/>
        <v>9254032.4960856698</v>
      </c>
      <c r="Q4524" s="41">
        <f t="shared" si="281"/>
        <v>-9706358.3416195009</v>
      </c>
      <c r="R4524" s="158">
        <f t="shared" si="283"/>
        <v>9480195.4188525863</v>
      </c>
    </row>
    <row r="4525" spans="2:18" s="8" customFormat="1" x14ac:dyDescent="0.2">
      <c r="B4525" s="119" t="s">
        <v>3</v>
      </c>
      <c r="C4525" s="14" t="s">
        <v>18875</v>
      </c>
      <c r="D4525" s="118">
        <f t="shared" si="282"/>
        <v>7</v>
      </c>
      <c r="F4525" s="193">
        <v>2980332.11259596</v>
      </c>
      <c r="G4525" s="53">
        <v>6449983.22659704</v>
      </c>
      <c r="H4525" s="194">
        <v>1585.1729144159999</v>
      </c>
      <c r="I4525" s="40"/>
      <c r="J4525" s="188">
        <v>-5008345.0339977304</v>
      </c>
      <c r="K4525" s="53">
        <v>-2463369.6342109763</v>
      </c>
      <c r="L4525" s="44"/>
      <c r="M4525" s="53">
        <v>-1031327.92152403</v>
      </c>
      <c r="N4525" s="189">
        <v>-1682272.33303611</v>
      </c>
      <c r="O4525" s="40"/>
      <c r="P4525" s="157">
        <f t="shared" si="280"/>
        <v>9431900.5121074151</v>
      </c>
      <c r="Q4525" s="41">
        <f t="shared" si="281"/>
        <v>-10185314.922768846</v>
      </c>
      <c r="R4525" s="158">
        <f t="shared" si="283"/>
        <v>9808607.7174381316</v>
      </c>
    </row>
    <row r="4526" spans="2:18" s="8" customFormat="1" x14ac:dyDescent="0.2">
      <c r="B4526" s="119" t="s">
        <v>4</v>
      </c>
      <c r="C4526" s="14" t="s">
        <v>18875</v>
      </c>
      <c r="D4526" s="118">
        <f t="shared" si="282"/>
        <v>7</v>
      </c>
      <c r="F4526" s="193">
        <v>3034900.0056866701</v>
      </c>
      <c r="G4526" s="53">
        <v>6605885.7518933797</v>
      </c>
      <c r="H4526" s="194">
        <v>1583.091310776</v>
      </c>
      <c r="I4526" s="40"/>
      <c r="J4526" s="188">
        <v>-4865793.2730793301</v>
      </c>
      <c r="K4526" s="53">
        <v>-2508818.2440432203</v>
      </c>
      <c r="L4526" s="44"/>
      <c r="M4526" s="53">
        <v>-1169632.4424225199</v>
      </c>
      <c r="N4526" s="189">
        <v>-1367356.3159510901</v>
      </c>
      <c r="O4526" s="40"/>
      <c r="P4526" s="157">
        <f t="shared" si="280"/>
        <v>9642368.8488908261</v>
      </c>
      <c r="Q4526" s="41">
        <f t="shared" si="281"/>
        <v>-9911600.2754961606</v>
      </c>
      <c r="R4526" s="158">
        <f t="shared" si="283"/>
        <v>9776984.5621934943</v>
      </c>
    </row>
    <row r="4527" spans="2:18" s="8" customFormat="1" x14ac:dyDescent="0.2">
      <c r="B4527" s="119" t="s">
        <v>5</v>
      </c>
      <c r="C4527" s="14" t="s">
        <v>18875</v>
      </c>
      <c r="D4527" s="118">
        <f t="shared" si="282"/>
        <v>7</v>
      </c>
      <c r="F4527" s="193">
        <v>3063370.2018765998</v>
      </c>
      <c r="G4527" s="53">
        <v>6500359.3461178802</v>
      </c>
      <c r="H4527" s="194">
        <v>15917.975311345001</v>
      </c>
      <c r="I4527" s="40"/>
      <c r="J4527" s="188">
        <v>-4760763.9615240302</v>
      </c>
      <c r="K4527" s="53">
        <v>-2550255.0144412774</v>
      </c>
      <c r="L4527" s="44"/>
      <c r="M4527" s="53">
        <v>-1211039.4938868301</v>
      </c>
      <c r="N4527" s="189">
        <v>-919174.81212510704</v>
      </c>
      <c r="O4527" s="40"/>
      <c r="P4527" s="157">
        <f t="shared" si="280"/>
        <v>9579647.523305824</v>
      </c>
      <c r="Q4527" s="41">
        <f t="shared" si="281"/>
        <v>-9441233.2819772456</v>
      </c>
      <c r="R4527" s="158">
        <f t="shared" si="283"/>
        <v>9510440.4026415348</v>
      </c>
    </row>
    <row r="4528" spans="2:18" s="8" customFormat="1" x14ac:dyDescent="0.2">
      <c r="B4528" s="119" t="s">
        <v>6</v>
      </c>
      <c r="C4528" s="14" t="s">
        <v>18875</v>
      </c>
      <c r="D4528" s="118">
        <f t="shared" si="282"/>
        <v>7</v>
      </c>
      <c r="F4528" s="193">
        <v>3088012.9542223499</v>
      </c>
      <c r="G4528" s="53">
        <v>6346161.3563057398</v>
      </c>
      <c r="H4528" s="194">
        <v>16412.335322718001</v>
      </c>
      <c r="I4528" s="40"/>
      <c r="J4528" s="188">
        <v>-4826766.8480409402</v>
      </c>
      <c r="K4528" s="53">
        <v>-2537197.9479755471</v>
      </c>
      <c r="L4528" s="44"/>
      <c r="M4528" s="53">
        <v>-1197484.3616718799</v>
      </c>
      <c r="N4528" s="189">
        <v>-869115.39588857</v>
      </c>
      <c r="O4528" s="40"/>
      <c r="P4528" s="157">
        <f t="shared" si="280"/>
        <v>9450586.6458508074</v>
      </c>
      <c r="Q4528" s="41">
        <f t="shared" si="281"/>
        <v>-9430564.5535769388</v>
      </c>
      <c r="R4528" s="158">
        <f t="shared" si="283"/>
        <v>9440575.5997138731</v>
      </c>
    </row>
    <row r="4529" spans="2:18" s="8" customFormat="1" x14ac:dyDescent="0.2">
      <c r="B4529" s="119" t="s">
        <v>7</v>
      </c>
      <c r="C4529" s="14" t="s">
        <v>18875</v>
      </c>
      <c r="D4529" s="118">
        <f t="shared" si="282"/>
        <v>7</v>
      </c>
      <c r="F4529" s="193">
        <v>3104780.8473130502</v>
      </c>
      <c r="G4529" s="53">
        <v>6213290.8247646904</v>
      </c>
      <c r="H4529" s="194">
        <v>43359.887290304003</v>
      </c>
      <c r="I4529" s="40"/>
      <c r="J4529" s="188">
        <v>-4965196.6558402004</v>
      </c>
      <c r="K4529" s="53">
        <v>-2500665.9528433271</v>
      </c>
      <c r="L4529" s="44"/>
      <c r="M4529" s="53">
        <v>-1206901.99033267</v>
      </c>
      <c r="N4529" s="189">
        <v>-891850.80958663602</v>
      </c>
      <c r="O4529" s="40"/>
      <c r="P4529" s="157">
        <f t="shared" si="280"/>
        <v>9361431.559368046</v>
      </c>
      <c r="Q4529" s="41">
        <f t="shared" si="281"/>
        <v>-9564615.4086028337</v>
      </c>
      <c r="R4529" s="158">
        <f t="shared" si="283"/>
        <v>9463023.4839854389</v>
      </c>
    </row>
    <row r="4530" spans="2:18" s="8" customFormat="1" x14ac:dyDescent="0.2">
      <c r="B4530" s="119" t="s">
        <v>8</v>
      </c>
      <c r="C4530" s="14" t="s">
        <v>18875</v>
      </c>
      <c r="D4530" s="118">
        <f t="shared" si="282"/>
        <v>7</v>
      </c>
      <c r="F4530" s="193">
        <v>3101303.1674722801</v>
      </c>
      <c r="G4530" s="53">
        <v>6232231.8817038396</v>
      </c>
      <c r="H4530" s="194">
        <v>42579.138911004004</v>
      </c>
      <c r="I4530" s="40"/>
      <c r="J4530" s="188">
        <v>-4997681.1647398397</v>
      </c>
      <c r="K4530" s="53">
        <v>-2504513.4052829104</v>
      </c>
      <c r="L4530" s="44"/>
      <c r="M4530" s="53">
        <v>-1188474.72277509</v>
      </c>
      <c r="N4530" s="189">
        <v>-883513.58032635797</v>
      </c>
      <c r="O4530" s="40"/>
      <c r="P4530" s="157">
        <f t="shared" si="280"/>
        <v>9376114.1880871225</v>
      </c>
      <c r="Q4530" s="41">
        <f t="shared" si="281"/>
        <v>-9574182.873124199</v>
      </c>
      <c r="R4530" s="158">
        <f t="shared" si="283"/>
        <v>9475148.5306056608</v>
      </c>
    </row>
    <row r="4531" spans="2:18" s="8" customFormat="1" x14ac:dyDescent="0.2">
      <c r="B4531" s="119" t="s">
        <v>9</v>
      </c>
      <c r="C4531" s="14" t="s">
        <v>18875</v>
      </c>
      <c r="D4531" s="118">
        <f t="shared" si="282"/>
        <v>7</v>
      </c>
      <c r="F4531" s="193">
        <v>3125761.87659937</v>
      </c>
      <c r="G4531" s="53">
        <v>6306315.0472974097</v>
      </c>
      <c r="H4531" s="194">
        <v>47881.385143587999</v>
      </c>
      <c r="I4531" s="40"/>
      <c r="J4531" s="188">
        <v>-5014424.4942536196</v>
      </c>
      <c r="K4531" s="53">
        <v>-2551695.204128515</v>
      </c>
      <c r="L4531" s="44"/>
      <c r="M4531" s="53">
        <v>-1132429.2010236001</v>
      </c>
      <c r="N4531" s="189">
        <v>-890578.23715666798</v>
      </c>
      <c r="O4531" s="40"/>
      <c r="P4531" s="157">
        <f t="shared" si="280"/>
        <v>9479958.3090403676</v>
      </c>
      <c r="Q4531" s="41">
        <f t="shared" si="281"/>
        <v>-9589127.1365624033</v>
      </c>
      <c r="R4531" s="158">
        <f t="shared" si="283"/>
        <v>9534542.7228013854</v>
      </c>
    </row>
    <row r="4532" spans="2:18" s="8" customFormat="1" x14ac:dyDescent="0.2">
      <c r="B4532" s="119" t="s">
        <v>10</v>
      </c>
      <c r="C4532" s="14" t="s">
        <v>18875</v>
      </c>
      <c r="D4532" s="118">
        <f t="shared" si="282"/>
        <v>7</v>
      </c>
      <c r="F4532" s="193">
        <v>3141332.2604492502</v>
      </c>
      <c r="G4532" s="53">
        <v>6456579.5977111999</v>
      </c>
      <c r="H4532" s="194">
        <v>53107.848569804002</v>
      </c>
      <c r="I4532" s="40"/>
      <c r="J4532" s="188">
        <v>-4999107.3321296601</v>
      </c>
      <c r="K4532" s="53">
        <v>-2520428.4301535371</v>
      </c>
      <c r="L4532" s="44"/>
      <c r="M4532" s="53">
        <v>-1082615.9795280099</v>
      </c>
      <c r="N4532" s="189">
        <v>-891960.88149678695</v>
      </c>
      <c r="O4532" s="40"/>
      <c r="P4532" s="157">
        <f t="shared" si="280"/>
        <v>9651019.7067302559</v>
      </c>
      <c r="Q4532" s="41">
        <f t="shared" si="281"/>
        <v>-9494112.6233079936</v>
      </c>
      <c r="R4532" s="158">
        <f t="shared" si="283"/>
        <v>9572566.1650191247</v>
      </c>
    </row>
    <row r="4533" spans="2:18" s="8" customFormat="1" x14ac:dyDescent="0.2">
      <c r="B4533" s="119" t="s">
        <v>11</v>
      </c>
      <c r="C4533" s="14" t="s">
        <v>18875</v>
      </c>
      <c r="D4533" s="118">
        <f t="shared" si="282"/>
        <v>7</v>
      </c>
      <c r="F4533" s="193">
        <v>3115621.9960193401</v>
      </c>
      <c r="G4533" s="53">
        <v>6490632.9724127902</v>
      </c>
      <c r="H4533" s="194">
        <v>66166.291256753</v>
      </c>
      <c r="I4533" s="40"/>
      <c r="J4533" s="188">
        <v>-4769711.5287204999</v>
      </c>
      <c r="K4533" s="53">
        <v>-2514077.2013790202</v>
      </c>
      <c r="L4533" s="44"/>
      <c r="M4533" s="53">
        <v>-1030360.8473130499</v>
      </c>
      <c r="N4533" s="189">
        <v>-915337.81292914401</v>
      </c>
      <c r="O4533" s="40"/>
      <c r="P4533" s="157">
        <f t="shared" si="280"/>
        <v>9672421.259688884</v>
      </c>
      <c r="Q4533" s="41">
        <f t="shared" si="281"/>
        <v>-9229487.390341714</v>
      </c>
      <c r="R4533" s="158">
        <f t="shared" si="283"/>
        <v>9450954.325015299</v>
      </c>
    </row>
    <row r="4534" spans="2:18" s="8" customFormat="1" x14ac:dyDescent="0.2">
      <c r="B4534" s="119" t="s">
        <v>12</v>
      </c>
      <c r="C4534" s="14" t="s">
        <v>18875</v>
      </c>
      <c r="D4534" s="118">
        <f t="shared" si="282"/>
        <v>7</v>
      </c>
      <c r="F4534" s="193">
        <v>3098830.5601364798</v>
      </c>
      <c r="G4534" s="53">
        <v>6464381.6185638905</v>
      </c>
      <c r="H4534" s="194">
        <v>47216.025752061003</v>
      </c>
      <c r="I4534" s="40"/>
      <c r="J4534" s="188">
        <v>-5035990.8127722498</v>
      </c>
      <c r="K4534" s="53">
        <v>-2488900.0011401749</v>
      </c>
      <c r="L4534" s="44"/>
      <c r="M4534" s="53">
        <v>-1035354.62041513</v>
      </c>
      <c r="N4534" s="189">
        <v>-885929.452672221</v>
      </c>
      <c r="O4534" s="40"/>
      <c r="P4534" s="157">
        <f t="shared" si="280"/>
        <v>9610428.2044524308</v>
      </c>
      <c r="Q4534" s="41">
        <f t="shared" si="281"/>
        <v>-9446174.8869997766</v>
      </c>
      <c r="R4534" s="158">
        <f t="shared" si="283"/>
        <v>9528301.5457261037</v>
      </c>
    </row>
    <row r="4535" spans="2:18" s="8" customFormat="1" x14ac:dyDescent="0.2">
      <c r="B4535" s="119" t="s">
        <v>13</v>
      </c>
      <c r="C4535" s="14" t="s">
        <v>18875</v>
      </c>
      <c r="D4535" s="118">
        <f t="shared" si="282"/>
        <v>7</v>
      </c>
      <c r="F4535" s="193">
        <v>3141269.0019903299</v>
      </c>
      <c r="G4535" s="53">
        <v>6618505.7074951399</v>
      </c>
      <c r="H4535" s="194">
        <v>35945.548999147002</v>
      </c>
      <c r="I4535" s="40"/>
      <c r="J4535" s="188">
        <v>-5197847.7680494701</v>
      </c>
      <c r="K4535" s="53">
        <v>-2493816.4646090474</v>
      </c>
      <c r="L4535" s="44"/>
      <c r="M4535" s="53">
        <v>-1072149.5877167999</v>
      </c>
      <c r="N4535" s="189">
        <v>-875275.58035595703</v>
      </c>
      <c r="O4535" s="40"/>
      <c r="P4535" s="157">
        <f t="shared" si="280"/>
        <v>9795720.2584846169</v>
      </c>
      <c r="Q4535" s="41">
        <f t="shared" si="281"/>
        <v>-9639089.4007312749</v>
      </c>
      <c r="R4535" s="158">
        <f t="shared" si="283"/>
        <v>9717404.8296079449</v>
      </c>
    </row>
    <row r="4536" spans="2:18" s="8" customFormat="1" x14ac:dyDescent="0.2">
      <c r="B4536" s="119" t="s">
        <v>14</v>
      </c>
      <c r="C4536" s="14" t="s">
        <v>18875</v>
      </c>
      <c r="D4536" s="118">
        <f t="shared" si="282"/>
        <v>7</v>
      </c>
      <c r="F4536" s="193">
        <v>3086710.5260164901</v>
      </c>
      <c r="G4536" s="53">
        <v>6721007.6539100697</v>
      </c>
      <c r="H4536" s="194">
        <v>54233.996977538001</v>
      </c>
      <c r="I4536" s="40"/>
      <c r="J4536" s="188">
        <v>-5233283.7844071602</v>
      </c>
      <c r="K4536" s="53">
        <v>-2487768.4260335467</v>
      </c>
      <c r="L4536" s="44"/>
      <c r="M4536" s="53">
        <v>-1062961.58657947</v>
      </c>
      <c r="N4536" s="189">
        <v>-895311.02082007402</v>
      </c>
      <c r="O4536" s="40"/>
      <c r="P4536" s="157">
        <f t="shared" si="280"/>
        <v>9861952.1769040972</v>
      </c>
      <c r="Q4536" s="41">
        <f t="shared" si="281"/>
        <v>-9679324.8178402502</v>
      </c>
      <c r="R4536" s="158">
        <f t="shared" si="283"/>
        <v>9770638.4973721728</v>
      </c>
    </row>
    <row r="4537" spans="2:18" s="8" customFormat="1" x14ac:dyDescent="0.2">
      <c r="B4537" s="119" t="s">
        <v>15</v>
      </c>
      <c r="C4537" s="14" t="s">
        <v>18875</v>
      </c>
      <c r="D4537" s="118">
        <f t="shared" si="282"/>
        <v>7</v>
      </c>
      <c r="F4537" s="193">
        <v>3099731.5325561599</v>
      </c>
      <c r="G4537" s="53">
        <v>6735531.4706676397</v>
      </c>
      <c r="H4537" s="194">
        <v>48824.937273244002</v>
      </c>
      <c r="I4537" s="40"/>
      <c r="J4537" s="188">
        <v>-5134267.7408530004</v>
      </c>
      <c r="K4537" s="53">
        <v>-2489363.3430537451</v>
      </c>
      <c r="L4537" s="44"/>
      <c r="M4537" s="53">
        <v>-934178.27694057405</v>
      </c>
      <c r="N4537" s="189">
        <v>-890505.24729257904</v>
      </c>
      <c r="O4537" s="40"/>
      <c r="P4537" s="157">
        <f t="shared" si="280"/>
        <v>9884087.9404970426</v>
      </c>
      <c r="Q4537" s="41">
        <f t="shared" si="281"/>
        <v>-9448314.6081398986</v>
      </c>
      <c r="R4537" s="158">
        <f t="shared" si="283"/>
        <v>9666201.2743184716</v>
      </c>
    </row>
    <row r="4538" spans="2:18" s="8" customFormat="1" x14ac:dyDescent="0.2">
      <c r="B4538" s="119" t="s">
        <v>16</v>
      </c>
      <c r="C4538" s="14" t="s">
        <v>18875</v>
      </c>
      <c r="D4538" s="118">
        <f t="shared" si="282"/>
        <v>7</v>
      </c>
      <c r="F4538" s="193">
        <v>3081488.63235712</v>
      </c>
      <c r="G4538" s="53">
        <v>6578681.7089257604</v>
      </c>
      <c r="H4538" s="194">
        <v>41930.366167188004</v>
      </c>
      <c r="I4538" s="40"/>
      <c r="J4538" s="188">
        <v>-5066882.7444043197</v>
      </c>
      <c r="K4538" s="53">
        <v>-2438119.196548197</v>
      </c>
      <c r="L4538" s="44"/>
      <c r="M4538" s="53">
        <v>-748788.31390389497</v>
      </c>
      <c r="N4538" s="189">
        <v>-886973.25467040099</v>
      </c>
      <c r="O4538" s="40"/>
      <c r="P4538" s="157">
        <f t="shared" si="280"/>
        <v>9702100.7074500676</v>
      </c>
      <c r="Q4538" s="41">
        <f t="shared" si="281"/>
        <v>-9140763.5095268134</v>
      </c>
      <c r="R4538" s="158">
        <f t="shared" si="283"/>
        <v>9421432.1084884405</v>
      </c>
    </row>
    <row r="4539" spans="2:18" s="8" customFormat="1" x14ac:dyDescent="0.2">
      <c r="B4539" s="119" t="s">
        <v>17</v>
      </c>
      <c r="C4539" s="14" t="s">
        <v>18875</v>
      </c>
      <c r="D4539" s="118">
        <f t="shared" si="282"/>
        <v>7</v>
      </c>
      <c r="F4539" s="193">
        <v>3120089.5990901301</v>
      </c>
      <c r="G4539" s="53">
        <v>6426516.5747023001</v>
      </c>
      <c r="H4539" s="194">
        <v>34292.353969292002</v>
      </c>
      <c r="I4539" s="40"/>
      <c r="J4539" s="188">
        <v>-5181986.3588029603</v>
      </c>
      <c r="K4539" s="53">
        <v>-2423581.9658544236</v>
      </c>
      <c r="L4539" s="44"/>
      <c r="M4539" s="53">
        <v>-649134.20528859796</v>
      </c>
      <c r="N4539" s="189">
        <v>-919033.79909019102</v>
      </c>
      <c r="O4539" s="40"/>
      <c r="P4539" s="157">
        <f t="shared" si="280"/>
        <v>9580898.527761722</v>
      </c>
      <c r="Q4539" s="41">
        <f t="shared" si="281"/>
        <v>-9173736.3290361743</v>
      </c>
      <c r="R4539" s="158">
        <f t="shared" si="283"/>
        <v>9377317.4283989482</v>
      </c>
    </row>
    <row r="4540" spans="2:18" s="8" customFormat="1" x14ac:dyDescent="0.2">
      <c r="B4540" s="119" t="s">
        <v>18</v>
      </c>
      <c r="C4540" s="14" t="s">
        <v>18875</v>
      </c>
      <c r="D4540" s="118">
        <f t="shared" si="282"/>
        <v>7</v>
      </c>
      <c r="F4540" s="193">
        <v>3072632.8575490499</v>
      </c>
      <c r="G4540" s="53">
        <v>6390569.8201445499</v>
      </c>
      <c r="H4540" s="194">
        <v>34745.467651407002</v>
      </c>
      <c r="I4540" s="40"/>
      <c r="J4540" s="188">
        <v>-5057145.5025447803</v>
      </c>
      <c r="K4540" s="53">
        <v>-2470002.7813619599</v>
      </c>
      <c r="L4540" s="44"/>
      <c r="M4540" s="53">
        <v>-643470.99800966703</v>
      </c>
      <c r="N4540" s="189">
        <v>-990082.64193173195</v>
      </c>
      <c r="O4540" s="40"/>
      <c r="P4540" s="157">
        <f t="shared" si="280"/>
        <v>9497948.1453450061</v>
      </c>
      <c r="Q4540" s="41">
        <f t="shared" si="281"/>
        <v>-9160701.9238481391</v>
      </c>
      <c r="R4540" s="158">
        <f t="shared" si="283"/>
        <v>9329325.0345965736</v>
      </c>
    </row>
    <row r="4541" spans="2:18" s="8" customFormat="1" x14ac:dyDescent="0.2">
      <c r="B4541" s="119" t="s">
        <v>19</v>
      </c>
      <c r="C4541" s="14" t="s">
        <v>18875</v>
      </c>
      <c r="D4541" s="118">
        <f t="shared" si="282"/>
        <v>7</v>
      </c>
      <c r="F4541" s="193">
        <v>3029020.9610463502</v>
      </c>
      <c r="G4541" s="53">
        <v>6260019.7970928401</v>
      </c>
      <c r="H4541" s="194">
        <v>35789.311470002998</v>
      </c>
      <c r="I4541" s="40"/>
      <c r="J4541" s="188">
        <v>-4944845.2596388999</v>
      </c>
      <c r="K4541" s="53">
        <v>-2401381.289445553</v>
      </c>
      <c r="L4541" s="44"/>
      <c r="M4541" s="53">
        <v>-545085.61273812898</v>
      </c>
      <c r="N4541" s="189">
        <v>-985132.23033494502</v>
      </c>
      <c r="O4541" s="40"/>
      <c r="P4541" s="157">
        <f t="shared" si="280"/>
        <v>9324830.0696091931</v>
      </c>
      <c r="Q4541" s="41">
        <f t="shared" si="281"/>
        <v>-8876444.3921575267</v>
      </c>
      <c r="R4541" s="158">
        <f t="shared" si="283"/>
        <v>9100637.2308833599</v>
      </c>
    </row>
    <row r="4542" spans="2:18" s="8" customFormat="1" x14ac:dyDescent="0.2">
      <c r="B4542" s="119" t="s">
        <v>20</v>
      </c>
      <c r="C4542" s="14" t="s">
        <v>18875</v>
      </c>
      <c r="D4542" s="118">
        <f t="shared" si="282"/>
        <v>7</v>
      </c>
      <c r="F4542" s="193">
        <v>3053604.95877168</v>
      </c>
      <c r="G4542" s="53">
        <v>6046106.5086126802</v>
      </c>
      <c r="H4542" s="194">
        <v>36025.365899914999</v>
      </c>
      <c r="I4542" s="40"/>
      <c r="J4542" s="188">
        <v>-4913021.8505174899</v>
      </c>
      <c r="K4542" s="53">
        <v>-2304056.0543986391</v>
      </c>
      <c r="L4542" s="44"/>
      <c r="M4542" s="53">
        <v>-457111.45862951397</v>
      </c>
      <c r="N4542" s="189">
        <v>-987949.41261984606</v>
      </c>
      <c r="O4542" s="40"/>
      <c r="P4542" s="157">
        <f t="shared" si="280"/>
        <v>9135736.8332842756</v>
      </c>
      <c r="Q4542" s="41">
        <f t="shared" si="281"/>
        <v>-8662138.7761654891</v>
      </c>
      <c r="R4542" s="158">
        <f t="shared" si="283"/>
        <v>8898937.8047248833</v>
      </c>
    </row>
    <row r="4543" spans="2:18" s="8" customFormat="1" x14ac:dyDescent="0.2">
      <c r="B4543" s="119" t="s">
        <v>21</v>
      </c>
      <c r="C4543" s="14" t="s">
        <v>18875</v>
      </c>
      <c r="D4543" s="118">
        <f t="shared" si="282"/>
        <v>7</v>
      </c>
      <c r="F4543" s="193">
        <v>2939393.03952232</v>
      </c>
      <c r="G4543" s="53">
        <v>5853589.3994011097</v>
      </c>
      <c r="H4543" s="194">
        <v>1930.853261302</v>
      </c>
      <c r="I4543" s="40"/>
      <c r="J4543" s="188">
        <v>-4877989.6741541103</v>
      </c>
      <c r="K4543" s="53">
        <v>-2205882.2479670132</v>
      </c>
      <c r="L4543" s="44"/>
      <c r="M4543" s="53">
        <v>-425565.93687802099</v>
      </c>
      <c r="N4543" s="189">
        <v>-1402204.1558089601</v>
      </c>
      <c r="O4543" s="40"/>
      <c r="P4543" s="157">
        <f t="shared" si="280"/>
        <v>8794913.292184731</v>
      </c>
      <c r="Q4543" s="41">
        <f t="shared" si="281"/>
        <v>-8911642.0148081034</v>
      </c>
      <c r="R4543" s="158">
        <f t="shared" si="283"/>
        <v>8853277.6534964181</v>
      </c>
    </row>
    <row r="4544" spans="2:18" s="8" customFormat="1" x14ac:dyDescent="0.2">
      <c r="B4544" s="119" t="s">
        <v>22</v>
      </c>
      <c r="C4544" s="14" t="s">
        <v>18875</v>
      </c>
      <c r="D4544" s="118">
        <f t="shared" si="282"/>
        <v>7</v>
      </c>
      <c r="F4544" s="193">
        <v>2911236.8837077101</v>
      </c>
      <c r="G4544" s="53">
        <v>5945819.2501921803</v>
      </c>
      <c r="H4544" s="194">
        <v>1943.8680722209999</v>
      </c>
      <c r="I4544" s="40"/>
      <c r="J4544" s="188">
        <v>-4872860.0162354298</v>
      </c>
      <c r="K4544" s="53">
        <v>-2162659.0352971251</v>
      </c>
      <c r="L4544" s="44"/>
      <c r="M4544" s="53">
        <v>-410044.95308501599</v>
      </c>
      <c r="N4544" s="189">
        <v>-1660285.0453022199</v>
      </c>
      <c r="O4544" s="40"/>
      <c r="P4544" s="157">
        <f t="shared" si="280"/>
        <v>8859000.0019721109</v>
      </c>
      <c r="Q4544" s="41">
        <f t="shared" si="281"/>
        <v>-9105849.0499197915</v>
      </c>
      <c r="R4544" s="158">
        <f t="shared" si="283"/>
        <v>8982424.5259459503</v>
      </c>
    </row>
    <row r="4545" spans="2:18" s="8" customFormat="1" x14ac:dyDescent="0.2">
      <c r="B4545" s="119" t="s">
        <v>23</v>
      </c>
      <c r="C4545" s="14" t="s">
        <v>18875</v>
      </c>
      <c r="D4545" s="118">
        <f t="shared" si="282"/>
        <v>7</v>
      </c>
      <c r="F4545" s="193">
        <v>2886561.3761728699</v>
      </c>
      <c r="G4545" s="53">
        <v>6016962.7383204401</v>
      </c>
      <c r="H4545" s="194">
        <v>1946.0291270969999</v>
      </c>
      <c r="I4545" s="40"/>
      <c r="J4545" s="188">
        <v>-4853652.9328973601</v>
      </c>
      <c r="K4545" s="53">
        <v>-2147894.4474836481</v>
      </c>
      <c r="L4545" s="44"/>
      <c r="M4545" s="53">
        <v>-408216.77566107502</v>
      </c>
      <c r="N4545" s="189">
        <v>-1678640.13935169</v>
      </c>
      <c r="O4545" s="40"/>
      <c r="P4545" s="157">
        <f t="shared" si="280"/>
        <v>8905470.1436204072</v>
      </c>
      <c r="Q4545" s="41">
        <f t="shared" si="281"/>
        <v>-9088404.2953937743</v>
      </c>
      <c r="R4545" s="158">
        <f t="shared" si="283"/>
        <v>8996937.2195070907</v>
      </c>
    </row>
    <row r="4546" spans="2:18" s="8" customFormat="1" x14ac:dyDescent="0.2">
      <c r="B4546" s="119" t="s">
        <v>24</v>
      </c>
      <c r="C4546" s="14" t="s">
        <v>18875</v>
      </c>
      <c r="D4546" s="118">
        <f t="shared" si="282"/>
        <v>7</v>
      </c>
      <c r="F4546" s="193">
        <v>2885274.3019619002</v>
      </c>
      <c r="G4546" s="53">
        <v>6022314.2460909896</v>
      </c>
      <c r="H4546" s="194">
        <v>1947.1096559570001</v>
      </c>
      <c r="I4546" s="40"/>
      <c r="J4546" s="188">
        <v>-4827911.8661074797</v>
      </c>
      <c r="K4546" s="53">
        <v>-2168763.7976570912</v>
      </c>
      <c r="L4546" s="44"/>
      <c r="M4546" s="53">
        <v>-433670.230309923</v>
      </c>
      <c r="N4546" s="189">
        <v>-1635405.4463440101</v>
      </c>
      <c r="O4546" s="40"/>
      <c r="P4546" s="157">
        <f t="shared" si="280"/>
        <v>8909535.6577088479</v>
      </c>
      <c r="Q4546" s="41">
        <f t="shared" si="281"/>
        <v>-9065751.3404185046</v>
      </c>
      <c r="R4546" s="158">
        <f t="shared" si="283"/>
        <v>8987643.4990636762</v>
      </c>
    </row>
    <row r="4547" spans="2:18" s="8" customFormat="1" x14ac:dyDescent="0.2">
      <c r="B4547" s="119" t="s">
        <v>25</v>
      </c>
      <c r="C4547" s="14" t="s">
        <v>18875</v>
      </c>
      <c r="D4547" s="118">
        <f t="shared" si="282"/>
        <v>7</v>
      </c>
      <c r="F4547" s="193">
        <v>2916602.5931191398</v>
      </c>
      <c r="G4547" s="53">
        <v>6114686.7920014197</v>
      </c>
      <c r="H4547" s="194">
        <v>1940.6264941710001</v>
      </c>
      <c r="I4547" s="40"/>
      <c r="J4547" s="188">
        <v>-4788605.1661927802</v>
      </c>
      <c r="K4547" s="53">
        <v>-2183142.4693915332</v>
      </c>
      <c r="L4547" s="44"/>
      <c r="M4547" s="53">
        <v>-501353.51151549601</v>
      </c>
      <c r="N4547" s="189">
        <v>-1635326.60626673</v>
      </c>
      <c r="O4547" s="40"/>
      <c r="P4547" s="157">
        <f t="shared" si="280"/>
        <v>9033230.0116147306</v>
      </c>
      <c r="Q4547" s="41">
        <f t="shared" si="281"/>
        <v>-9108427.7533665393</v>
      </c>
      <c r="R4547" s="158">
        <f t="shared" si="283"/>
        <v>9070828.8824906349</v>
      </c>
    </row>
    <row r="4548" spans="2:18" s="8" customFormat="1" x14ac:dyDescent="0.2">
      <c r="B4548" s="119" t="s">
        <v>2</v>
      </c>
      <c r="C4548" s="14" t="s">
        <v>18876</v>
      </c>
      <c r="D4548" s="118">
        <f t="shared" si="282"/>
        <v>7</v>
      </c>
      <c r="F4548" s="193">
        <v>2957167.6428774502</v>
      </c>
      <c r="G4548" s="53">
        <v>6088144.7941073403</v>
      </c>
      <c r="H4548" s="194">
        <v>1947.1096559570001</v>
      </c>
      <c r="I4548" s="40"/>
      <c r="J4548" s="188">
        <v>-4422250.1701165801</v>
      </c>
      <c r="K4548" s="53">
        <v>-2308930.2776798462</v>
      </c>
      <c r="L4548" s="44"/>
      <c r="M4548" s="53">
        <v>-687106.19846460002</v>
      </c>
      <c r="N4548" s="189">
        <v>-1504110.7088347699</v>
      </c>
      <c r="O4548" s="40"/>
      <c r="P4548" s="157">
        <f t="shared" si="280"/>
        <v>9047259.5466407482</v>
      </c>
      <c r="Q4548" s="41">
        <f t="shared" si="281"/>
        <v>-8922397.3550957963</v>
      </c>
      <c r="R4548" s="158">
        <f t="shared" si="283"/>
        <v>8984828.4508682713</v>
      </c>
    </row>
    <row r="4549" spans="2:18" s="8" customFormat="1" x14ac:dyDescent="0.2">
      <c r="B4549" s="119" t="s">
        <v>3</v>
      </c>
      <c r="C4549" s="14" t="s">
        <v>18876</v>
      </c>
      <c r="D4549" s="118">
        <f t="shared" si="282"/>
        <v>7</v>
      </c>
      <c r="F4549" s="193">
        <v>2970242.2860392402</v>
      </c>
      <c r="G4549" s="53">
        <v>6268523.8103561001</v>
      </c>
      <c r="H4549" s="194">
        <v>1930.901748649</v>
      </c>
      <c r="I4549" s="40"/>
      <c r="J4549" s="188">
        <v>-4274229.3786181398</v>
      </c>
      <c r="K4549" s="53">
        <v>-2436269.2809354565</v>
      </c>
      <c r="L4549" s="44"/>
      <c r="M4549" s="53">
        <v>-996724.73699175403</v>
      </c>
      <c r="N4549" s="189">
        <v>-1503469.0745408901</v>
      </c>
      <c r="O4549" s="40"/>
      <c r="P4549" s="157">
        <f t="shared" si="280"/>
        <v>9240696.9981439896</v>
      </c>
      <c r="Q4549" s="41">
        <f t="shared" si="281"/>
        <v>-9210692.4710862413</v>
      </c>
      <c r="R4549" s="158">
        <f t="shared" si="283"/>
        <v>9225694.7346151154</v>
      </c>
    </row>
    <row r="4550" spans="2:18" s="8" customFormat="1" x14ac:dyDescent="0.2">
      <c r="B4550" s="119" t="s">
        <v>4</v>
      </c>
      <c r="C4550" s="14" t="s">
        <v>18876</v>
      </c>
      <c r="D4550" s="118">
        <f t="shared" si="282"/>
        <v>7</v>
      </c>
      <c r="F4550" s="193">
        <v>2973312.6755757802</v>
      </c>
      <c r="G4550" s="53">
        <v>6206152.8241129098</v>
      </c>
      <c r="H4550" s="194">
        <v>1930.9502388400001</v>
      </c>
      <c r="I4550" s="40"/>
      <c r="J4550" s="188">
        <v>-4259102.9876599396</v>
      </c>
      <c r="K4550" s="53">
        <v>-2498986.6196445893</v>
      </c>
      <c r="L4550" s="44"/>
      <c r="M4550" s="53">
        <v>-1176261.18851294</v>
      </c>
      <c r="N4550" s="189">
        <v>-1502336.8834551901</v>
      </c>
      <c r="O4550" s="40"/>
      <c r="P4550" s="157">
        <f t="shared" si="280"/>
        <v>9181396.4499275312</v>
      </c>
      <c r="Q4550" s="41">
        <f t="shared" si="281"/>
        <v>-9436687.6792726591</v>
      </c>
      <c r="R4550" s="158">
        <f t="shared" si="283"/>
        <v>9309042.0646000952</v>
      </c>
    </row>
    <row r="4551" spans="2:18" s="8" customFormat="1" x14ac:dyDescent="0.2">
      <c r="B4551" s="119" t="s">
        <v>5</v>
      </c>
      <c r="C4551" s="14" t="s">
        <v>18876</v>
      </c>
      <c r="D4551" s="118">
        <f t="shared" si="282"/>
        <v>7</v>
      </c>
      <c r="F4551" s="193">
        <v>2974336.2752345698</v>
      </c>
      <c r="G4551" s="53">
        <v>6241329.6591800395</v>
      </c>
      <c r="H4551" s="194">
        <v>16251.668717656999</v>
      </c>
      <c r="I4551" s="40"/>
      <c r="J4551" s="188">
        <v>-4234844.8297696896</v>
      </c>
      <c r="K4551" s="53">
        <v>-2529810.4456951967</v>
      </c>
      <c r="L4551" s="44"/>
      <c r="M4551" s="53">
        <v>-1219355.1322149599</v>
      </c>
      <c r="N4551" s="189">
        <v>-1479721.82695027</v>
      </c>
      <c r="O4551" s="40"/>
      <c r="P4551" s="157">
        <f t="shared" si="280"/>
        <v>9231917.6031322666</v>
      </c>
      <c r="Q4551" s="41">
        <f t="shared" si="281"/>
        <v>-9463732.2346301172</v>
      </c>
      <c r="R4551" s="158">
        <f t="shared" si="283"/>
        <v>9347824.9188811928</v>
      </c>
    </row>
    <row r="4552" spans="2:18" s="8" customFormat="1" x14ac:dyDescent="0.2">
      <c r="B4552" s="119" t="s">
        <v>6</v>
      </c>
      <c r="C4552" s="14" t="s">
        <v>18876</v>
      </c>
      <c r="D4552" s="118">
        <f t="shared" si="282"/>
        <v>7</v>
      </c>
      <c r="F4552" s="193">
        <v>3023048.3593972102</v>
      </c>
      <c r="G4552" s="53">
        <v>6323886.9018640602</v>
      </c>
      <c r="H4552" s="194">
        <v>35961.804822291997</v>
      </c>
      <c r="I4552" s="40"/>
      <c r="J4552" s="188">
        <v>-4115164.8034973</v>
      </c>
      <c r="K4552" s="53">
        <v>-2531285.9775376683</v>
      </c>
      <c r="L4552" s="44"/>
      <c r="M4552" s="53">
        <v>-1206098.8058004</v>
      </c>
      <c r="N4552" s="189">
        <v>-1471079.63502639</v>
      </c>
      <c r="O4552" s="40"/>
      <c r="P4552" s="157">
        <f t="shared" si="280"/>
        <v>9382897.0660835616</v>
      </c>
      <c r="Q4552" s="41">
        <f t="shared" si="281"/>
        <v>-9323629.2218617592</v>
      </c>
      <c r="R4552" s="158">
        <f t="shared" si="283"/>
        <v>9353263.1439726613</v>
      </c>
    </row>
    <row r="4553" spans="2:18" s="8" customFormat="1" x14ac:dyDescent="0.2">
      <c r="B4553" s="119" t="s">
        <v>7</v>
      </c>
      <c r="C4553" s="14" t="s">
        <v>18876</v>
      </c>
      <c r="D4553" s="118">
        <f t="shared" si="282"/>
        <v>7</v>
      </c>
      <c r="F4553" s="193">
        <v>3036448.9166903598</v>
      </c>
      <c r="G4553" s="53">
        <v>6188261.6914592497</v>
      </c>
      <c r="H4553" s="194">
        <v>35960.724213818998</v>
      </c>
      <c r="I4553" s="40"/>
      <c r="J4553" s="188">
        <v>-4364210.2470287196</v>
      </c>
      <c r="K4553" s="53">
        <v>-2519604.8302644277</v>
      </c>
      <c r="L4553" s="44"/>
      <c r="M4553" s="53">
        <v>-1196560.2502132501</v>
      </c>
      <c r="N4553" s="189">
        <v>-1383889.9297356</v>
      </c>
      <c r="O4553" s="40"/>
      <c r="P4553" s="157">
        <f t="shared" si="280"/>
        <v>9260671.3323634285</v>
      </c>
      <c r="Q4553" s="41">
        <f t="shared" si="281"/>
        <v>-9464265.2572419979</v>
      </c>
      <c r="R4553" s="158">
        <f t="shared" si="283"/>
        <v>9362468.2948027141</v>
      </c>
    </row>
    <row r="4554" spans="2:18" s="8" customFormat="1" x14ac:dyDescent="0.2">
      <c r="B4554" s="119" t="s">
        <v>8</v>
      </c>
      <c r="C4554" s="14" t="s">
        <v>18876</v>
      </c>
      <c r="D4554" s="118">
        <f t="shared" si="282"/>
        <v>7</v>
      </c>
      <c r="F4554" s="193">
        <v>3045193.9380153501</v>
      </c>
      <c r="G4554" s="53">
        <v>6144967.58837236</v>
      </c>
      <c r="H4554" s="194">
        <v>36040.689235143996</v>
      </c>
      <c r="I4554" s="40"/>
      <c r="J4554" s="188">
        <v>-4322586.3016775697</v>
      </c>
      <c r="K4554" s="53">
        <v>-2531487.9600199023</v>
      </c>
      <c r="L4554" s="44"/>
      <c r="M4554" s="53">
        <v>-1178040.4037532001</v>
      </c>
      <c r="N4554" s="189">
        <v>-1279639.0991663099</v>
      </c>
      <c r="O4554" s="40"/>
      <c r="P4554" s="157">
        <f t="shared" si="280"/>
        <v>9226202.2156228535</v>
      </c>
      <c r="Q4554" s="41">
        <f t="shared" si="281"/>
        <v>-9311753.7646169811</v>
      </c>
      <c r="R4554" s="158">
        <f t="shared" si="283"/>
        <v>9268977.9901199173</v>
      </c>
    </row>
    <row r="4555" spans="2:18" s="8" customFormat="1" x14ac:dyDescent="0.2">
      <c r="B4555" s="119" t="s">
        <v>9</v>
      </c>
      <c r="C4555" s="14" t="s">
        <v>18876</v>
      </c>
      <c r="D4555" s="118">
        <f t="shared" si="282"/>
        <v>7</v>
      </c>
      <c r="F4555" s="193">
        <v>3039628.4219505298</v>
      </c>
      <c r="G4555" s="53">
        <v>5936404.84799443</v>
      </c>
      <c r="H4555" s="194">
        <v>35954.240562979998</v>
      </c>
      <c r="I4555" s="40"/>
      <c r="J4555" s="188">
        <v>-4341052.9472846203</v>
      </c>
      <c r="K4555" s="53">
        <v>-2487933.7501592333</v>
      </c>
      <c r="L4555" s="44"/>
      <c r="M4555" s="53">
        <v>-1117315.6951947701</v>
      </c>
      <c r="N4555" s="189">
        <v>-521409.92608583998</v>
      </c>
      <c r="O4555" s="40"/>
      <c r="P4555" s="157">
        <f t="shared" si="280"/>
        <v>9011987.5105079394</v>
      </c>
      <c r="Q4555" s="41">
        <f t="shared" si="281"/>
        <v>-8467712.3187244646</v>
      </c>
      <c r="R4555" s="158">
        <f t="shared" si="283"/>
        <v>8739849.9146162011</v>
      </c>
    </row>
    <row r="4556" spans="2:18" s="8" customFormat="1" x14ac:dyDescent="0.2">
      <c r="B4556" s="119" t="s">
        <v>10</v>
      </c>
      <c r="C4556" s="14" t="s">
        <v>18876</v>
      </c>
      <c r="D4556" s="118">
        <f t="shared" si="282"/>
        <v>7</v>
      </c>
      <c r="F4556" s="193">
        <v>3059229.7412567502</v>
      </c>
      <c r="G4556" s="53">
        <v>5244663.0757329799</v>
      </c>
      <c r="H4556" s="194">
        <v>35939.563864089003</v>
      </c>
      <c r="I4556" s="40"/>
      <c r="J4556" s="188">
        <v>-4276316.5236480003</v>
      </c>
      <c r="K4556" s="53">
        <v>-2439400.3197384095</v>
      </c>
      <c r="L4556" s="44"/>
      <c r="M4556" s="53">
        <v>-1045135.34262155</v>
      </c>
      <c r="N4556" s="189">
        <v>-328913.34768043802</v>
      </c>
      <c r="O4556" s="40"/>
      <c r="P4556" s="157">
        <f t="shared" si="280"/>
        <v>8339832.3808538187</v>
      </c>
      <c r="Q4556" s="41">
        <f t="shared" si="281"/>
        <v>-8089765.5336883981</v>
      </c>
      <c r="R4556" s="158">
        <f t="shared" si="283"/>
        <v>8214798.9572711084</v>
      </c>
    </row>
    <row r="4557" spans="2:18" s="8" customFormat="1" x14ac:dyDescent="0.2">
      <c r="B4557" s="119" t="s">
        <v>11</v>
      </c>
      <c r="C4557" s="14" t="s">
        <v>18876</v>
      </c>
      <c r="D4557" s="118">
        <f t="shared" si="282"/>
        <v>7</v>
      </c>
      <c r="F4557" s="193">
        <v>3093005.7662780802</v>
      </c>
      <c r="G4557" s="53">
        <v>4862626.0824146997</v>
      </c>
      <c r="H4557" s="194">
        <v>35947.161191355997</v>
      </c>
      <c r="I4557" s="40"/>
      <c r="J4557" s="188">
        <v>-4310051.6203127699</v>
      </c>
      <c r="K4557" s="53">
        <v>-2446699.3237674171</v>
      </c>
      <c r="L4557" s="44"/>
      <c r="M4557" s="53">
        <v>-976096.44583451794</v>
      </c>
      <c r="N4557" s="189">
        <v>-291636.089994854</v>
      </c>
      <c r="O4557" s="40"/>
      <c r="P4557" s="157">
        <f t="shared" ref="P4557:P4620" si="284">SUM(F4557:H4557)</f>
        <v>7991579.0098841367</v>
      </c>
      <c r="Q4557" s="41">
        <f t="shared" ref="Q4557:Q4620" si="285">SUM(J4557:N4557)</f>
        <v>-8024483.4799095588</v>
      </c>
      <c r="R4557" s="158">
        <f t="shared" si="283"/>
        <v>8008031.2448968478</v>
      </c>
    </row>
    <row r="4558" spans="2:18" s="8" customFormat="1" x14ac:dyDescent="0.2">
      <c r="B4558" s="119" t="s">
        <v>12</v>
      </c>
      <c r="C4558" s="14" t="s">
        <v>18876</v>
      </c>
      <c r="D4558" s="118">
        <f t="shared" ref="D4558:D4621" si="286">MONTH(C4558)</f>
        <v>7</v>
      </c>
      <c r="F4558" s="193">
        <v>3062360.5231731599</v>
      </c>
      <c r="G4558" s="53">
        <v>4900962.2553010499</v>
      </c>
      <c r="H4558" s="194">
        <v>1852.06978675</v>
      </c>
      <c r="I4558" s="40"/>
      <c r="J4558" s="188">
        <v>-4287719.2328348001</v>
      </c>
      <c r="K4558" s="53">
        <v>-2556298.0511572375</v>
      </c>
      <c r="L4558" s="44"/>
      <c r="M4558" s="53">
        <v>-946207.93289735599</v>
      </c>
      <c r="N4558" s="189">
        <v>-276639.97356957599</v>
      </c>
      <c r="O4558" s="40"/>
      <c r="P4558" s="157">
        <f t="shared" si="284"/>
        <v>7965174.8482609596</v>
      </c>
      <c r="Q4558" s="41">
        <f t="shared" si="285"/>
        <v>-8066865.1904589692</v>
      </c>
      <c r="R4558" s="158">
        <f t="shared" ref="R4558:R4621" si="287">(P4558-Q4558)/2</f>
        <v>8016020.0193599649</v>
      </c>
    </row>
    <row r="4559" spans="2:18" s="8" customFormat="1" x14ac:dyDescent="0.2">
      <c r="B4559" s="119" t="s">
        <v>13</v>
      </c>
      <c r="C4559" s="14" t="s">
        <v>18876</v>
      </c>
      <c r="D4559" s="118">
        <f t="shared" si="286"/>
        <v>7</v>
      </c>
      <c r="F4559" s="193">
        <v>3075101.6775661102</v>
      </c>
      <c r="G4559" s="53">
        <v>4898286.9353253003</v>
      </c>
      <c r="H4559" s="194">
        <v>35911.959266420003</v>
      </c>
      <c r="I4559" s="40"/>
      <c r="J4559" s="188">
        <v>-4321384.5162297403</v>
      </c>
      <c r="K4559" s="53">
        <v>-2520328.3713335251</v>
      </c>
      <c r="L4559" s="44"/>
      <c r="M4559" s="53">
        <v>-984005.14643161802</v>
      </c>
      <c r="N4559" s="189">
        <v>-358245.20787261898</v>
      </c>
      <c r="O4559" s="40"/>
      <c r="P4559" s="157">
        <f t="shared" si="284"/>
        <v>8009300.5721578309</v>
      </c>
      <c r="Q4559" s="41">
        <f t="shared" si="285"/>
        <v>-8183963.2418675032</v>
      </c>
      <c r="R4559" s="158">
        <f t="shared" si="287"/>
        <v>8096631.9070126675</v>
      </c>
    </row>
    <row r="4560" spans="2:18" s="8" customFormat="1" x14ac:dyDescent="0.2">
      <c r="B4560" s="119" t="s">
        <v>14</v>
      </c>
      <c r="C4560" s="14" t="s">
        <v>18876</v>
      </c>
      <c r="D4560" s="118">
        <f t="shared" si="286"/>
        <v>7</v>
      </c>
      <c r="F4560" s="193">
        <v>3033819.2891668999</v>
      </c>
      <c r="G4560" s="53">
        <v>5175138.8188951705</v>
      </c>
      <c r="H4560" s="194">
        <v>35906.556633494001</v>
      </c>
      <c r="I4560" s="40"/>
      <c r="J4560" s="188">
        <v>-4327572.9673471702</v>
      </c>
      <c r="K4560" s="53">
        <v>-2503927.7326044892</v>
      </c>
      <c r="L4560" s="44"/>
      <c r="M4560" s="53">
        <v>-934778.78874040395</v>
      </c>
      <c r="N4560" s="189">
        <v>-416566.82063122001</v>
      </c>
      <c r="O4560" s="40"/>
      <c r="P4560" s="157">
        <f t="shared" si="284"/>
        <v>8244864.6646955637</v>
      </c>
      <c r="Q4560" s="41">
        <f t="shared" si="285"/>
        <v>-8182846.3093232838</v>
      </c>
      <c r="R4560" s="158">
        <f t="shared" si="287"/>
        <v>8213855.4870094238</v>
      </c>
    </row>
    <row r="4561" spans="2:18" s="8" customFormat="1" x14ac:dyDescent="0.2">
      <c r="B4561" s="119" t="s">
        <v>15</v>
      </c>
      <c r="C4561" s="14" t="s">
        <v>18876</v>
      </c>
      <c r="D4561" s="118">
        <f t="shared" si="286"/>
        <v>7</v>
      </c>
      <c r="F4561" s="193">
        <v>3036145.82883139</v>
      </c>
      <c r="G4561" s="53">
        <v>5253611.6080729598</v>
      </c>
      <c r="H4561" s="194">
        <v>35918.396411715003</v>
      </c>
      <c r="I4561" s="40"/>
      <c r="J4561" s="188">
        <v>-4320049.9568524295</v>
      </c>
      <c r="K4561" s="53">
        <v>-2517497.137981229</v>
      </c>
      <c r="L4561" s="44"/>
      <c r="M4561" s="53">
        <v>-828372.41967585997</v>
      </c>
      <c r="N4561" s="189">
        <v>-338050.38228948001</v>
      </c>
      <c r="O4561" s="40"/>
      <c r="P4561" s="157">
        <f t="shared" si="284"/>
        <v>8325675.8333160654</v>
      </c>
      <c r="Q4561" s="41">
        <f t="shared" si="285"/>
        <v>-8003969.896798999</v>
      </c>
      <c r="R4561" s="158">
        <f t="shared" si="287"/>
        <v>8164822.8650575317</v>
      </c>
    </row>
    <row r="4562" spans="2:18" s="8" customFormat="1" x14ac:dyDescent="0.2">
      <c r="B4562" s="119" t="s">
        <v>16</v>
      </c>
      <c r="C4562" s="14" t="s">
        <v>18876</v>
      </c>
      <c r="D4562" s="118">
        <f t="shared" si="286"/>
        <v>7</v>
      </c>
      <c r="F4562" s="193">
        <v>3070539.4938868401</v>
      </c>
      <c r="G4562" s="53">
        <v>5145737.7651139004</v>
      </c>
      <c r="H4562" s="194">
        <v>35920.557409724002</v>
      </c>
      <c r="I4562" s="40"/>
      <c r="J4562" s="188">
        <v>-4304381.1589593403</v>
      </c>
      <c r="K4562" s="53">
        <v>-2444907.9811288062</v>
      </c>
      <c r="L4562" s="44"/>
      <c r="M4562" s="53">
        <v>-659505.74353141896</v>
      </c>
      <c r="N4562" s="189">
        <v>-351368.69518222898</v>
      </c>
      <c r="O4562" s="40"/>
      <c r="P4562" s="157">
        <f t="shared" si="284"/>
        <v>8252197.8164104652</v>
      </c>
      <c r="Q4562" s="41">
        <f t="shared" si="285"/>
        <v>-7760163.5788017949</v>
      </c>
      <c r="R4562" s="158">
        <f t="shared" si="287"/>
        <v>8006180.6976061296</v>
      </c>
    </row>
    <row r="4563" spans="2:18" s="8" customFormat="1" x14ac:dyDescent="0.2">
      <c r="B4563" s="119" t="s">
        <v>17</v>
      </c>
      <c r="C4563" s="14" t="s">
        <v>18876</v>
      </c>
      <c r="D4563" s="118">
        <f t="shared" si="286"/>
        <v>7</v>
      </c>
      <c r="F4563" s="193">
        <v>3131078.9650270101</v>
      </c>
      <c r="G4563" s="53">
        <v>5057641.7681970401</v>
      </c>
      <c r="H4563" s="194">
        <v>35929.201410292997</v>
      </c>
      <c r="I4563" s="40"/>
      <c r="J4563" s="188">
        <v>-4308204.5421865201</v>
      </c>
      <c r="K4563" s="53">
        <v>-2443259.359951667</v>
      </c>
      <c r="L4563" s="44"/>
      <c r="M4563" s="53">
        <v>-555082.51350582903</v>
      </c>
      <c r="N4563" s="189">
        <v>-396666.38433102099</v>
      </c>
      <c r="O4563" s="40"/>
      <c r="P4563" s="157">
        <f t="shared" si="284"/>
        <v>8224649.9346343428</v>
      </c>
      <c r="Q4563" s="41">
        <f t="shared" si="285"/>
        <v>-7703212.7999750376</v>
      </c>
      <c r="R4563" s="158">
        <f t="shared" si="287"/>
        <v>7963931.3673046902</v>
      </c>
    </row>
    <row r="4564" spans="2:18" s="8" customFormat="1" x14ac:dyDescent="0.2">
      <c r="B4564" s="119" t="s">
        <v>18</v>
      </c>
      <c r="C4564" s="14" t="s">
        <v>18876</v>
      </c>
      <c r="D4564" s="118">
        <f t="shared" si="286"/>
        <v>7</v>
      </c>
      <c r="F4564" s="193">
        <v>3092786.1017912999</v>
      </c>
      <c r="G4564" s="53">
        <v>4773728.6893903296</v>
      </c>
      <c r="H4564" s="194">
        <v>35946.275567245</v>
      </c>
      <c r="I4564" s="40"/>
      <c r="J4564" s="188">
        <v>-4356592.2120102402</v>
      </c>
      <c r="K4564" s="53">
        <v>-2465362.3238982041</v>
      </c>
      <c r="L4564" s="44"/>
      <c r="M4564" s="53">
        <v>-537861.07477964205</v>
      </c>
      <c r="N4564" s="189">
        <v>-495211.37233087898</v>
      </c>
      <c r="O4564" s="40"/>
      <c r="P4564" s="157">
        <f t="shared" si="284"/>
        <v>7902461.0667488743</v>
      </c>
      <c r="Q4564" s="41">
        <f t="shared" si="285"/>
        <v>-7855026.9830189645</v>
      </c>
      <c r="R4564" s="158">
        <f t="shared" si="287"/>
        <v>7878744.0248839194</v>
      </c>
    </row>
    <row r="4565" spans="2:18" s="8" customFormat="1" x14ac:dyDescent="0.2">
      <c r="B4565" s="119" t="s">
        <v>19</v>
      </c>
      <c r="C4565" s="14" t="s">
        <v>18876</v>
      </c>
      <c r="D4565" s="118">
        <f t="shared" si="286"/>
        <v>7</v>
      </c>
      <c r="F4565" s="193">
        <v>3007853.7389820898</v>
      </c>
      <c r="G4565" s="53">
        <v>5183263.1653537396</v>
      </c>
      <c r="H4565" s="194">
        <v>1883.2639721349999</v>
      </c>
      <c r="I4565" s="40"/>
      <c r="J4565" s="188">
        <v>-4310059.14748934</v>
      </c>
      <c r="K4565" s="53">
        <v>-2374586.3154108571</v>
      </c>
      <c r="L4565" s="44"/>
      <c r="M4565" s="53">
        <v>-512080.29570656799</v>
      </c>
      <c r="N4565" s="189">
        <v>-973482.428155815</v>
      </c>
      <c r="O4565" s="40"/>
      <c r="P4565" s="157">
        <f t="shared" si="284"/>
        <v>8193000.1683079647</v>
      </c>
      <c r="Q4565" s="41">
        <f t="shared" si="285"/>
        <v>-8170208.1867625806</v>
      </c>
      <c r="R4565" s="158">
        <f t="shared" si="287"/>
        <v>8181604.1775352731</v>
      </c>
    </row>
    <row r="4566" spans="2:18" s="8" customFormat="1" x14ac:dyDescent="0.2">
      <c r="B4566" s="119" t="s">
        <v>20</v>
      </c>
      <c r="C4566" s="14" t="s">
        <v>18876</v>
      </c>
      <c r="D4566" s="118">
        <f t="shared" si="286"/>
        <v>7</v>
      </c>
      <c r="F4566" s="193">
        <v>2977717.3272675602</v>
      </c>
      <c r="G4566" s="53">
        <v>5244566.35093557</v>
      </c>
      <c r="H4566" s="194">
        <v>1698.5457918679999</v>
      </c>
      <c r="I4566" s="40"/>
      <c r="J4566" s="188">
        <v>-4251586.5865112301</v>
      </c>
      <c r="K4566" s="53">
        <v>-2258666.0711941971</v>
      </c>
      <c r="L4566" s="44"/>
      <c r="M4566" s="53">
        <v>-436675.94540801801</v>
      </c>
      <c r="N4566" s="189">
        <v>-1480109.2146465499</v>
      </c>
      <c r="O4566" s="40"/>
      <c r="P4566" s="157">
        <f t="shared" si="284"/>
        <v>8223982.2239949983</v>
      </c>
      <c r="Q4566" s="41">
        <f t="shared" si="285"/>
        <v>-8427037.8177599944</v>
      </c>
      <c r="R4566" s="158">
        <f t="shared" si="287"/>
        <v>8325510.0208774963</v>
      </c>
    </row>
    <row r="4567" spans="2:18" s="8" customFormat="1" x14ac:dyDescent="0.2">
      <c r="B4567" s="119" t="s">
        <v>21</v>
      </c>
      <c r="C4567" s="14" t="s">
        <v>18876</v>
      </c>
      <c r="D4567" s="118">
        <f t="shared" si="286"/>
        <v>7</v>
      </c>
      <c r="F4567" s="193">
        <v>2963643.5484788199</v>
      </c>
      <c r="G4567" s="53">
        <v>5425120.4973058598</v>
      </c>
      <c r="H4567" s="194">
        <v>1605.6228006819999</v>
      </c>
      <c r="I4567" s="40"/>
      <c r="J4567" s="188">
        <v>-4223774.7221779898</v>
      </c>
      <c r="K4567" s="53">
        <v>-2139812.9229599088</v>
      </c>
      <c r="L4567" s="44"/>
      <c r="M4567" s="53">
        <v>-378986.75007108302</v>
      </c>
      <c r="N4567" s="189">
        <v>-1513596.39191473</v>
      </c>
      <c r="O4567" s="40"/>
      <c r="P4567" s="157">
        <f t="shared" si="284"/>
        <v>8390369.6685853619</v>
      </c>
      <c r="Q4567" s="41">
        <f t="shared" si="285"/>
        <v>-8256170.7871237118</v>
      </c>
      <c r="R4567" s="158">
        <f t="shared" si="287"/>
        <v>8323270.2278545368</v>
      </c>
    </row>
    <row r="4568" spans="2:18" s="8" customFormat="1" x14ac:dyDescent="0.2">
      <c r="B4568" s="119" t="s">
        <v>22</v>
      </c>
      <c r="C4568" s="14" t="s">
        <v>18876</v>
      </c>
      <c r="D4568" s="118">
        <f t="shared" si="286"/>
        <v>7</v>
      </c>
      <c r="F4568" s="193">
        <v>2960614.9218083601</v>
      </c>
      <c r="G4568" s="53">
        <v>5387390.0423324099</v>
      </c>
      <c r="H4568" s="194">
        <v>1617.5082996870001</v>
      </c>
      <c r="I4568" s="40"/>
      <c r="J4568" s="188">
        <v>-4273148.0691583697</v>
      </c>
      <c r="K4568" s="53">
        <v>-2078816.09005118</v>
      </c>
      <c r="L4568" s="44"/>
      <c r="M4568" s="53">
        <v>-353686.15297128202</v>
      </c>
      <c r="N4568" s="189">
        <v>-1517609.8744874001</v>
      </c>
      <c r="O4568" s="40"/>
      <c r="P4568" s="157">
        <f t="shared" si="284"/>
        <v>8349622.472440457</v>
      </c>
      <c r="Q4568" s="41">
        <f t="shared" si="285"/>
        <v>-8223260.1866682312</v>
      </c>
      <c r="R4568" s="158">
        <f t="shared" si="287"/>
        <v>8286441.3295543436</v>
      </c>
    </row>
    <row r="4569" spans="2:18" s="8" customFormat="1" x14ac:dyDescent="0.2">
      <c r="B4569" s="119" t="s">
        <v>23</v>
      </c>
      <c r="C4569" s="14" t="s">
        <v>18876</v>
      </c>
      <c r="D4569" s="118">
        <f t="shared" si="286"/>
        <v>7</v>
      </c>
      <c r="F4569" s="193">
        <v>2955701.64344612</v>
      </c>
      <c r="G4569" s="53">
        <v>5346008.7781453803</v>
      </c>
      <c r="H4569" s="194">
        <v>1617.5489195340001</v>
      </c>
      <c r="I4569" s="40"/>
      <c r="J4569" s="188">
        <v>-4319278.0952544799</v>
      </c>
      <c r="K4569" s="53">
        <v>-2098009.8929200978</v>
      </c>
      <c r="L4569" s="44"/>
      <c r="M4569" s="53">
        <v>-351059.51094682998</v>
      </c>
      <c r="N4569" s="189">
        <v>-1518831.0802865799</v>
      </c>
      <c r="O4569" s="40"/>
      <c r="P4569" s="157">
        <f t="shared" si="284"/>
        <v>8303327.9705110341</v>
      </c>
      <c r="Q4569" s="41">
        <f t="shared" si="285"/>
        <v>-8287178.5794079881</v>
      </c>
      <c r="R4569" s="158">
        <f t="shared" si="287"/>
        <v>8295253.2749595111</v>
      </c>
    </row>
    <row r="4570" spans="2:18" s="8" customFormat="1" x14ac:dyDescent="0.2">
      <c r="B4570" s="119" t="s">
        <v>24</v>
      </c>
      <c r="C4570" s="14" t="s">
        <v>18876</v>
      </c>
      <c r="D4570" s="118">
        <f t="shared" si="286"/>
        <v>7</v>
      </c>
      <c r="F4570" s="193">
        <v>2955701.64344612</v>
      </c>
      <c r="G4570" s="53">
        <v>5394795.5704036998</v>
      </c>
      <c r="H4570" s="194">
        <v>1600.26048621</v>
      </c>
      <c r="I4570" s="40"/>
      <c r="J4570" s="188">
        <v>-4248231.2975319903</v>
      </c>
      <c r="K4570" s="53">
        <v>-2066170.773471704</v>
      </c>
      <c r="L4570" s="44"/>
      <c r="M4570" s="53">
        <v>-355803.49729883397</v>
      </c>
      <c r="N4570" s="189">
        <v>-1517495.29490134</v>
      </c>
      <c r="O4570" s="40"/>
      <c r="P4570" s="157">
        <f t="shared" si="284"/>
        <v>8352097.47433603</v>
      </c>
      <c r="Q4570" s="41">
        <f t="shared" si="285"/>
        <v>-8187700.8632038683</v>
      </c>
      <c r="R4570" s="158">
        <f t="shared" si="287"/>
        <v>8269899.1687699491</v>
      </c>
    </row>
    <row r="4571" spans="2:18" s="8" customFormat="1" x14ac:dyDescent="0.2">
      <c r="B4571" s="119" t="s">
        <v>25</v>
      </c>
      <c r="C4571" s="14" t="s">
        <v>18876</v>
      </c>
      <c r="D4571" s="118">
        <f t="shared" si="286"/>
        <v>7</v>
      </c>
      <c r="F4571" s="193">
        <v>2951579.0958202998</v>
      </c>
      <c r="G4571" s="53">
        <v>5379987.62828408</v>
      </c>
      <c r="H4571" s="194">
        <v>1602.4215410859999</v>
      </c>
      <c r="I4571" s="40"/>
      <c r="J4571" s="188">
        <v>-4178384.6209155498</v>
      </c>
      <c r="K4571" s="53">
        <v>-2067826.544344611</v>
      </c>
      <c r="L4571" s="44"/>
      <c r="M4571" s="53">
        <v>-375725.78902473702</v>
      </c>
      <c r="N4571" s="189">
        <v>-1519819.6429673301</v>
      </c>
      <c r="O4571" s="40"/>
      <c r="P4571" s="157">
        <f t="shared" si="284"/>
        <v>8333169.1456454666</v>
      </c>
      <c r="Q4571" s="41">
        <f t="shared" si="285"/>
        <v>-8141756.5972522274</v>
      </c>
      <c r="R4571" s="158">
        <f t="shared" si="287"/>
        <v>8237462.8714488465</v>
      </c>
    </row>
    <row r="4572" spans="2:18" s="8" customFormat="1" x14ac:dyDescent="0.2">
      <c r="B4572" s="119" t="s">
        <v>2</v>
      </c>
      <c r="C4572" s="14" t="s">
        <v>18877</v>
      </c>
      <c r="D4572" s="118">
        <f t="shared" si="286"/>
        <v>7</v>
      </c>
      <c r="F4572" s="193">
        <v>2776156.9405743498</v>
      </c>
      <c r="G4572" s="53">
        <v>5323133.6971439896</v>
      </c>
      <c r="H4572" s="194">
        <v>1606.7436479949999</v>
      </c>
      <c r="I4572" s="40"/>
      <c r="J4572" s="188">
        <v>-3538160.8883309602</v>
      </c>
      <c r="K4572" s="53">
        <v>-2080384.4551890781</v>
      </c>
      <c r="L4572" s="44"/>
      <c r="M4572" s="53">
        <v>-425923.88399203902</v>
      </c>
      <c r="N4572" s="189">
        <v>-1671321.20173093</v>
      </c>
      <c r="O4572" s="40"/>
      <c r="P4572" s="157">
        <f t="shared" si="284"/>
        <v>8100897.3813663349</v>
      </c>
      <c r="Q4572" s="41">
        <f t="shared" si="285"/>
        <v>-7715790.4292430067</v>
      </c>
      <c r="R4572" s="158">
        <f t="shared" si="287"/>
        <v>7908343.9053046703</v>
      </c>
    </row>
    <row r="4573" spans="2:18" s="8" customFormat="1" x14ac:dyDescent="0.2">
      <c r="B4573" s="119" t="s">
        <v>3</v>
      </c>
      <c r="C4573" s="14" t="s">
        <v>18877</v>
      </c>
      <c r="D4573" s="118">
        <f t="shared" si="286"/>
        <v>7</v>
      </c>
      <c r="F4573" s="193">
        <v>2786589.4682968399</v>
      </c>
      <c r="G4573" s="53">
        <v>5138882.63941612</v>
      </c>
      <c r="H4573" s="194">
        <v>1606.7436479949999</v>
      </c>
      <c r="I4573" s="40"/>
      <c r="J4573" s="188">
        <v>-3564601.9145379602</v>
      </c>
      <c r="K4573" s="53">
        <v>-2150450.2556241071</v>
      </c>
      <c r="L4573" s="44"/>
      <c r="M4573" s="53">
        <v>-572118.56696047797</v>
      </c>
      <c r="N4573" s="189">
        <v>-1678405.2931669001</v>
      </c>
      <c r="O4573" s="40"/>
      <c r="P4573" s="157">
        <f t="shared" si="284"/>
        <v>7927078.8513609553</v>
      </c>
      <c r="Q4573" s="41">
        <f t="shared" si="285"/>
        <v>-7965576.0302894451</v>
      </c>
      <c r="R4573" s="158">
        <f t="shared" si="287"/>
        <v>7946327.4408251997</v>
      </c>
    </row>
    <row r="4574" spans="2:18" s="8" customFormat="1" x14ac:dyDescent="0.2">
      <c r="B4574" s="119" t="s">
        <v>4</v>
      </c>
      <c r="C4574" s="14" t="s">
        <v>18877</v>
      </c>
      <c r="D4574" s="118">
        <f t="shared" si="286"/>
        <v>7</v>
      </c>
      <c r="F4574" s="193">
        <v>2804985.6013647998</v>
      </c>
      <c r="G4574" s="53">
        <v>5233260.6254267599</v>
      </c>
      <c r="H4574" s="194">
        <v>1602.461779926</v>
      </c>
      <c r="I4574" s="40"/>
      <c r="J4574" s="188">
        <v>-3582765.7051066202</v>
      </c>
      <c r="K4574" s="53">
        <v>-2261550.873847025</v>
      </c>
      <c r="L4574" s="44"/>
      <c r="M4574" s="53">
        <v>-817990.47483650804</v>
      </c>
      <c r="N4574" s="189">
        <v>-1679003.10709926</v>
      </c>
      <c r="O4574" s="40"/>
      <c r="P4574" s="157">
        <f t="shared" si="284"/>
        <v>8039848.6885714857</v>
      </c>
      <c r="Q4574" s="41">
        <f t="shared" si="285"/>
        <v>-8341310.1608894132</v>
      </c>
      <c r="R4574" s="158">
        <f t="shared" si="287"/>
        <v>8190579.4247304499</v>
      </c>
    </row>
    <row r="4575" spans="2:18" s="8" customFormat="1" x14ac:dyDescent="0.2">
      <c r="B4575" s="119" t="s">
        <v>5</v>
      </c>
      <c r="C4575" s="14" t="s">
        <v>18877</v>
      </c>
      <c r="D4575" s="118">
        <f t="shared" si="286"/>
        <v>7</v>
      </c>
      <c r="F4575" s="193">
        <v>2813950.08245664</v>
      </c>
      <c r="G4575" s="53">
        <v>5453440.3725076998</v>
      </c>
      <c r="H4575" s="194">
        <v>15928.574918965</v>
      </c>
      <c r="I4575" s="40"/>
      <c r="J4575" s="188">
        <v>-3578143.9268552698</v>
      </c>
      <c r="K4575" s="53">
        <v>-2282742.443989194</v>
      </c>
      <c r="L4575" s="44"/>
      <c r="M4575" s="53">
        <v>-975008.24566391797</v>
      </c>
      <c r="N4575" s="189">
        <v>-1693283.46441396</v>
      </c>
      <c r="O4575" s="40"/>
      <c r="P4575" s="157">
        <f t="shared" si="284"/>
        <v>8283319.0298833046</v>
      </c>
      <c r="Q4575" s="41">
        <f t="shared" si="285"/>
        <v>-8529178.080922341</v>
      </c>
      <c r="R4575" s="158">
        <f t="shared" si="287"/>
        <v>8406248.5554028228</v>
      </c>
    </row>
    <row r="4576" spans="2:18" s="8" customFormat="1" x14ac:dyDescent="0.2">
      <c r="B4576" s="119" t="s">
        <v>6</v>
      </c>
      <c r="C4576" s="14" t="s">
        <v>18877</v>
      </c>
      <c r="D4576" s="118">
        <f t="shared" si="286"/>
        <v>7</v>
      </c>
      <c r="F4576" s="193">
        <v>2874049.09866363</v>
      </c>
      <c r="G4576" s="53">
        <v>5438070.3804912698</v>
      </c>
      <c r="H4576" s="194">
        <v>15937.2599147</v>
      </c>
      <c r="I4576" s="40"/>
      <c r="J4576" s="188">
        <v>-3561991.7695905599</v>
      </c>
      <c r="K4576" s="53">
        <v>-2306900.423602507</v>
      </c>
      <c r="L4576" s="44"/>
      <c r="M4576" s="53">
        <v>-981108.07506397495</v>
      </c>
      <c r="N4576" s="189">
        <v>-1644475.77542229</v>
      </c>
      <c r="O4576" s="40"/>
      <c r="P4576" s="157">
        <f t="shared" si="284"/>
        <v>8328056.7390695997</v>
      </c>
      <c r="Q4576" s="41">
        <f t="shared" si="285"/>
        <v>-8494476.0436793305</v>
      </c>
      <c r="R4576" s="158">
        <f t="shared" si="287"/>
        <v>8411266.3913744651</v>
      </c>
    </row>
    <row r="4577" spans="2:18" s="8" customFormat="1" x14ac:dyDescent="0.2">
      <c r="B4577" s="119" t="s">
        <v>7</v>
      </c>
      <c r="C4577" s="14" t="s">
        <v>18877</v>
      </c>
      <c r="D4577" s="118">
        <f t="shared" si="286"/>
        <v>7</v>
      </c>
      <c r="F4577" s="193">
        <v>2871382.8262723899</v>
      </c>
      <c r="G4577" s="53">
        <v>5398279.6668981798</v>
      </c>
      <c r="H4577" s="194">
        <v>36613.736505544002</v>
      </c>
      <c r="I4577" s="40"/>
      <c r="J4577" s="188">
        <v>-3560055.2113505802</v>
      </c>
      <c r="K4577" s="53">
        <v>-2279837.6840147902</v>
      </c>
      <c r="L4577" s="44"/>
      <c r="M4577" s="53">
        <v>-959663.94654535095</v>
      </c>
      <c r="N4577" s="189">
        <v>-1415749.3624384401</v>
      </c>
      <c r="O4577" s="40"/>
      <c r="P4577" s="157">
        <f t="shared" si="284"/>
        <v>8306276.2296761135</v>
      </c>
      <c r="Q4577" s="41">
        <f t="shared" si="285"/>
        <v>-8215306.2043491621</v>
      </c>
      <c r="R4577" s="158">
        <f t="shared" si="287"/>
        <v>8260791.2170126382</v>
      </c>
    </row>
    <row r="4578" spans="2:18" s="8" customFormat="1" x14ac:dyDescent="0.2">
      <c r="B4578" s="119" t="s">
        <v>8</v>
      </c>
      <c r="C4578" s="14" t="s">
        <v>18877</v>
      </c>
      <c r="D4578" s="118">
        <f t="shared" si="286"/>
        <v>7</v>
      </c>
      <c r="F4578" s="193">
        <v>2855579.4711401798</v>
      </c>
      <c r="G4578" s="53">
        <v>5276798.4452288896</v>
      </c>
      <c r="H4578" s="194">
        <v>35692.942067103002</v>
      </c>
      <c r="I4578" s="40"/>
      <c r="J4578" s="188">
        <v>-3553819.0338356602</v>
      </c>
      <c r="K4578" s="53">
        <v>-2281623.521393232</v>
      </c>
      <c r="L4578" s="44"/>
      <c r="M4578" s="53">
        <v>-931395.93403468898</v>
      </c>
      <c r="N4578" s="189">
        <v>-1359901.07726582</v>
      </c>
      <c r="O4578" s="40"/>
      <c r="P4578" s="157">
        <f t="shared" si="284"/>
        <v>8168070.8584361728</v>
      </c>
      <c r="Q4578" s="41">
        <f t="shared" si="285"/>
        <v>-8126739.5665294025</v>
      </c>
      <c r="R4578" s="158">
        <f t="shared" si="287"/>
        <v>8147405.2124827877</v>
      </c>
    </row>
    <row r="4579" spans="2:18" s="8" customFormat="1" x14ac:dyDescent="0.2">
      <c r="B4579" s="119" t="s">
        <v>9</v>
      </c>
      <c r="C4579" s="14" t="s">
        <v>18877</v>
      </c>
      <c r="D4579" s="118">
        <f t="shared" si="286"/>
        <v>7</v>
      </c>
      <c r="F4579" s="193">
        <v>2865801.5467728199</v>
      </c>
      <c r="G4579" s="53">
        <v>5277147.2535542799</v>
      </c>
      <c r="H4579" s="194">
        <v>35675.650085300003</v>
      </c>
      <c r="I4579" s="40"/>
      <c r="J4579" s="188">
        <v>-3601942.9399004802</v>
      </c>
      <c r="K4579" s="53">
        <v>-2276241.6294711381</v>
      </c>
      <c r="L4579" s="44"/>
      <c r="M4579" s="53">
        <v>-866058.20301393198</v>
      </c>
      <c r="N4579" s="189">
        <v>-1361556.9431060001</v>
      </c>
      <c r="O4579" s="40"/>
      <c r="P4579" s="157">
        <f t="shared" si="284"/>
        <v>8178624.4504124001</v>
      </c>
      <c r="Q4579" s="41">
        <f t="shared" si="285"/>
        <v>-8105799.715491551</v>
      </c>
      <c r="R4579" s="158">
        <f t="shared" si="287"/>
        <v>8142212.082951976</v>
      </c>
    </row>
    <row r="4580" spans="2:18" s="8" customFormat="1" x14ac:dyDescent="0.2">
      <c r="B4580" s="119" t="s">
        <v>10</v>
      </c>
      <c r="C4580" s="14" t="s">
        <v>18877</v>
      </c>
      <c r="D4580" s="118">
        <f t="shared" si="286"/>
        <v>7</v>
      </c>
      <c r="F4580" s="193">
        <v>2869845.78902474</v>
      </c>
      <c r="G4580" s="53">
        <v>5280258.5825336101</v>
      </c>
      <c r="H4580" s="194">
        <v>35668.084842195</v>
      </c>
      <c r="I4580" s="40"/>
      <c r="J4580" s="188">
        <v>-3569609.31652545</v>
      </c>
      <c r="K4580" s="53">
        <v>-2259156.9963292526</v>
      </c>
      <c r="L4580" s="44"/>
      <c r="M4580" s="53">
        <v>-808614.01762866101</v>
      </c>
      <c r="N4580" s="189">
        <v>-1136155.6551846201</v>
      </c>
      <c r="O4580" s="40"/>
      <c r="P4580" s="157">
        <f t="shared" si="284"/>
        <v>8185772.4564005444</v>
      </c>
      <c r="Q4580" s="41">
        <f t="shared" si="285"/>
        <v>-7773535.985667984</v>
      </c>
      <c r="R4580" s="158">
        <f t="shared" si="287"/>
        <v>7979654.2210342642</v>
      </c>
    </row>
    <row r="4581" spans="2:18" s="8" customFormat="1" x14ac:dyDescent="0.2">
      <c r="B4581" s="119" t="s">
        <v>11</v>
      </c>
      <c r="C4581" s="14" t="s">
        <v>18877</v>
      </c>
      <c r="D4581" s="118">
        <f t="shared" si="286"/>
        <v>7</v>
      </c>
      <c r="F4581" s="193">
        <v>2868753.9152687001</v>
      </c>
      <c r="G4581" s="53">
        <v>5032092.1306535099</v>
      </c>
      <c r="H4581" s="194">
        <v>15185.578700597</v>
      </c>
      <c r="I4581" s="40"/>
      <c r="J4581" s="188">
        <v>-3586078.6982627199</v>
      </c>
      <c r="K4581" s="53">
        <v>-2289833.9168012459</v>
      </c>
      <c r="L4581" s="44"/>
      <c r="M4581" s="53">
        <v>-758008.78589707101</v>
      </c>
      <c r="N4581" s="189">
        <v>-559489.92604262196</v>
      </c>
      <c r="O4581" s="40"/>
      <c r="P4581" s="157">
        <f t="shared" si="284"/>
        <v>7916031.6246228078</v>
      </c>
      <c r="Q4581" s="41">
        <f t="shared" si="285"/>
        <v>-7193411.3270036578</v>
      </c>
      <c r="R4581" s="158">
        <f t="shared" si="287"/>
        <v>7554721.4758132324</v>
      </c>
    </row>
    <row r="4582" spans="2:18" s="8" customFormat="1" x14ac:dyDescent="0.2">
      <c r="B4582" s="119" t="s">
        <v>12</v>
      </c>
      <c r="C4582" s="14" t="s">
        <v>18877</v>
      </c>
      <c r="D4582" s="118">
        <f t="shared" si="286"/>
        <v>7</v>
      </c>
      <c r="F4582" s="193">
        <v>2852218.3793005398</v>
      </c>
      <c r="G4582" s="53">
        <v>4267073.3762316201</v>
      </c>
      <c r="H4582" s="194">
        <v>15193.103045209</v>
      </c>
      <c r="I4582" s="40"/>
      <c r="J4582" s="188">
        <v>-3523055.7981262398</v>
      </c>
      <c r="K4582" s="53">
        <v>-2277260.8070059749</v>
      </c>
      <c r="L4582" s="44"/>
      <c r="M4582" s="53">
        <v>-744590.07676997397</v>
      </c>
      <c r="N4582" s="189">
        <v>-457019.35040318401</v>
      </c>
      <c r="O4582" s="40"/>
      <c r="P4582" s="157">
        <f t="shared" si="284"/>
        <v>7134484.8585773697</v>
      </c>
      <c r="Q4582" s="41">
        <f t="shared" si="285"/>
        <v>-7001926.0323053729</v>
      </c>
      <c r="R4582" s="158">
        <f t="shared" si="287"/>
        <v>7068205.4454413708</v>
      </c>
    </row>
    <row r="4583" spans="2:18" s="8" customFormat="1" x14ac:dyDescent="0.2">
      <c r="B4583" s="119" t="s">
        <v>13</v>
      </c>
      <c r="C4583" s="14" t="s">
        <v>18877</v>
      </c>
      <c r="D4583" s="118">
        <f t="shared" si="286"/>
        <v>7</v>
      </c>
      <c r="F4583" s="193">
        <v>2851981.9277793602</v>
      </c>
      <c r="G4583" s="53">
        <v>4260316.0748270396</v>
      </c>
      <c r="H4583" s="194">
        <v>15188.657631504</v>
      </c>
      <c r="I4583" s="40"/>
      <c r="J4583" s="188">
        <v>-3504809.6122178002</v>
      </c>
      <c r="K4583" s="53">
        <v>-2256884.140201875</v>
      </c>
      <c r="L4583" s="44"/>
      <c r="M4583" s="53">
        <v>-754359.42564685806</v>
      </c>
      <c r="N4583" s="189">
        <v>-475324.07965879998</v>
      </c>
      <c r="O4583" s="40"/>
      <c r="P4583" s="157">
        <f t="shared" si="284"/>
        <v>7127486.6602379037</v>
      </c>
      <c r="Q4583" s="41">
        <f t="shared" si="285"/>
        <v>-6991377.2577253329</v>
      </c>
      <c r="R4583" s="158">
        <f t="shared" si="287"/>
        <v>7059431.9589816183</v>
      </c>
    </row>
    <row r="4584" spans="2:18" s="8" customFormat="1" x14ac:dyDescent="0.2">
      <c r="B4584" s="119" t="s">
        <v>14</v>
      </c>
      <c r="C4584" s="14" t="s">
        <v>18877</v>
      </c>
      <c r="D4584" s="118">
        <f t="shared" si="286"/>
        <v>7</v>
      </c>
      <c r="F4584" s="193">
        <v>2835151.3903895402</v>
      </c>
      <c r="G4584" s="53">
        <v>4322864.0203869501</v>
      </c>
      <c r="H4584" s="194">
        <v>15180.639613306999</v>
      </c>
      <c r="I4584" s="40"/>
      <c r="J4584" s="188">
        <v>-3542631.4088711999</v>
      </c>
      <c r="K4584" s="53">
        <v>-2261000.5586579489</v>
      </c>
      <c r="L4584" s="44"/>
      <c r="M4584" s="53">
        <v>-779385.157804947</v>
      </c>
      <c r="N4584" s="189">
        <v>-488054.27402101201</v>
      </c>
      <c r="O4584" s="40"/>
      <c r="P4584" s="157">
        <f t="shared" si="284"/>
        <v>7173196.0503897974</v>
      </c>
      <c r="Q4584" s="41">
        <f t="shared" si="285"/>
        <v>-7071071.3993551079</v>
      </c>
      <c r="R4584" s="158">
        <f t="shared" si="287"/>
        <v>7122133.7248724531</v>
      </c>
    </row>
    <row r="4585" spans="2:18" s="8" customFormat="1" x14ac:dyDescent="0.2">
      <c r="B4585" s="119" t="s">
        <v>15</v>
      </c>
      <c r="C4585" s="14" t="s">
        <v>18877</v>
      </c>
      <c r="D4585" s="118">
        <f t="shared" si="286"/>
        <v>7</v>
      </c>
      <c r="F4585" s="193">
        <v>2839331.3619562099</v>
      </c>
      <c r="G4585" s="53">
        <v>4309987.4673891701</v>
      </c>
      <c r="H4585" s="194">
        <v>5653.5599402899998</v>
      </c>
      <c r="I4585" s="40"/>
      <c r="J4585" s="188">
        <v>-3557260.5945208999</v>
      </c>
      <c r="K4585" s="53">
        <v>-2241306.0552175175</v>
      </c>
      <c r="L4585" s="44"/>
      <c r="M4585" s="53">
        <v>-713988.88257037196</v>
      </c>
      <c r="N4585" s="189">
        <v>-479343.89046008</v>
      </c>
      <c r="O4585" s="40"/>
      <c r="P4585" s="157">
        <f t="shared" si="284"/>
        <v>7154972.3892856697</v>
      </c>
      <c r="Q4585" s="41">
        <f t="shared" si="285"/>
        <v>-6991899.4227688704</v>
      </c>
      <c r="R4585" s="158">
        <f t="shared" si="287"/>
        <v>7073435.9060272705</v>
      </c>
    </row>
    <row r="4586" spans="2:18" s="8" customFormat="1" x14ac:dyDescent="0.2">
      <c r="B4586" s="119" t="s">
        <v>16</v>
      </c>
      <c r="C4586" s="14" t="s">
        <v>18877</v>
      </c>
      <c r="D4586" s="118">
        <f t="shared" si="286"/>
        <v>7</v>
      </c>
      <c r="F4586" s="193">
        <v>2870869.7981234002</v>
      </c>
      <c r="G4586" s="53">
        <v>4344344.7545927204</v>
      </c>
      <c r="H4586" s="194">
        <v>7686.7127637189997</v>
      </c>
      <c r="I4586" s="40"/>
      <c r="J4586" s="188">
        <v>-3536423.46816605</v>
      </c>
      <c r="K4586" s="53">
        <v>-2183850.7613676405</v>
      </c>
      <c r="L4586" s="44"/>
      <c r="M4586" s="53">
        <v>-574954.44981518295</v>
      </c>
      <c r="N4586" s="189">
        <v>-443029.44378396397</v>
      </c>
      <c r="O4586" s="40"/>
      <c r="P4586" s="157">
        <f t="shared" si="284"/>
        <v>7222901.2654798403</v>
      </c>
      <c r="Q4586" s="41">
        <f t="shared" si="285"/>
        <v>-6738258.1231328379</v>
      </c>
      <c r="R4586" s="158">
        <f t="shared" si="287"/>
        <v>6980579.6943063391</v>
      </c>
    </row>
    <row r="4587" spans="2:18" s="8" customFormat="1" x14ac:dyDescent="0.2">
      <c r="B4587" s="119" t="s">
        <v>17</v>
      </c>
      <c r="C4587" s="14" t="s">
        <v>18877</v>
      </c>
      <c r="D4587" s="118">
        <f t="shared" si="286"/>
        <v>7</v>
      </c>
      <c r="F4587" s="193">
        <v>2827499.26642024</v>
      </c>
      <c r="G4587" s="53">
        <v>4154013.8252482801</v>
      </c>
      <c r="H4587" s="194">
        <v>22025.668441853999</v>
      </c>
      <c r="I4587" s="40"/>
      <c r="J4587" s="188">
        <v>-3568292.6236906499</v>
      </c>
      <c r="K4587" s="53">
        <v>-2248334.0740034091</v>
      </c>
      <c r="L4587" s="44"/>
      <c r="M4587" s="53">
        <v>-508277.42394085898</v>
      </c>
      <c r="N4587" s="189">
        <v>-493805.34110773401</v>
      </c>
      <c r="O4587" s="40"/>
      <c r="P4587" s="157">
        <f t="shared" si="284"/>
        <v>7003538.7601103745</v>
      </c>
      <c r="Q4587" s="41">
        <f t="shared" si="285"/>
        <v>-6818709.4627426527</v>
      </c>
      <c r="R4587" s="158">
        <f t="shared" si="287"/>
        <v>6911124.1114265136</v>
      </c>
    </row>
    <row r="4588" spans="2:18" s="8" customFormat="1" x14ac:dyDescent="0.2">
      <c r="B4588" s="119" t="s">
        <v>18</v>
      </c>
      <c r="C4588" s="14" t="s">
        <v>18877</v>
      </c>
      <c r="D4588" s="118">
        <f t="shared" si="286"/>
        <v>7</v>
      </c>
      <c r="F4588" s="193">
        <v>2807736.0136480001</v>
      </c>
      <c r="G4588" s="53">
        <v>4251369.7213003701</v>
      </c>
      <c r="H4588" s="194">
        <v>1555.919809497</v>
      </c>
      <c r="I4588" s="40"/>
      <c r="J4588" s="188">
        <v>-3635505.7918225802</v>
      </c>
      <c r="K4588" s="53">
        <v>-2265955.0624680128</v>
      </c>
      <c r="L4588" s="44"/>
      <c r="M4588" s="53">
        <v>-472130.67955643998</v>
      </c>
      <c r="N4588" s="189">
        <v>-829650.32806823996</v>
      </c>
      <c r="O4588" s="40"/>
      <c r="P4588" s="157">
        <f t="shared" si="284"/>
        <v>7060661.6547578676</v>
      </c>
      <c r="Q4588" s="41">
        <f t="shared" si="285"/>
        <v>-7203241.8619152727</v>
      </c>
      <c r="R4588" s="158">
        <f t="shared" si="287"/>
        <v>7131951.7583365701</v>
      </c>
    </row>
    <row r="4589" spans="2:18" s="8" customFormat="1" x14ac:dyDescent="0.2">
      <c r="B4589" s="119" t="s">
        <v>19</v>
      </c>
      <c r="C4589" s="14" t="s">
        <v>18877</v>
      </c>
      <c r="D4589" s="118">
        <f t="shared" si="286"/>
        <v>7</v>
      </c>
      <c r="F4589" s="193">
        <v>2811445.2317315899</v>
      </c>
      <c r="G4589" s="53">
        <v>4581629.8696131399</v>
      </c>
      <c r="H4589" s="194">
        <v>11809.120864373001</v>
      </c>
      <c r="I4589" s="40"/>
      <c r="J4589" s="188">
        <v>-3609030.51061416</v>
      </c>
      <c r="K4589" s="53">
        <v>-2151545.6686067688</v>
      </c>
      <c r="L4589" s="44"/>
      <c r="M4589" s="53">
        <v>-414055.33124822302</v>
      </c>
      <c r="N4589" s="189">
        <v>-1001472.59466017</v>
      </c>
      <c r="O4589" s="40"/>
      <c r="P4589" s="157">
        <f t="shared" si="284"/>
        <v>7404884.2222091025</v>
      </c>
      <c r="Q4589" s="41">
        <f t="shared" si="285"/>
        <v>-7176104.105129322</v>
      </c>
      <c r="R4589" s="158">
        <f t="shared" si="287"/>
        <v>7290494.1636692118</v>
      </c>
    </row>
    <row r="4590" spans="2:18" s="8" customFormat="1" x14ac:dyDescent="0.2">
      <c r="B4590" s="119" t="s">
        <v>20</v>
      </c>
      <c r="C4590" s="14" t="s">
        <v>18877</v>
      </c>
      <c r="D4590" s="118">
        <f t="shared" si="286"/>
        <v>7</v>
      </c>
      <c r="F4590" s="193">
        <v>2764277.1452942798</v>
      </c>
      <c r="G4590" s="53">
        <v>4516343.5554660195</v>
      </c>
      <c r="H4590" s="194">
        <v>38463.895055444998</v>
      </c>
      <c r="I4590" s="40"/>
      <c r="J4590" s="188">
        <v>-3533647.5536707402</v>
      </c>
      <c r="K4590" s="53">
        <v>-2106515.354011945</v>
      </c>
      <c r="L4590" s="44"/>
      <c r="M4590" s="53">
        <v>-368523.82712539099</v>
      </c>
      <c r="N4590" s="189">
        <v>-938556.40470514598</v>
      </c>
      <c r="O4590" s="40"/>
      <c r="P4590" s="157">
        <f t="shared" si="284"/>
        <v>7319084.5958157443</v>
      </c>
      <c r="Q4590" s="41">
        <f t="shared" si="285"/>
        <v>-6947243.1395132225</v>
      </c>
      <c r="R4590" s="158">
        <f t="shared" si="287"/>
        <v>7133163.8676644834</v>
      </c>
    </row>
    <row r="4591" spans="2:18" s="8" customFormat="1" x14ac:dyDescent="0.2">
      <c r="B4591" s="119" t="s">
        <v>21</v>
      </c>
      <c r="C4591" s="14" t="s">
        <v>18877</v>
      </c>
      <c r="D4591" s="118">
        <f t="shared" si="286"/>
        <v>7</v>
      </c>
      <c r="F4591" s="193">
        <v>2701842.1723059402</v>
      </c>
      <c r="G4591" s="53">
        <v>4413206.8954656301</v>
      </c>
      <c r="H4591" s="194">
        <v>55073.972709695998</v>
      </c>
      <c r="I4591" s="40"/>
      <c r="J4591" s="188">
        <v>-3547422.5290560098</v>
      </c>
      <c r="K4591" s="53">
        <v>-2003425.2128916632</v>
      </c>
      <c r="L4591" s="44"/>
      <c r="M4591" s="53">
        <v>-339753.141882286</v>
      </c>
      <c r="N4591" s="189">
        <v>-1046601.39670179</v>
      </c>
      <c r="O4591" s="40"/>
      <c r="P4591" s="157">
        <f t="shared" si="284"/>
        <v>7170123.0404812666</v>
      </c>
      <c r="Q4591" s="41">
        <f t="shared" si="285"/>
        <v>-6937202.2805317501</v>
      </c>
      <c r="R4591" s="158">
        <f t="shared" si="287"/>
        <v>7053662.6605065083</v>
      </c>
    </row>
    <row r="4592" spans="2:18" s="8" customFormat="1" x14ac:dyDescent="0.2">
      <c r="B4592" s="119" t="s">
        <v>22</v>
      </c>
      <c r="C4592" s="14" t="s">
        <v>18877</v>
      </c>
      <c r="D4592" s="118">
        <f t="shared" si="286"/>
        <v>7</v>
      </c>
      <c r="F4592" s="193">
        <v>2710207.1310776202</v>
      </c>
      <c r="G4592" s="53">
        <v>4257555.5215282897</v>
      </c>
      <c r="H4592" s="194">
        <v>55202.154626101998</v>
      </c>
      <c r="I4592" s="40"/>
      <c r="J4592" s="188">
        <v>-3531750.1293289699</v>
      </c>
      <c r="K4592" s="53">
        <v>-1996599.069900478</v>
      </c>
      <c r="L4592" s="44"/>
      <c r="M4592" s="53">
        <v>-312636.13875461998</v>
      </c>
      <c r="N4592" s="189">
        <v>-1044174.33390728</v>
      </c>
      <c r="O4592" s="40"/>
      <c r="P4592" s="157">
        <f t="shared" si="284"/>
        <v>7022964.807232012</v>
      </c>
      <c r="Q4592" s="41">
        <f t="shared" si="285"/>
        <v>-6885159.6718913484</v>
      </c>
      <c r="R4592" s="158">
        <f t="shared" si="287"/>
        <v>6954062.2395616807</v>
      </c>
    </row>
    <row r="4593" spans="2:18" s="8" customFormat="1" x14ac:dyDescent="0.2">
      <c r="B4593" s="119" t="s">
        <v>23</v>
      </c>
      <c r="C4593" s="14" t="s">
        <v>18877</v>
      </c>
      <c r="D4593" s="118">
        <f t="shared" si="286"/>
        <v>7</v>
      </c>
      <c r="F4593" s="193">
        <v>2621198.7944270698</v>
      </c>
      <c r="G4593" s="53">
        <v>4334984.56981353</v>
      </c>
      <c r="H4593" s="194">
        <v>177206.70426215499</v>
      </c>
      <c r="I4593" s="40"/>
      <c r="J4593" s="188">
        <v>-3556809.8693176</v>
      </c>
      <c r="K4593" s="53">
        <v>-1948770.4052885969</v>
      </c>
      <c r="L4593" s="44"/>
      <c r="M4593" s="53">
        <v>-335093.51720216102</v>
      </c>
      <c r="N4593" s="189">
        <v>-1165702.06950358</v>
      </c>
      <c r="O4593" s="40"/>
      <c r="P4593" s="157">
        <f t="shared" si="284"/>
        <v>7133390.0685027549</v>
      </c>
      <c r="Q4593" s="41">
        <f t="shared" si="285"/>
        <v>-7006375.8613119386</v>
      </c>
      <c r="R4593" s="158">
        <f t="shared" si="287"/>
        <v>7069882.9649073463</v>
      </c>
    </row>
    <row r="4594" spans="2:18" s="8" customFormat="1" x14ac:dyDescent="0.2">
      <c r="B4594" s="119" t="s">
        <v>24</v>
      </c>
      <c r="C4594" s="14" t="s">
        <v>18877</v>
      </c>
      <c r="D4594" s="118">
        <f t="shared" si="286"/>
        <v>7</v>
      </c>
      <c r="F4594" s="193">
        <v>2563835.6553881201</v>
      </c>
      <c r="G4594" s="53">
        <v>4261280.1325567504</v>
      </c>
      <c r="H4594" s="194">
        <v>189556.71920671</v>
      </c>
      <c r="I4594" s="40"/>
      <c r="J4594" s="188">
        <v>-3605117.6900966698</v>
      </c>
      <c r="K4594" s="53">
        <v>-1910224.891017911</v>
      </c>
      <c r="L4594" s="44"/>
      <c r="M4594" s="53">
        <v>-325233.06795564399</v>
      </c>
      <c r="N4594" s="189">
        <v>-1177843.4212328999</v>
      </c>
      <c r="O4594" s="40"/>
      <c r="P4594" s="157">
        <f t="shared" si="284"/>
        <v>7014672.5071515804</v>
      </c>
      <c r="Q4594" s="41">
        <f t="shared" si="285"/>
        <v>-7018419.0703031244</v>
      </c>
      <c r="R4594" s="158">
        <f t="shared" si="287"/>
        <v>7016545.7887273524</v>
      </c>
    </row>
    <row r="4595" spans="2:18" s="8" customFormat="1" x14ac:dyDescent="0.2">
      <c r="B4595" s="119" t="s">
        <v>25</v>
      </c>
      <c r="C4595" s="14" t="s">
        <v>18877</v>
      </c>
      <c r="D4595" s="118">
        <f t="shared" si="286"/>
        <v>7</v>
      </c>
      <c r="F4595" s="193">
        <v>2580450.82740972</v>
      </c>
      <c r="G4595" s="53">
        <v>4320638.7629945697</v>
      </c>
      <c r="H4595" s="194">
        <v>189587.47231447301</v>
      </c>
      <c r="I4595" s="40"/>
      <c r="J4595" s="188">
        <v>-3644244.4199147001</v>
      </c>
      <c r="K4595" s="53">
        <v>-1868433.522087005</v>
      </c>
      <c r="L4595" s="44"/>
      <c r="M4595" s="53">
        <v>-358024.93602502102</v>
      </c>
      <c r="N4595" s="189">
        <v>-1178198.4689303699</v>
      </c>
      <c r="O4595" s="40"/>
      <c r="P4595" s="157">
        <f t="shared" si="284"/>
        <v>7090677.062718763</v>
      </c>
      <c r="Q4595" s="41">
        <f t="shared" si="285"/>
        <v>-7048901.3469570959</v>
      </c>
      <c r="R4595" s="158">
        <f t="shared" si="287"/>
        <v>7069789.2048379295</v>
      </c>
    </row>
    <row r="4596" spans="2:18" s="8" customFormat="1" x14ac:dyDescent="0.2">
      <c r="B4596" s="119" t="s">
        <v>2</v>
      </c>
      <c r="C4596" s="14" t="s">
        <v>18878</v>
      </c>
      <c r="D4596" s="118">
        <f t="shared" si="286"/>
        <v>7</v>
      </c>
      <c r="F4596" s="193">
        <v>2712568.1660506101</v>
      </c>
      <c r="G4596" s="53">
        <v>4216225.3923343997</v>
      </c>
      <c r="H4596" s="194">
        <v>189579.41027580301</v>
      </c>
      <c r="I4596" s="40"/>
      <c r="J4596" s="188">
        <v>-3571498.2658288302</v>
      </c>
      <c r="K4596" s="53">
        <v>-1880963.0325163528</v>
      </c>
      <c r="L4596" s="44"/>
      <c r="M4596" s="53">
        <v>-375173.75604208099</v>
      </c>
      <c r="N4596" s="189">
        <v>-1177964.31923452</v>
      </c>
      <c r="O4596" s="40"/>
      <c r="P4596" s="157">
        <f t="shared" si="284"/>
        <v>7118372.9686608128</v>
      </c>
      <c r="Q4596" s="41">
        <f t="shared" si="285"/>
        <v>-7005599.3736217842</v>
      </c>
      <c r="R4596" s="158">
        <f t="shared" si="287"/>
        <v>7061986.1711412985</v>
      </c>
    </row>
    <row r="4597" spans="2:18" s="8" customFormat="1" x14ac:dyDescent="0.2">
      <c r="B4597" s="119" t="s">
        <v>3</v>
      </c>
      <c r="C4597" s="14" t="s">
        <v>18878</v>
      </c>
      <c r="D4597" s="118">
        <f t="shared" si="286"/>
        <v>7</v>
      </c>
      <c r="F4597" s="193">
        <v>2697508.3537105499</v>
      </c>
      <c r="G4597" s="53">
        <v>4419647.8431647699</v>
      </c>
      <c r="H4597" s="194">
        <v>189578.329746943</v>
      </c>
      <c r="I4597" s="40"/>
      <c r="J4597" s="188">
        <v>-3609503.4841143</v>
      </c>
      <c r="K4597" s="53">
        <v>-1889371.4762382749</v>
      </c>
      <c r="L4597" s="44"/>
      <c r="M4597" s="53">
        <v>-457257.52061415999</v>
      </c>
      <c r="N4597" s="189">
        <v>-1178678.6976002301</v>
      </c>
      <c r="O4597" s="40"/>
      <c r="P4597" s="157">
        <f t="shared" si="284"/>
        <v>7306734.5266222628</v>
      </c>
      <c r="Q4597" s="41">
        <f t="shared" si="285"/>
        <v>-7134811.1785669662</v>
      </c>
      <c r="R4597" s="158">
        <f t="shared" si="287"/>
        <v>7220772.852594614</v>
      </c>
    </row>
    <row r="4598" spans="2:18" s="8" customFormat="1" x14ac:dyDescent="0.2">
      <c r="B4598" s="119" t="s">
        <v>4</v>
      </c>
      <c r="C4598" s="14" t="s">
        <v>18878</v>
      </c>
      <c r="D4598" s="118">
        <f t="shared" si="286"/>
        <v>7</v>
      </c>
      <c r="F4598" s="193">
        <v>2696251.7827694002</v>
      </c>
      <c r="G4598" s="53">
        <v>4451780.00219699</v>
      </c>
      <c r="H4598" s="194">
        <v>189575.13711686101</v>
      </c>
      <c r="I4598" s="40"/>
      <c r="J4598" s="188">
        <v>-3551908.575735</v>
      </c>
      <c r="K4598" s="53">
        <v>-1972687.180355412</v>
      </c>
      <c r="L4598" s="44"/>
      <c r="M4598" s="53">
        <v>-672479.81234006304</v>
      </c>
      <c r="N4598" s="189">
        <v>-1178180.7586443301</v>
      </c>
      <c r="O4598" s="40"/>
      <c r="P4598" s="157">
        <f t="shared" si="284"/>
        <v>7337606.9220832512</v>
      </c>
      <c r="Q4598" s="41">
        <f t="shared" si="285"/>
        <v>-7375256.3270748053</v>
      </c>
      <c r="R4598" s="158">
        <f t="shared" si="287"/>
        <v>7356431.6245790282</v>
      </c>
    </row>
    <row r="4599" spans="2:18" s="8" customFormat="1" x14ac:dyDescent="0.2">
      <c r="B4599" s="119" t="s">
        <v>5</v>
      </c>
      <c r="C4599" s="14" t="s">
        <v>18878</v>
      </c>
      <c r="D4599" s="118">
        <f t="shared" si="286"/>
        <v>7</v>
      </c>
      <c r="F4599" s="193">
        <v>2717445.41370486</v>
      </c>
      <c r="G4599" s="53">
        <v>4514177.50897168</v>
      </c>
      <c r="H4599" s="194">
        <v>163364.16062268999</v>
      </c>
      <c r="I4599" s="40"/>
      <c r="J4599" s="188">
        <v>-3553014.1913363701</v>
      </c>
      <c r="K4599" s="53">
        <v>-2009598.2071623511</v>
      </c>
      <c r="L4599" s="44"/>
      <c r="M4599" s="53">
        <v>-846572.476542508</v>
      </c>
      <c r="N4599" s="189">
        <v>-1151886.0543758599</v>
      </c>
      <c r="O4599" s="40"/>
      <c r="P4599" s="157">
        <f t="shared" si="284"/>
        <v>7394987.0832992299</v>
      </c>
      <c r="Q4599" s="41">
        <f t="shared" si="285"/>
        <v>-7561070.9294170896</v>
      </c>
      <c r="R4599" s="158">
        <f t="shared" si="287"/>
        <v>7478029.0063581597</v>
      </c>
    </row>
    <row r="4600" spans="2:18" s="8" customFormat="1" x14ac:dyDescent="0.2">
      <c r="B4600" s="119" t="s">
        <v>6</v>
      </c>
      <c r="C4600" s="14" t="s">
        <v>18878</v>
      </c>
      <c r="D4600" s="118">
        <f t="shared" si="286"/>
        <v>7</v>
      </c>
      <c r="F4600" s="193">
        <v>2789319.4085868602</v>
      </c>
      <c r="G4600" s="53">
        <v>4629989.6359885102</v>
      </c>
      <c r="H4600" s="194">
        <v>75459.742746659002</v>
      </c>
      <c r="I4600" s="40"/>
      <c r="J4600" s="188">
        <v>-3547082.88813193</v>
      </c>
      <c r="K4600" s="53">
        <v>-2050389.0645550219</v>
      </c>
      <c r="L4600" s="44"/>
      <c r="M4600" s="53">
        <v>-920084.41853852698</v>
      </c>
      <c r="N4600" s="189">
        <v>-1063843.6277554701</v>
      </c>
      <c r="O4600" s="40"/>
      <c r="P4600" s="157">
        <f t="shared" si="284"/>
        <v>7494768.7873220295</v>
      </c>
      <c r="Q4600" s="41">
        <f t="shared" si="285"/>
        <v>-7581399.9989809487</v>
      </c>
      <c r="R4600" s="158">
        <f t="shared" si="287"/>
        <v>7538084.3931514891</v>
      </c>
    </row>
    <row r="4601" spans="2:18" s="8" customFormat="1" x14ac:dyDescent="0.2">
      <c r="B4601" s="119" t="s">
        <v>7</v>
      </c>
      <c r="C4601" s="14" t="s">
        <v>18878</v>
      </c>
      <c r="D4601" s="118">
        <f t="shared" si="286"/>
        <v>7</v>
      </c>
      <c r="F4601" s="193">
        <v>2799688.2684105802</v>
      </c>
      <c r="G4601" s="53">
        <v>4546366.2115354901</v>
      </c>
      <c r="H4601" s="194">
        <v>8026.1790048339999</v>
      </c>
      <c r="I4601" s="40"/>
      <c r="J4601" s="188">
        <v>-3582661.9794796701</v>
      </c>
      <c r="K4601" s="53">
        <v>-2091312.2674523741</v>
      </c>
      <c r="L4601" s="44"/>
      <c r="M4601" s="53">
        <v>-918965.31134489598</v>
      </c>
      <c r="N4601" s="189">
        <v>-943982.59593292605</v>
      </c>
      <c r="O4601" s="40"/>
      <c r="P4601" s="157">
        <f t="shared" si="284"/>
        <v>7354080.6589509044</v>
      </c>
      <c r="Q4601" s="41">
        <f t="shared" si="285"/>
        <v>-7536922.1542098662</v>
      </c>
      <c r="R4601" s="158">
        <f t="shared" si="287"/>
        <v>7445501.4065803848</v>
      </c>
    </row>
    <row r="4602" spans="2:18" s="8" customFormat="1" x14ac:dyDescent="0.2">
      <c r="B4602" s="119" t="s">
        <v>8</v>
      </c>
      <c r="C4602" s="14" t="s">
        <v>18878</v>
      </c>
      <c r="D4602" s="118">
        <f t="shared" si="286"/>
        <v>7</v>
      </c>
      <c r="F4602" s="193">
        <v>2808471.6747227702</v>
      </c>
      <c r="G4602" s="53">
        <v>4544665.4591953903</v>
      </c>
      <c r="H4602" s="194">
        <v>20323.375146432001</v>
      </c>
      <c r="I4602" s="40"/>
      <c r="J4602" s="188">
        <v>-3675554.31143873</v>
      </c>
      <c r="K4602" s="53">
        <v>-2107500.6241029361</v>
      </c>
      <c r="L4602" s="44"/>
      <c r="M4602" s="53">
        <v>-898895.45066818304</v>
      </c>
      <c r="N4602" s="189">
        <v>-931612.35061472806</v>
      </c>
      <c r="O4602" s="40"/>
      <c r="P4602" s="157">
        <f t="shared" si="284"/>
        <v>7373460.5090645924</v>
      </c>
      <c r="Q4602" s="41">
        <f t="shared" si="285"/>
        <v>-7613562.7368245777</v>
      </c>
      <c r="R4602" s="158">
        <f t="shared" si="287"/>
        <v>7493511.622944585</v>
      </c>
    </row>
    <row r="4603" spans="2:18" s="8" customFormat="1" x14ac:dyDescent="0.2">
      <c r="B4603" s="119" t="s">
        <v>9</v>
      </c>
      <c r="C4603" s="14" t="s">
        <v>18878</v>
      </c>
      <c r="D4603" s="118">
        <f t="shared" si="286"/>
        <v>7</v>
      </c>
      <c r="F4603" s="193">
        <v>2799954.4043218601</v>
      </c>
      <c r="G4603" s="53">
        <v>4566614.4222567203</v>
      </c>
      <c r="H4603" s="194">
        <v>26428.233335229001</v>
      </c>
      <c r="I4603" s="40"/>
      <c r="J4603" s="188">
        <v>-3610654.6358117699</v>
      </c>
      <c r="K4603" s="53">
        <v>-2086089.8253198711</v>
      </c>
      <c r="L4603" s="44"/>
      <c r="M4603" s="53">
        <v>-851596.929201024</v>
      </c>
      <c r="N4603" s="189">
        <v>-903806.07092405495</v>
      </c>
      <c r="O4603" s="40"/>
      <c r="P4603" s="157">
        <f t="shared" si="284"/>
        <v>7392997.0599138085</v>
      </c>
      <c r="Q4603" s="41">
        <f t="shared" si="285"/>
        <v>-7452147.4612567192</v>
      </c>
      <c r="R4603" s="158">
        <f t="shared" si="287"/>
        <v>7422572.2605852634</v>
      </c>
    </row>
    <row r="4604" spans="2:18" s="8" customFormat="1" x14ac:dyDescent="0.2">
      <c r="B4604" s="119" t="s">
        <v>10</v>
      </c>
      <c r="C4604" s="14" t="s">
        <v>18878</v>
      </c>
      <c r="D4604" s="118">
        <f t="shared" si="286"/>
        <v>7</v>
      </c>
      <c r="F4604" s="193">
        <v>2816090.0199033301</v>
      </c>
      <c r="G4604" s="53">
        <v>4590407.38334003</v>
      </c>
      <c r="H4604" s="194">
        <v>26422.830429343001</v>
      </c>
      <c r="I4604" s="40"/>
      <c r="J4604" s="188">
        <v>-3645701.2927466598</v>
      </c>
      <c r="K4604" s="53">
        <v>-2056781.9623571229</v>
      </c>
      <c r="L4604" s="44"/>
      <c r="M4604" s="53">
        <v>-771733.72192209295</v>
      </c>
      <c r="N4604" s="189">
        <v>-893009.75488080701</v>
      </c>
      <c r="O4604" s="40"/>
      <c r="P4604" s="157">
        <f t="shared" si="284"/>
        <v>7432920.2336727027</v>
      </c>
      <c r="Q4604" s="41">
        <f t="shared" si="285"/>
        <v>-7367226.7319066832</v>
      </c>
      <c r="R4604" s="158">
        <f t="shared" si="287"/>
        <v>7400073.4827896934</v>
      </c>
    </row>
    <row r="4605" spans="2:18" s="8" customFormat="1" x14ac:dyDescent="0.2">
      <c r="B4605" s="119" t="s">
        <v>11</v>
      </c>
      <c r="C4605" s="14" t="s">
        <v>18878</v>
      </c>
      <c r="D4605" s="118">
        <f t="shared" si="286"/>
        <v>7</v>
      </c>
      <c r="F4605" s="193">
        <v>2828741.5069661601</v>
      </c>
      <c r="G4605" s="53">
        <v>4410057.0433580903</v>
      </c>
      <c r="H4605" s="194">
        <v>26423.864367359001</v>
      </c>
      <c r="I4605" s="40"/>
      <c r="J4605" s="188">
        <v>-3720161.8936622101</v>
      </c>
      <c r="K4605" s="53">
        <v>-2048473.2237048571</v>
      </c>
      <c r="L4605" s="44"/>
      <c r="M4605" s="53">
        <v>-728140.85868637997</v>
      </c>
      <c r="N4605" s="189">
        <v>-902935.30572652805</v>
      </c>
      <c r="O4605" s="40"/>
      <c r="P4605" s="157">
        <f t="shared" si="284"/>
        <v>7265222.4146916093</v>
      </c>
      <c r="Q4605" s="41">
        <f t="shared" si="285"/>
        <v>-7399711.2817799756</v>
      </c>
      <c r="R4605" s="158">
        <f t="shared" si="287"/>
        <v>7332466.8482357925</v>
      </c>
    </row>
    <row r="4606" spans="2:18" s="8" customFormat="1" x14ac:dyDescent="0.2">
      <c r="B4606" s="119" t="s">
        <v>12</v>
      </c>
      <c r="C4606" s="14" t="s">
        <v>18878</v>
      </c>
      <c r="D4606" s="118">
        <f t="shared" si="286"/>
        <v>7</v>
      </c>
      <c r="F4606" s="193">
        <v>2792706.4998578299</v>
      </c>
      <c r="G4606" s="53">
        <v>4522030.3258846197</v>
      </c>
      <c r="H4606" s="194">
        <v>5953.4034574919997</v>
      </c>
      <c r="I4606" s="40"/>
      <c r="J4606" s="188">
        <v>-3881538.5215638299</v>
      </c>
      <c r="K4606" s="53">
        <v>-2096880.9086750092</v>
      </c>
      <c r="L4606" s="44"/>
      <c r="M4606" s="53">
        <v>-725234.17685527401</v>
      </c>
      <c r="N4606" s="189">
        <v>-922508.89055902697</v>
      </c>
      <c r="O4606" s="40"/>
      <c r="P4606" s="157">
        <f t="shared" si="284"/>
        <v>7320690.2291999413</v>
      </c>
      <c r="Q4606" s="41">
        <f t="shared" si="285"/>
        <v>-7626162.4976531398</v>
      </c>
      <c r="R4606" s="158">
        <f t="shared" si="287"/>
        <v>7473426.36342654</v>
      </c>
    </row>
    <row r="4607" spans="2:18" s="8" customFormat="1" x14ac:dyDescent="0.2">
      <c r="B4607" s="119" t="s">
        <v>13</v>
      </c>
      <c r="C4607" s="14" t="s">
        <v>18878</v>
      </c>
      <c r="D4607" s="118">
        <f t="shared" si="286"/>
        <v>7</v>
      </c>
      <c r="F4607" s="193">
        <v>2779701.6661927798</v>
      </c>
      <c r="G4607" s="53">
        <v>4449773.1839016201</v>
      </c>
      <c r="H4607" s="194">
        <v>5941.5178874040002</v>
      </c>
      <c r="I4607" s="40"/>
      <c r="J4607" s="188">
        <v>-3984531.3449474</v>
      </c>
      <c r="K4607" s="53">
        <v>-2104762.4406710211</v>
      </c>
      <c r="L4607" s="44"/>
      <c r="M4607" s="53">
        <v>-758678.78874040395</v>
      </c>
      <c r="N4607" s="189">
        <v>-953823.18738240004</v>
      </c>
      <c r="O4607" s="40"/>
      <c r="P4607" s="157">
        <f t="shared" si="284"/>
        <v>7235416.3679818045</v>
      </c>
      <c r="Q4607" s="41">
        <f t="shared" si="285"/>
        <v>-7801795.7617412247</v>
      </c>
      <c r="R4607" s="158">
        <f t="shared" si="287"/>
        <v>7518606.0648615146</v>
      </c>
    </row>
    <row r="4608" spans="2:18" s="8" customFormat="1" x14ac:dyDescent="0.2">
      <c r="B4608" s="119" t="s">
        <v>14</v>
      </c>
      <c r="C4608" s="14" t="s">
        <v>18878</v>
      </c>
      <c r="D4608" s="118">
        <f t="shared" si="286"/>
        <v>7</v>
      </c>
      <c r="F4608" s="193">
        <v>2790509.0361103201</v>
      </c>
      <c r="G4608" s="53">
        <v>4622217.75039264</v>
      </c>
      <c r="H4608" s="194">
        <v>7984.9770145009998</v>
      </c>
      <c r="I4608" s="40"/>
      <c r="J4608" s="188">
        <v>-3904631.3610662501</v>
      </c>
      <c r="K4608" s="53">
        <v>-2092678.8410889921</v>
      </c>
      <c r="L4608" s="44"/>
      <c r="M4608" s="53">
        <v>-763517.71396076202</v>
      </c>
      <c r="N4608" s="189">
        <v>-954995.40709809505</v>
      </c>
      <c r="O4608" s="40"/>
      <c r="P4608" s="157">
        <f t="shared" si="284"/>
        <v>7420711.7635174608</v>
      </c>
      <c r="Q4608" s="41">
        <f t="shared" si="285"/>
        <v>-7715823.3232140988</v>
      </c>
      <c r="R4608" s="158">
        <f t="shared" si="287"/>
        <v>7568267.5433657803</v>
      </c>
    </row>
    <row r="4609" spans="2:18" s="8" customFormat="1" x14ac:dyDescent="0.2">
      <c r="B4609" s="119" t="s">
        <v>15</v>
      </c>
      <c r="C4609" s="14" t="s">
        <v>18878</v>
      </c>
      <c r="D4609" s="118">
        <f t="shared" si="286"/>
        <v>7</v>
      </c>
      <c r="F4609" s="193">
        <v>2743619.8805800402</v>
      </c>
      <c r="G4609" s="53">
        <v>4870648.6883007698</v>
      </c>
      <c r="H4609" s="194">
        <v>7995.7357236280004</v>
      </c>
      <c r="I4609" s="40"/>
      <c r="J4609" s="188">
        <v>-3881541.6316349199</v>
      </c>
      <c r="K4609" s="53">
        <v>-2097277.6662439601</v>
      </c>
      <c r="L4609" s="44"/>
      <c r="M4609" s="53">
        <v>-660370.68524310505</v>
      </c>
      <c r="N4609" s="189">
        <v>-984826.66325618397</v>
      </c>
      <c r="O4609" s="40"/>
      <c r="P4609" s="157">
        <f t="shared" si="284"/>
        <v>7622264.3046044372</v>
      </c>
      <c r="Q4609" s="41">
        <f t="shared" si="285"/>
        <v>-7624016.6463781698</v>
      </c>
      <c r="R4609" s="158">
        <f t="shared" si="287"/>
        <v>7623140.475491304</v>
      </c>
    </row>
    <row r="4610" spans="2:18" s="8" customFormat="1" x14ac:dyDescent="0.2">
      <c r="B4610" s="119" t="s">
        <v>16</v>
      </c>
      <c r="C4610" s="14" t="s">
        <v>18878</v>
      </c>
      <c r="D4610" s="118">
        <f t="shared" si="286"/>
        <v>7</v>
      </c>
      <c r="F4610" s="193">
        <v>2741520.9894796698</v>
      </c>
      <c r="G4610" s="53">
        <v>4909852.2141100699</v>
      </c>
      <c r="H4610" s="194">
        <v>8010.8627210690001</v>
      </c>
      <c r="I4610" s="40"/>
      <c r="J4610" s="188">
        <v>-3854577.2426471398</v>
      </c>
      <c r="K4610" s="53">
        <v>-2078804.375945406</v>
      </c>
      <c r="L4610" s="44"/>
      <c r="M4610" s="53">
        <v>-444315.75206141599</v>
      </c>
      <c r="N4610" s="189">
        <v>-995480.06883369305</v>
      </c>
      <c r="O4610" s="40"/>
      <c r="P4610" s="157">
        <f t="shared" si="284"/>
        <v>7659384.0663108081</v>
      </c>
      <c r="Q4610" s="41">
        <f t="shared" si="285"/>
        <v>-7373177.4394876547</v>
      </c>
      <c r="R4610" s="158">
        <f t="shared" si="287"/>
        <v>7516280.7528992314</v>
      </c>
    </row>
    <row r="4611" spans="2:18" s="8" customFormat="1" x14ac:dyDescent="0.2">
      <c r="B4611" s="119" t="s">
        <v>17</v>
      </c>
      <c r="C4611" s="14" t="s">
        <v>18878</v>
      </c>
      <c r="D4611" s="118">
        <f t="shared" si="286"/>
        <v>7</v>
      </c>
      <c r="F4611" s="193">
        <v>2761267.7622974101</v>
      </c>
      <c r="G4611" s="53">
        <v>4859472.5918572899</v>
      </c>
      <c r="H4611" s="194">
        <v>61489.377202160998</v>
      </c>
      <c r="I4611" s="40"/>
      <c r="J4611" s="188">
        <v>-3875122.5213505798</v>
      </c>
      <c r="K4611" s="53">
        <v>-2052881.034742679</v>
      </c>
      <c r="L4611" s="44"/>
      <c r="M4611" s="53">
        <v>-357327.409724197</v>
      </c>
      <c r="N4611" s="189">
        <v>-1048773.4013818</v>
      </c>
      <c r="O4611" s="40"/>
      <c r="P4611" s="157">
        <f t="shared" si="284"/>
        <v>7682229.7313568611</v>
      </c>
      <c r="Q4611" s="41">
        <f t="shared" si="285"/>
        <v>-7334104.3671992561</v>
      </c>
      <c r="R4611" s="158">
        <f t="shared" si="287"/>
        <v>7508167.0492780581</v>
      </c>
    </row>
    <row r="4612" spans="2:18" s="8" customFormat="1" x14ac:dyDescent="0.2">
      <c r="B4612" s="119" t="s">
        <v>18</v>
      </c>
      <c r="C4612" s="14" t="s">
        <v>18878</v>
      </c>
      <c r="D4612" s="118">
        <f t="shared" si="286"/>
        <v>7</v>
      </c>
      <c r="F4612" s="193">
        <v>2758053.3522888799</v>
      </c>
      <c r="G4612" s="53">
        <v>4848030.6473954497</v>
      </c>
      <c r="H4612" s="194">
        <v>107870.895629798</v>
      </c>
      <c r="I4612" s="40"/>
      <c r="J4612" s="188">
        <v>-3907595.1280892799</v>
      </c>
      <c r="K4612" s="53">
        <v>-2067325.0413335268</v>
      </c>
      <c r="L4612" s="44"/>
      <c r="M4612" s="53">
        <v>-340353.28404890501</v>
      </c>
      <c r="N4612" s="189">
        <v>-1095553.1705698599</v>
      </c>
      <c r="O4612" s="40"/>
      <c r="P4612" s="157">
        <f t="shared" si="284"/>
        <v>7713954.8953141281</v>
      </c>
      <c r="Q4612" s="41">
        <f t="shared" si="285"/>
        <v>-7410826.6240415722</v>
      </c>
      <c r="R4612" s="158">
        <f t="shared" si="287"/>
        <v>7562390.7596778497</v>
      </c>
    </row>
    <row r="4613" spans="2:18" s="8" customFormat="1" x14ac:dyDescent="0.2">
      <c r="B4613" s="119" t="s">
        <v>19</v>
      </c>
      <c r="C4613" s="14" t="s">
        <v>18878</v>
      </c>
      <c r="D4613" s="118">
        <f t="shared" si="286"/>
        <v>7</v>
      </c>
      <c r="F4613" s="193">
        <v>2741178.5953938002</v>
      </c>
      <c r="G4613" s="53">
        <v>4829225.4843781898</v>
      </c>
      <c r="H4613" s="194">
        <v>117295.282468013</v>
      </c>
      <c r="I4613" s="40"/>
      <c r="J4613" s="188">
        <v>-3892622.83603071</v>
      </c>
      <c r="K4613" s="53">
        <v>-2115497.82537959</v>
      </c>
      <c r="L4613" s="44"/>
      <c r="M4613" s="53">
        <v>-402245.26585157798</v>
      </c>
      <c r="N4613" s="189">
        <v>-1105254.06227009</v>
      </c>
      <c r="O4613" s="40"/>
      <c r="P4613" s="157">
        <f t="shared" si="284"/>
        <v>7687699.3622400034</v>
      </c>
      <c r="Q4613" s="41">
        <f t="shared" si="285"/>
        <v>-7515619.9895319678</v>
      </c>
      <c r="R4613" s="158">
        <f t="shared" si="287"/>
        <v>7601659.6758859856</v>
      </c>
    </row>
    <row r="4614" spans="2:18" s="8" customFormat="1" x14ac:dyDescent="0.2">
      <c r="B4614" s="119" t="s">
        <v>20</v>
      </c>
      <c r="C4614" s="14" t="s">
        <v>18878</v>
      </c>
      <c r="D4614" s="118">
        <f t="shared" si="286"/>
        <v>7</v>
      </c>
      <c r="F4614" s="193">
        <v>2640943.8271253901</v>
      </c>
      <c r="G4614" s="53">
        <v>4949860.4437561296</v>
      </c>
      <c r="H4614" s="194">
        <v>116532.78655956801</v>
      </c>
      <c r="I4614" s="40"/>
      <c r="J4614" s="188">
        <v>-3849935.0924992901</v>
      </c>
      <c r="K4614" s="53">
        <v>-2138852.641865226</v>
      </c>
      <c r="L4614" s="44"/>
      <c r="M4614" s="53">
        <v>-442411.77139607602</v>
      </c>
      <c r="N4614" s="189">
        <v>-1104178.7160056599</v>
      </c>
      <c r="O4614" s="40"/>
      <c r="P4614" s="157">
        <f t="shared" si="284"/>
        <v>7707337.0574410874</v>
      </c>
      <c r="Q4614" s="41">
        <f t="shared" si="285"/>
        <v>-7535378.2217662521</v>
      </c>
      <c r="R4614" s="158">
        <f t="shared" si="287"/>
        <v>7621357.6396036698</v>
      </c>
    </row>
    <row r="4615" spans="2:18" s="8" customFormat="1" x14ac:dyDescent="0.2">
      <c r="B4615" s="119" t="s">
        <v>21</v>
      </c>
      <c r="C4615" s="14" t="s">
        <v>18878</v>
      </c>
      <c r="D4615" s="118">
        <f t="shared" si="286"/>
        <v>7</v>
      </c>
      <c r="F4615" s="193">
        <v>2631245.3227182301</v>
      </c>
      <c r="G4615" s="53">
        <v>4976355.9939451497</v>
      </c>
      <c r="H4615" s="194">
        <v>80239.467753767007</v>
      </c>
      <c r="I4615" s="40"/>
      <c r="J4615" s="188">
        <v>-3891635.37127097</v>
      </c>
      <c r="K4615" s="53">
        <v>-2197794.265152121</v>
      </c>
      <c r="L4615" s="44"/>
      <c r="M4615" s="53">
        <v>-369023.258458914</v>
      </c>
      <c r="N4615" s="189">
        <v>-1067446.45483085</v>
      </c>
      <c r="O4615" s="40"/>
      <c r="P4615" s="157">
        <f t="shared" si="284"/>
        <v>7687840.7844171468</v>
      </c>
      <c r="Q4615" s="41">
        <f t="shared" si="285"/>
        <v>-7525899.3497128543</v>
      </c>
      <c r="R4615" s="158">
        <f t="shared" si="287"/>
        <v>7606870.0670650005</v>
      </c>
    </row>
    <row r="4616" spans="2:18" s="8" customFormat="1" x14ac:dyDescent="0.2">
      <c r="B4616" s="119" t="s">
        <v>22</v>
      </c>
      <c r="C4616" s="14" t="s">
        <v>18878</v>
      </c>
      <c r="D4616" s="118">
        <f t="shared" si="286"/>
        <v>7</v>
      </c>
      <c r="F4616" s="193">
        <v>2603550.1961899302</v>
      </c>
      <c r="G4616" s="53">
        <v>4986742.6229932001</v>
      </c>
      <c r="H4616" s="194">
        <v>142243.46375888499</v>
      </c>
      <c r="I4616" s="40"/>
      <c r="J4616" s="188">
        <v>-3921767.1254165499</v>
      </c>
      <c r="K4616" s="53">
        <v>-2202685.8593403404</v>
      </c>
      <c r="L4616" s="44"/>
      <c r="M4616" s="53">
        <v>-359242.30878589698</v>
      </c>
      <c r="N4616" s="189">
        <v>-1129264.67253449</v>
      </c>
      <c r="O4616" s="40"/>
      <c r="P4616" s="157">
        <f t="shared" si="284"/>
        <v>7732536.2829420147</v>
      </c>
      <c r="Q4616" s="41">
        <f t="shared" si="285"/>
        <v>-7612959.9660772774</v>
      </c>
      <c r="R4616" s="158">
        <f t="shared" si="287"/>
        <v>7672748.1245096456</v>
      </c>
    </row>
    <row r="4617" spans="2:18" s="8" customFormat="1" x14ac:dyDescent="0.2">
      <c r="B4617" s="119" t="s">
        <v>23</v>
      </c>
      <c r="C4617" s="14" t="s">
        <v>18878</v>
      </c>
      <c r="D4617" s="118">
        <f t="shared" si="286"/>
        <v>7</v>
      </c>
      <c r="F4617" s="193">
        <v>2576070.84446972</v>
      </c>
      <c r="G4617" s="53">
        <v>5042439.9069803497</v>
      </c>
      <c r="H4617" s="194">
        <v>161757.125518908</v>
      </c>
      <c r="I4617" s="40"/>
      <c r="J4617" s="188">
        <v>-3905769.5144498101</v>
      </c>
      <c r="K4617" s="53">
        <v>-2251696.5451862351</v>
      </c>
      <c r="L4617" s="44"/>
      <c r="M4617" s="53">
        <v>-342219.30622689798</v>
      </c>
      <c r="N4617" s="189">
        <v>-1148440.10974979</v>
      </c>
      <c r="O4617" s="40"/>
      <c r="P4617" s="157">
        <f t="shared" si="284"/>
        <v>7780267.876968977</v>
      </c>
      <c r="Q4617" s="41">
        <f t="shared" si="285"/>
        <v>-7648125.4756127335</v>
      </c>
      <c r="R4617" s="158">
        <f t="shared" si="287"/>
        <v>7714196.6762908548</v>
      </c>
    </row>
    <row r="4618" spans="2:18" s="8" customFormat="1" x14ac:dyDescent="0.2">
      <c r="B4618" s="119" t="s">
        <v>24</v>
      </c>
      <c r="C4618" s="14" t="s">
        <v>18878</v>
      </c>
      <c r="D4618" s="118">
        <f t="shared" si="286"/>
        <v>7</v>
      </c>
      <c r="F4618" s="193">
        <v>2643981.9732726798</v>
      </c>
      <c r="G4618" s="53">
        <v>5089808.5956019098</v>
      </c>
      <c r="H4618" s="194">
        <v>161403.327054308</v>
      </c>
      <c r="I4618" s="40"/>
      <c r="J4618" s="188">
        <v>-3876217.2513420498</v>
      </c>
      <c r="K4618" s="53">
        <v>-2246141.1251777071</v>
      </c>
      <c r="L4618" s="44"/>
      <c r="M4618" s="53">
        <v>-373021.66619277798</v>
      </c>
      <c r="N4618" s="189">
        <v>-1148461.9553449501</v>
      </c>
      <c r="O4618" s="40"/>
      <c r="P4618" s="157">
        <f t="shared" si="284"/>
        <v>7895193.8959288979</v>
      </c>
      <c r="Q4618" s="41">
        <f t="shared" si="285"/>
        <v>-7643841.9980574846</v>
      </c>
      <c r="R4618" s="158">
        <f t="shared" si="287"/>
        <v>7769517.9469931908</v>
      </c>
    </row>
    <row r="4619" spans="2:18" s="8" customFormat="1" x14ac:dyDescent="0.2">
      <c r="B4619" s="119" t="s">
        <v>25</v>
      </c>
      <c r="C4619" s="14" t="s">
        <v>18878</v>
      </c>
      <c r="D4619" s="118">
        <f t="shared" si="286"/>
        <v>7</v>
      </c>
      <c r="F4619" s="193">
        <v>2659488.17742394</v>
      </c>
      <c r="G4619" s="53">
        <v>5184429.7480171397</v>
      </c>
      <c r="H4619" s="194">
        <v>164418.206042081</v>
      </c>
      <c r="I4619" s="40"/>
      <c r="J4619" s="188">
        <v>-3912953.8922320199</v>
      </c>
      <c r="K4619" s="53">
        <v>-2294543.452280357</v>
      </c>
      <c r="L4619" s="44"/>
      <c r="M4619" s="53">
        <v>-447998.29400056897</v>
      </c>
      <c r="N4619" s="189">
        <v>-1151217.3693897901</v>
      </c>
      <c r="O4619" s="40"/>
      <c r="P4619" s="157">
        <f t="shared" si="284"/>
        <v>8008336.1314831609</v>
      </c>
      <c r="Q4619" s="41">
        <f t="shared" si="285"/>
        <v>-7806713.0079027358</v>
      </c>
      <c r="R4619" s="158">
        <f t="shared" si="287"/>
        <v>7907524.5696929488</v>
      </c>
    </row>
    <row r="4620" spans="2:18" s="8" customFormat="1" x14ac:dyDescent="0.2">
      <c r="B4620" s="119" t="s">
        <v>2</v>
      </c>
      <c r="C4620" s="14" t="s">
        <v>18879</v>
      </c>
      <c r="D4620" s="118">
        <f t="shared" si="286"/>
        <v>7</v>
      </c>
      <c r="F4620" s="193">
        <v>2879799.2721069101</v>
      </c>
      <c r="G4620" s="53">
        <v>5375117.4322077101</v>
      </c>
      <c r="H4620" s="194">
        <v>189294.151145863</v>
      </c>
      <c r="I4620" s="40"/>
      <c r="J4620" s="188">
        <v>-4361080.1750810398</v>
      </c>
      <c r="K4620" s="53">
        <v>-2487551.605843043</v>
      </c>
      <c r="L4620" s="44"/>
      <c r="M4620" s="53">
        <v>-617024.22519192495</v>
      </c>
      <c r="N4620" s="189">
        <v>-1175728.70944325</v>
      </c>
      <c r="O4620" s="40"/>
      <c r="P4620" s="157">
        <f t="shared" si="284"/>
        <v>8444210.8554604836</v>
      </c>
      <c r="Q4620" s="41">
        <f t="shared" si="285"/>
        <v>-8641384.7155592572</v>
      </c>
      <c r="R4620" s="158">
        <f t="shared" si="287"/>
        <v>8542797.7855098695</v>
      </c>
    </row>
    <row r="4621" spans="2:18" s="8" customFormat="1" x14ac:dyDescent="0.2">
      <c r="B4621" s="119" t="s">
        <v>3</v>
      </c>
      <c r="C4621" s="14" t="s">
        <v>18879</v>
      </c>
      <c r="D4621" s="118">
        <f t="shared" si="286"/>
        <v>7</v>
      </c>
      <c r="F4621" s="193">
        <v>2945937.9357406902</v>
      </c>
      <c r="G4621" s="53">
        <v>5436954.15238743</v>
      </c>
      <c r="H4621" s="194">
        <v>189280.14583736099</v>
      </c>
      <c r="I4621" s="40"/>
      <c r="J4621" s="188">
        <v>-4334133.8856326398</v>
      </c>
      <c r="K4621" s="53">
        <v>-2589484.7199914651</v>
      </c>
      <c r="L4621" s="44"/>
      <c r="M4621" s="53">
        <v>-870026.92635769094</v>
      </c>
      <c r="N4621" s="189">
        <v>-1158941.66802283</v>
      </c>
      <c r="O4621" s="40"/>
      <c r="P4621" s="157">
        <f t="shared" ref="P4621:P4684" si="288">SUM(F4621:H4621)</f>
        <v>8572172.2339654807</v>
      </c>
      <c r="Q4621" s="41">
        <f t="shared" ref="Q4621:Q4684" si="289">SUM(J4621:N4621)</f>
        <v>-8952587.2000046261</v>
      </c>
      <c r="R4621" s="158">
        <f t="shared" si="287"/>
        <v>8762379.7169850543</v>
      </c>
    </row>
    <row r="4622" spans="2:18" s="8" customFormat="1" x14ac:dyDescent="0.2">
      <c r="B4622" s="119" t="s">
        <v>4</v>
      </c>
      <c r="C4622" s="14" t="s">
        <v>18879</v>
      </c>
      <c r="D4622" s="118">
        <f t="shared" ref="D4622:D4685" si="290">MONTH(C4622)</f>
        <v>7</v>
      </c>
      <c r="F4622" s="193">
        <v>2936433.3011089</v>
      </c>
      <c r="G4622" s="53">
        <v>5579112.7670207303</v>
      </c>
      <c r="H4622" s="194">
        <v>171494.071842479</v>
      </c>
      <c r="I4622" s="40"/>
      <c r="J4622" s="188">
        <v>-4292663.2648820002</v>
      </c>
      <c r="K4622" s="53">
        <v>-2740114.9770230269</v>
      </c>
      <c r="L4622" s="44"/>
      <c r="M4622" s="53">
        <v>-1042773.3011089</v>
      </c>
      <c r="N4622" s="189">
        <v>-1136533.1787091</v>
      </c>
      <c r="O4622" s="40"/>
      <c r="P4622" s="157">
        <f t="shared" si="288"/>
        <v>8687040.1399721093</v>
      </c>
      <c r="Q4622" s="41">
        <f t="shared" si="289"/>
        <v>-9212084.7217230275</v>
      </c>
      <c r="R4622" s="158">
        <f t="shared" ref="R4622:R4685" si="291">(P4622-Q4622)/2</f>
        <v>8949562.4308475684</v>
      </c>
    </row>
    <row r="4623" spans="2:18" s="8" customFormat="1" x14ac:dyDescent="0.2">
      <c r="B4623" s="119" t="s">
        <v>5</v>
      </c>
      <c r="C4623" s="14" t="s">
        <v>18879</v>
      </c>
      <c r="D4623" s="118">
        <f t="shared" si="290"/>
        <v>7</v>
      </c>
      <c r="F4623" s="193">
        <v>2981484.4810918402</v>
      </c>
      <c r="G4623" s="53">
        <v>5793675.11941191</v>
      </c>
      <c r="H4623" s="194">
        <v>97439.398817174006</v>
      </c>
      <c r="I4623" s="40"/>
      <c r="J4623" s="188">
        <v>-4345430.9557435298</v>
      </c>
      <c r="K4623" s="53">
        <v>-2864567.2223685007</v>
      </c>
      <c r="L4623" s="44"/>
      <c r="M4623" s="53">
        <v>-1140728.5186238301</v>
      </c>
      <c r="N4623" s="189">
        <v>-1022827.95504581</v>
      </c>
      <c r="O4623" s="40"/>
      <c r="P4623" s="157">
        <f t="shared" si="288"/>
        <v>8872598.9993209243</v>
      </c>
      <c r="Q4623" s="41">
        <f t="shared" si="289"/>
        <v>-9373554.6517816707</v>
      </c>
      <c r="R4623" s="158">
        <f t="shared" si="291"/>
        <v>9123076.8255512975</v>
      </c>
    </row>
    <row r="4624" spans="2:18" s="8" customFormat="1" x14ac:dyDescent="0.2">
      <c r="B4624" s="119" t="s">
        <v>6</v>
      </c>
      <c r="C4624" s="14" t="s">
        <v>18879</v>
      </c>
      <c r="D4624" s="118">
        <f t="shared" si="290"/>
        <v>7</v>
      </c>
      <c r="F4624" s="193">
        <v>3004200.8188797301</v>
      </c>
      <c r="G4624" s="53">
        <v>5821047.1708472297</v>
      </c>
      <c r="H4624" s="194">
        <v>77258.107944271003</v>
      </c>
      <c r="I4624" s="40"/>
      <c r="J4624" s="188">
        <v>-4289452.6844867803</v>
      </c>
      <c r="K4624" s="53">
        <v>-2903278.8968837075</v>
      </c>
      <c r="L4624" s="44"/>
      <c r="M4624" s="53">
        <v>-1167810.9468296799</v>
      </c>
      <c r="N4624" s="189">
        <v>-956605.59732490696</v>
      </c>
      <c r="O4624" s="40"/>
      <c r="P4624" s="157">
        <f t="shared" si="288"/>
        <v>8902506.0976712313</v>
      </c>
      <c r="Q4624" s="41">
        <f t="shared" si="289"/>
        <v>-9317148.1255250759</v>
      </c>
      <c r="R4624" s="158">
        <f t="shared" si="291"/>
        <v>9109827.1115981527</v>
      </c>
    </row>
    <row r="4625" spans="2:18" s="8" customFormat="1" x14ac:dyDescent="0.2">
      <c r="B4625" s="119" t="s">
        <v>7</v>
      </c>
      <c r="C4625" s="14" t="s">
        <v>18879</v>
      </c>
      <c r="D4625" s="118">
        <f t="shared" si="290"/>
        <v>7</v>
      </c>
      <c r="F4625" s="193">
        <v>3055652.56752914</v>
      </c>
      <c r="G4625" s="53">
        <v>5830672.6761908196</v>
      </c>
      <c r="H4625" s="194">
        <v>87136.556278078002</v>
      </c>
      <c r="I4625" s="40"/>
      <c r="J4625" s="188">
        <v>-4373517.1467045797</v>
      </c>
      <c r="K4625" s="53">
        <v>-2909472.4900739258</v>
      </c>
      <c r="L4625" s="44"/>
      <c r="M4625" s="53">
        <v>-1215025.9311913601</v>
      </c>
      <c r="N4625" s="189">
        <v>-903062.26903383597</v>
      </c>
      <c r="O4625" s="40"/>
      <c r="P4625" s="157">
        <f t="shared" si="288"/>
        <v>8973461.7999980375</v>
      </c>
      <c r="Q4625" s="41">
        <f t="shared" si="289"/>
        <v>-9401077.8370037023</v>
      </c>
      <c r="R4625" s="158">
        <f t="shared" si="291"/>
        <v>9187269.818500869</v>
      </c>
    </row>
    <row r="4626" spans="2:18" s="8" customFormat="1" x14ac:dyDescent="0.2">
      <c r="B4626" s="119" t="s">
        <v>8</v>
      </c>
      <c r="C4626" s="14" t="s">
        <v>18879</v>
      </c>
      <c r="D4626" s="118">
        <f t="shared" si="290"/>
        <v>7</v>
      </c>
      <c r="F4626" s="193">
        <v>3073332.48791584</v>
      </c>
      <c r="G4626" s="53">
        <v>5957917.3004076201</v>
      </c>
      <c r="H4626" s="194">
        <v>86777.546812624001</v>
      </c>
      <c r="I4626" s="40"/>
      <c r="J4626" s="188">
        <v>-4325031.2244270695</v>
      </c>
      <c r="K4626" s="53">
        <v>-2849982.8479670207</v>
      </c>
      <c r="L4626" s="44"/>
      <c r="M4626" s="53">
        <v>-1229205.71509809</v>
      </c>
      <c r="N4626" s="189">
        <v>-905415.47754913301</v>
      </c>
      <c r="O4626" s="40"/>
      <c r="P4626" s="157">
        <f t="shared" si="288"/>
        <v>9118027.3351360839</v>
      </c>
      <c r="Q4626" s="41">
        <f t="shared" si="289"/>
        <v>-9309635.2650413141</v>
      </c>
      <c r="R4626" s="158">
        <f t="shared" si="291"/>
        <v>9213831.3000886999</v>
      </c>
    </row>
    <row r="4627" spans="2:18" s="8" customFormat="1" x14ac:dyDescent="0.2">
      <c r="B4627" s="119" t="s">
        <v>9</v>
      </c>
      <c r="C4627" s="14" t="s">
        <v>18879</v>
      </c>
      <c r="D4627" s="118">
        <f t="shared" si="290"/>
        <v>7</v>
      </c>
      <c r="F4627" s="193">
        <v>3092127.6201307899</v>
      </c>
      <c r="G4627" s="53">
        <v>6080532.00544794</v>
      </c>
      <c r="H4627" s="194">
        <v>86775.385703724998</v>
      </c>
      <c r="I4627" s="40"/>
      <c r="J4627" s="188">
        <v>-4421004.6010179101</v>
      </c>
      <c r="K4627" s="53">
        <v>-2863529.1222377056</v>
      </c>
      <c r="L4627" s="44"/>
      <c r="M4627" s="53">
        <v>-1209628.40489053</v>
      </c>
      <c r="N4627" s="189">
        <v>-911011.91312709695</v>
      </c>
      <c r="O4627" s="40"/>
      <c r="P4627" s="157">
        <f t="shared" si="288"/>
        <v>9259435.0112824552</v>
      </c>
      <c r="Q4627" s="41">
        <f t="shared" si="289"/>
        <v>-9405174.0412732419</v>
      </c>
      <c r="R4627" s="158">
        <f t="shared" si="291"/>
        <v>9332304.5262778476</v>
      </c>
    </row>
    <row r="4628" spans="2:18" s="8" customFormat="1" x14ac:dyDescent="0.2">
      <c r="B4628" s="119" t="s">
        <v>10</v>
      </c>
      <c r="C4628" s="14" t="s">
        <v>18879</v>
      </c>
      <c r="D4628" s="118">
        <f t="shared" si="290"/>
        <v>7</v>
      </c>
      <c r="F4628" s="193">
        <v>3139264.1796986102</v>
      </c>
      <c r="G4628" s="53">
        <v>6123375.8312989203</v>
      </c>
      <c r="H4628" s="194">
        <v>87060.651993175998</v>
      </c>
      <c r="I4628" s="40"/>
      <c r="J4628" s="188">
        <v>-4269497.1254876303</v>
      </c>
      <c r="K4628" s="53">
        <v>-2921215.212158089</v>
      </c>
      <c r="L4628" s="44"/>
      <c r="M4628" s="53">
        <v>-1177209.6388967901</v>
      </c>
      <c r="N4628" s="189">
        <v>-912838.36238546995</v>
      </c>
      <c r="O4628" s="40"/>
      <c r="P4628" s="157">
        <f t="shared" si="288"/>
        <v>9349700.662990706</v>
      </c>
      <c r="Q4628" s="41">
        <f t="shared" si="289"/>
        <v>-9280760.3389279786</v>
      </c>
      <c r="R4628" s="158">
        <f t="shared" si="291"/>
        <v>9315230.5009593423</v>
      </c>
    </row>
    <row r="4629" spans="2:18" s="8" customFormat="1" x14ac:dyDescent="0.2">
      <c r="B4629" s="119" t="s">
        <v>11</v>
      </c>
      <c r="C4629" s="14" t="s">
        <v>18879</v>
      </c>
      <c r="D4629" s="118">
        <f t="shared" si="290"/>
        <v>7</v>
      </c>
      <c r="F4629" s="193">
        <v>3121686.1074779602</v>
      </c>
      <c r="G4629" s="53">
        <v>6084576.1794329304</v>
      </c>
      <c r="H4629" s="194">
        <v>87112.611339209994</v>
      </c>
      <c r="I4629" s="40"/>
      <c r="J4629" s="188">
        <v>-4319809.4510292904</v>
      </c>
      <c r="K4629" s="53">
        <v>-2858192.7359226611</v>
      </c>
      <c r="L4629" s="44"/>
      <c r="M4629" s="53">
        <v>-1077179.8407733899</v>
      </c>
      <c r="N4629" s="189">
        <v>-912258.37423264096</v>
      </c>
      <c r="O4629" s="40"/>
      <c r="P4629" s="157">
        <f t="shared" si="288"/>
        <v>9293374.8982501011</v>
      </c>
      <c r="Q4629" s="41">
        <f t="shared" si="289"/>
        <v>-9167440.4019579832</v>
      </c>
      <c r="R4629" s="158">
        <f t="shared" si="291"/>
        <v>9230407.6501040421</v>
      </c>
    </row>
    <row r="4630" spans="2:18" s="8" customFormat="1" x14ac:dyDescent="0.2">
      <c r="B4630" s="119" t="s">
        <v>12</v>
      </c>
      <c r="C4630" s="14" t="s">
        <v>18879</v>
      </c>
      <c r="D4630" s="118">
        <f t="shared" si="290"/>
        <v>7</v>
      </c>
      <c r="F4630" s="193">
        <v>3140469.7753767399</v>
      </c>
      <c r="G4630" s="53">
        <v>6051254.5939418301</v>
      </c>
      <c r="H4630" s="194">
        <v>87109.369513790007</v>
      </c>
      <c r="I4630" s="40"/>
      <c r="J4630" s="188">
        <v>-4184863.8907278902</v>
      </c>
      <c r="K4630" s="53">
        <v>-2808822.7966818339</v>
      </c>
      <c r="L4630" s="44"/>
      <c r="M4630" s="53">
        <v>-1033596.67330111</v>
      </c>
      <c r="N4630" s="189">
        <v>-908496.28546826798</v>
      </c>
      <c r="O4630" s="40"/>
      <c r="P4630" s="157">
        <f t="shared" si="288"/>
        <v>9278833.7388323601</v>
      </c>
      <c r="Q4630" s="41">
        <f t="shared" si="289"/>
        <v>-8935779.6461791024</v>
      </c>
      <c r="R4630" s="158">
        <f t="shared" si="291"/>
        <v>9107306.6925057322</v>
      </c>
    </row>
    <row r="4631" spans="2:18" s="8" customFormat="1" x14ac:dyDescent="0.2">
      <c r="B4631" s="119" t="s">
        <v>13</v>
      </c>
      <c r="C4631" s="14" t="s">
        <v>18879</v>
      </c>
      <c r="D4631" s="118">
        <f t="shared" si="290"/>
        <v>7</v>
      </c>
      <c r="F4631" s="193">
        <v>3130949.6843901002</v>
      </c>
      <c r="G4631" s="53">
        <v>5995392.0074917804</v>
      </c>
      <c r="H4631" s="194">
        <v>87137.371339210003</v>
      </c>
      <c r="I4631" s="40"/>
      <c r="J4631" s="188">
        <v>-4052236.3284048899</v>
      </c>
      <c r="K4631" s="53">
        <v>-2798321.4943474531</v>
      </c>
      <c r="L4631" s="44"/>
      <c r="M4631" s="53">
        <v>-1073947.34148422</v>
      </c>
      <c r="N4631" s="189">
        <v>-907395.82389991498</v>
      </c>
      <c r="O4631" s="40"/>
      <c r="P4631" s="157">
        <f t="shared" si="288"/>
        <v>9213479.0632210895</v>
      </c>
      <c r="Q4631" s="41">
        <f t="shared" si="289"/>
        <v>-8831900.9881364778</v>
      </c>
      <c r="R4631" s="158">
        <f t="shared" si="291"/>
        <v>9022690.0256787837</v>
      </c>
    </row>
    <row r="4632" spans="2:18" s="8" customFormat="1" x14ac:dyDescent="0.2">
      <c r="B4632" s="119" t="s">
        <v>14</v>
      </c>
      <c r="C4632" s="14" t="s">
        <v>18879</v>
      </c>
      <c r="D4632" s="118">
        <f t="shared" si="290"/>
        <v>7</v>
      </c>
      <c r="F4632" s="193">
        <v>3121310.65112312</v>
      </c>
      <c r="G4632" s="53">
        <v>5878908.4923932003</v>
      </c>
      <c r="H4632" s="194">
        <v>87137.324344612003</v>
      </c>
      <c r="I4632" s="40"/>
      <c r="J4632" s="188">
        <v>-4047036.97109184</v>
      </c>
      <c r="K4632" s="53">
        <v>-2826850.7339692889</v>
      </c>
      <c r="L4632" s="44"/>
      <c r="M4632" s="53">
        <v>-1045400.22746659</v>
      </c>
      <c r="N4632" s="189">
        <v>-908625.16969456896</v>
      </c>
      <c r="O4632" s="40"/>
      <c r="P4632" s="157">
        <f t="shared" si="288"/>
        <v>9087356.4678609334</v>
      </c>
      <c r="Q4632" s="41">
        <f t="shared" si="289"/>
        <v>-8827913.1022222862</v>
      </c>
      <c r="R4632" s="158">
        <f t="shared" si="291"/>
        <v>8957634.7850416098</v>
      </c>
    </row>
    <row r="4633" spans="2:18" s="8" customFormat="1" x14ac:dyDescent="0.2">
      <c r="B4633" s="119" t="s">
        <v>15</v>
      </c>
      <c r="C4633" s="14" t="s">
        <v>18879</v>
      </c>
      <c r="D4633" s="118">
        <f t="shared" si="290"/>
        <v>7</v>
      </c>
      <c r="F4633" s="193">
        <v>3168679.7725334102</v>
      </c>
      <c r="G4633" s="53">
        <v>5748401.3821906503</v>
      </c>
      <c r="H4633" s="194">
        <v>87140.482553312002</v>
      </c>
      <c r="I4633" s="40"/>
      <c r="J4633" s="188">
        <v>-4081104.1930935499</v>
      </c>
      <c r="K4633" s="53">
        <v>-2790381.9304350349</v>
      </c>
      <c r="L4633" s="44"/>
      <c r="M4633" s="53">
        <v>-871910.88996303699</v>
      </c>
      <c r="N4633" s="189">
        <v>-911707.20062448096</v>
      </c>
      <c r="O4633" s="40"/>
      <c r="P4633" s="157">
        <f t="shared" si="288"/>
        <v>9004221.637277374</v>
      </c>
      <c r="Q4633" s="41">
        <f t="shared" si="289"/>
        <v>-8655104.2141161039</v>
      </c>
      <c r="R4633" s="158">
        <f t="shared" si="291"/>
        <v>8829662.9256967381</v>
      </c>
    </row>
    <row r="4634" spans="2:18" s="8" customFormat="1" x14ac:dyDescent="0.2">
      <c r="B4634" s="119" t="s">
        <v>16</v>
      </c>
      <c r="C4634" s="14" t="s">
        <v>18879</v>
      </c>
      <c r="D4634" s="118">
        <f t="shared" si="290"/>
        <v>7</v>
      </c>
      <c r="F4634" s="193">
        <v>3217090.6113164602</v>
      </c>
      <c r="G4634" s="53">
        <v>5609792.7111834502</v>
      </c>
      <c r="H4634" s="194">
        <v>77624.330679556006</v>
      </c>
      <c r="I4634" s="40"/>
      <c r="J4634" s="188">
        <v>-4085593.2790815998</v>
      </c>
      <c r="K4634" s="53">
        <v>-2791738.625624117</v>
      </c>
      <c r="L4634" s="44"/>
      <c r="M4634" s="53">
        <v>-687151.94768268405</v>
      </c>
      <c r="N4634" s="189">
        <v>-909217.12904853595</v>
      </c>
      <c r="O4634" s="40"/>
      <c r="P4634" s="157">
        <f t="shared" si="288"/>
        <v>8904507.6531794667</v>
      </c>
      <c r="Q4634" s="41">
        <f t="shared" si="289"/>
        <v>-8473700.9814369362</v>
      </c>
      <c r="R4634" s="158">
        <f t="shared" si="291"/>
        <v>8689104.3173082024</v>
      </c>
    </row>
    <row r="4635" spans="2:18" s="8" customFormat="1" x14ac:dyDescent="0.2">
      <c r="B4635" s="119" t="s">
        <v>17</v>
      </c>
      <c r="C4635" s="14" t="s">
        <v>18879</v>
      </c>
      <c r="D4635" s="118">
        <f t="shared" si="290"/>
        <v>7</v>
      </c>
      <c r="F4635" s="193">
        <v>3070752.3002558998</v>
      </c>
      <c r="G4635" s="53">
        <v>5538178.1394880898</v>
      </c>
      <c r="H4635" s="194">
        <v>53070.857705431001</v>
      </c>
      <c r="I4635" s="40"/>
      <c r="J4635" s="188">
        <v>-3961128.0315041202</v>
      </c>
      <c r="K4635" s="53">
        <v>-2773700.109118572</v>
      </c>
      <c r="L4635" s="44"/>
      <c r="M4635" s="53">
        <v>-598849.53085015598</v>
      </c>
      <c r="N4635" s="189">
        <v>-982308.343104976</v>
      </c>
      <c r="O4635" s="40"/>
      <c r="P4635" s="157">
        <f t="shared" si="288"/>
        <v>8662001.2974494211</v>
      </c>
      <c r="Q4635" s="41">
        <f t="shared" si="289"/>
        <v>-8315986.0145778246</v>
      </c>
      <c r="R4635" s="158">
        <f t="shared" si="291"/>
        <v>8488993.6560136229</v>
      </c>
    </row>
    <row r="4636" spans="2:18" s="8" customFormat="1" x14ac:dyDescent="0.2">
      <c r="B4636" s="119" t="s">
        <v>18</v>
      </c>
      <c r="C4636" s="14" t="s">
        <v>18879</v>
      </c>
      <c r="D4636" s="118">
        <f t="shared" si="290"/>
        <v>7</v>
      </c>
      <c r="F4636" s="193">
        <v>3114100.6198464599</v>
      </c>
      <c r="G4636" s="53">
        <v>5376002.2244870597</v>
      </c>
      <c r="H4636" s="194">
        <v>53070.857705431001</v>
      </c>
      <c r="I4636" s="40"/>
      <c r="J4636" s="188">
        <v>-4237425.9064998599</v>
      </c>
      <c r="K4636" s="53">
        <v>-2700537.6240432202</v>
      </c>
      <c r="L4636" s="44"/>
      <c r="M4636" s="53">
        <v>-581820.52885982394</v>
      </c>
      <c r="N4636" s="189">
        <v>-1022732.10396244</v>
      </c>
      <c r="O4636" s="40"/>
      <c r="P4636" s="157">
        <f t="shared" si="288"/>
        <v>8543173.7020389512</v>
      </c>
      <c r="Q4636" s="41">
        <f t="shared" si="289"/>
        <v>-8542516.1633653436</v>
      </c>
      <c r="R4636" s="158">
        <f t="shared" si="291"/>
        <v>8542844.9327021465</v>
      </c>
    </row>
    <row r="4637" spans="2:18" s="8" customFormat="1" x14ac:dyDescent="0.2">
      <c r="B4637" s="119" t="s">
        <v>19</v>
      </c>
      <c r="C4637" s="14" t="s">
        <v>18879</v>
      </c>
      <c r="D4637" s="118">
        <f t="shared" si="290"/>
        <v>7</v>
      </c>
      <c r="F4637" s="193">
        <v>3045180.5288598202</v>
      </c>
      <c r="G4637" s="53">
        <v>5297556.8333969302</v>
      </c>
      <c r="H4637" s="194">
        <v>60695.554765424997</v>
      </c>
      <c r="I4637" s="40"/>
      <c r="J4637" s="188">
        <v>-4275890.1418567002</v>
      </c>
      <c r="K4637" s="53">
        <v>-2582663.8132385588</v>
      </c>
      <c r="L4637" s="44"/>
      <c r="M4637" s="53">
        <v>-518690.21893659403</v>
      </c>
      <c r="N4637" s="189">
        <v>-1030848.12367131</v>
      </c>
      <c r="O4637" s="40"/>
      <c r="P4637" s="157">
        <f t="shared" si="288"/>
        <v>8403432.9170221761</v>
      </c>
      <c r="Q4637" s="41">
        <f t="shared" si="289"/>
        <v>-8408092.2977031637</v>
      </c>
      <c r="R4637" s="158">
        <f t="shared" si="291"/>
        <v>8405762.607362669</v>
      </c>
    </row>
    <row r="4638" spans="2:18" s="8" customFormat="1" x14ac:dyDescent="0.2">
      <c r="B4638" s="119" t="s">
        <v>20</v>
      </c>
      <c r="C4638" s="14" t="s">
        <v>18879</v>
      </c>
      <c r="D4638" s="118">
        <f t="shared" si="290"/>
        <v>7</v>
      </c>
      <c r="F4638" s="193">
        <v>3026264.6118851299</v>
      </c>
      <c r="G4638" s="53">
        <v>5208122.6485036397</v>
      </c>
      <c r="H4638" s="194">
        <v>35727.270426499999</v>
      </c>
      <c r="I4638" s="40"/>
      <c r="J4638" s="188">
        <v>-4263878.8152089799</v>
      </c>
      <c r="K4638" s="53">
        <v>-2444120.480341204</v>
      </c>
      <c r="L4638" s="44"/>
      <c r="M4638" s="53">
        <v>-450572.90304236597</v>
      </c>
      <c r="N4638" s="189">
        <v>-1005753.47871029</v>
      </c>
      <c r="O4638" s="40"/>
      <c r="P4638" s="157">
        <f t="shared" si="288"/>
        <v>8270114.5308152689</v>
      </c>
      <c r="Q4638" s="41">
        <f t="shared" si="289"/>
        <v>-8164325.6773028402</v>
      </c>
      <c r="R4638" s="158">
        <f t="shared" si="291"/>
        <v>8217220.1040590545</v>
      </c>
    </row>
    <row r="4639" spans="2:18" s="8" customFormat="1" x14ac:dyDescent="0.2">
      <c r="B4639" s="119" t="s">
        <v>21</v>
      </c>
      <c r="C4639" s="14" t="s">
        <v>18879</v>
      </c>
      <c r="D4639" s="118">
        <f t="shared" si="290"/>
        <v>7</v>
      </c>
      <c r="F4639" s="193">
        <v>3004754.6886550998</v>
      </c>
      <c r="G4639" s="53">
        <v>5142334.7861979799</v>
      </c>
      <c r="H4639" s="194">
        <v>77935.125425078004</v>
      </c>
      <c r="I4639" s="40"/>
      <c r="J4639" s="188">
        <v>-4332818.3229115698</v>
      </c>
      <c r="K4639" s="53">
        <v>-2369351.1950184838</v>
      </c>
      <c r="L4639" s="44"/>
      <c r="M4639" s="53">
        <v>-414435.37105487601</v>
      </c>
      <c r="N4639" s="189">
        <v>-1047693.35905488</v>
      </c>
      <c r="O4639" s="40"/>
      <c r="P4639" s="157">
        <f t="shared" si="288"/>
        <v>8225024.6002781577</v>
      </c>
      <c r="Q4639" s="41">
        <f t="shared" si="289"/>
        <v>-8164298.2480398091</v>
      </c>
      <c r="R4639" s="158">
        <f t="shared" si="291"/>
        <v>8194661.4241589829</v>
      </c>
    </row>
    <row r="4640" spans="2:18" s="8" customFormat="1" x14ac:dyDescent="0.2">
      <c r="B4640" s="119" t="s">
        <v>22</v>
      </c>
      <c r="C4640" s="14" t="s">
        <v>18879</v>
      </c>
      <c r="D4640" s="118">
        <f t="shared" si="290"/>
        <v>7</v>
      </c>
      <c r="F4640" s="193">
        <v>2961735.25163492</v>
      </c>
      <c r="G4640" s="53">
        <v>5045725.2360113403</v>
      </c>
      <c r="H4640" s="194">
        <v>122822.48336081899</v>
      </c>
      <c r="I4640" s="40"/>
      <c r="J4640" s="188">
        <v>-4299548.4935484799</v>
      </c>
      <c r="K4640" s="53">
        <v>-2392779.3250867212</v>
      </c>
      <c r="L4640" s="44"/>
      <c r="M4640" s="53">
        <v>-414835.48478817201</v>
      </c>
      <c r="N4640" s="189">
        <v>-1057433.9785225999</v>
      </c>
      <c r="O4640" s="40"/>
      <c r="P4640" s="157">
        <f t="shared" si="288"/>
        <v>8130282.9710070789</v>
      </c>
      <c r="Q4640" s="41">
        <f t="shared" si="289"/>
        <v>-8164597.2819459727</v>
      </c>
      <c r="R4640" s="158">
        <f t="shared" si="291"/>
        <v>8147440.1264765263</v>
      </c>
    </row>
    <row r="4641" spans="2:18" s="8" customFormat="1" x14ac:dyDescent="0.2">
      <c r="B4641" s="119" t="s">
        <v>23</v>
      </c>
      <c r="C4641" s="14" t="s">
        <v>18879</v>
      </c>
      <c r="D4641" s="118">
        <f t="shared" si="290"/>
        <v>7</v>
      </c>
      <c r="F4641" s="193">
        <v>2868321.0349729899</v>
      </c>
      <c r="G4641" s="53">
        <v>5079880.5317395199</v>
      </c>
      <c r="H4641" s="194">
        <v>114107.555865795</v>
      </c>
      <c r="I4641" s="40"/>
      <c r="J4641" s="188">
        <v>-4226256.5276030703</v>
      </c>
      <c r="K4641" s="53">
        <v>-2384590.586468582</v>
      </c>
      <c r="L4641" s="44"/>
      <c r="M4641" s="53">
        <v>-421159.909013364</v>
      </c>
      <c r="N4641" s="189">
        <v>-1083006.21481254</v>
      </c>
      <c r="O4641" s="40"/>
      <c r="P4641" s="157">
        <f t="shared" si="288"/>
        <v>8062309.1225783052</v>
      </c>
      <c r="Q4641" s="41">
        <f t="shared" si="289"/>
        <v>-8115013.2378975563</v>
      </c>
      <c r="R4641" s="158">
        <f t="shared" si="291"/>
        <v>8088661.1802379303</v>
      </c>
    </row>
    <row r="4642" spans="2:18" s="8" customFormat="1" x14ac:dyDescent="0.2">
      <c r="B4642" s="119" t="s">
        <v>24</v>
      </c>
      <c r="C4642" s="14" t="s">
        <v>18879</v>
      </c>
      <c r="D4642" s="118">
        <f t="shared" si="290"/>
        <v>7</v>
      </c>
      <c r="F4642" s="193">
        <v>2856069.2635769099</v>
      </c>
      <c r="G4642" s="53">
        <v>5169122.3528581699</v>
      </c>
      <c r="H4642" s="194">
        <v>114586.79941996001</v>
      </c>
      <c r="I4642" s="40"/>
      <c r="J4642" s="188">
        <v>-4211576.9093630901</v>
      </c>
      <c r="K4642" s="53">
        <v>-2431003.0234802389</v>
      </c>
      <c r="L4642" s="44"/>
      <c r="M4642" s="53">
        <v>-448102.35996587999</v>
      </c>
      <c r="N4642" s="189">
        <v>-1084463.09329659</v>
      </c>
      <c r="O4642" s="40"/>
      <c r="P4642" s="157">
        <f t="shared" si="288"/>
        <v>8139778.4158550398</v>
      </c>
      <c r="Q4642" s="41">
        <f t="shared" si="289"/>
        <v>-8175145.3861058</v>
      </c>
      <c r="R4642" s="158">
        <f t="shared" si="291"/>
        <v>8157461.9009804204</v>
      </c>
    </row>
    <row r="4643" spans="2:18" s="8" customFormat="1" x14ac:dyDescent="0.2">
      <c r="B4643" s="119" t="s">
        <v>25</v>
      </c>
      <c r="C4643" s="14" t="s">
        <v>18879</v>
      </c>
      <c r="D4643" s="118">
        <f t="shared" si="290"/>
        <v>7</v>
      </c>
      <c r="F4643" s="193">
        <v>2872420.55160648</v>
      </c>
      <c r="G4643" s="53">
        <v>5200327.8453209</v>
      </c>
      <c r="H4643" s="194">
        <v>59296.510682400003</v>
      </c>
      <c r="I4643" s="40"/>
      <c r="J4643" s="188">
        <v>-4181654.2944554999</v>
      </c>
      <c r="K4643" s="53">
        <v>-2519894.599411434</v>
      </c>
      <c r="L4643" s="44"/>
      <c r="M4643" s="53">
        <v>-530607.30736423098</v>
      </c>
      <c r="N4643" s="189">
        <v>-1029013.54199374</v>
      </c>
      <c r="O4643" s="40"/>
      <c r="P4643" s="157">
        <f t="shared" si="288"/>
        <v>8132044.9076097803</v>
      </c>
      <c r="Q4643" s="41">
        <f t="shared" si="289"/>
        <v>-8261169.7432249049</v>
      </c>
      <c r="R4643" s="158">
        <f t="shared" si="291"/>
        <v>8196607.3254173426</v>
      </c>
    </row>
    <row r="4644" spans="2:18" s="8" customFormat="1" x14ac:dyDescent="0.2">
      <c r="B4644" s="119" t="s">
        <v>2</v>
      </c>
      <c r="C4644" s="14" t="s">
        <v>18880</v>
      </c>
      <c r="D4644" s="118">
        <f t="shared" si="290"/>
        <v>7</v>
      </c>
      <c r="F4644" s="193">
        <v>2916029.6843901002</v>
      </c>
      <c r="G4644" s="53">
        <v>5172279.4073315002</v>
      </c>
      <c r="H4644" s="194">
        <v>35987.596158658002</v>
      </c>
      <c r="I4644" s="40"/>
      <c r="J4644" s="188">
        <v>-4481040.9073670702</v>
      </c>
      <c r="K4644" s="53">
        <v>-2564373.7696701712</v>
      </c>
      <c r="L4644" s="44"/>
      <c r="M4644" s="53">
        <v>-708477.67984077299</v>
      </c>
      <c r="N4644" s="189">
        <v>-990192.68404549302</v>
      </c>
      <c r="O4644" s="40"/>
      <c r="P4644" s="157">
        <f t="shared" si="288"/>
        <v>8124296.6878802581</v>
      </c>
      <c r="Q4644" s="41">
        <f t="shared" si="289"/>
        <v>-8744085.0409235079</v>
      </c>
      <c r="R4644" s="158">
        <f t="shared" si="291"/>
        <v>8434190.8644018825</v>
      </c>
    </row>
    <row r="4645" spans="2:18" s="8" customFormat="1" x14ac:dyDescent="0.2">
      <c r="B4645" s="119" t="s">
        <v>3</v>
      </c>
      <c r="C4645" s="14" t="s">
        <v>18880</v>
      </c>
      <c r="D4645" s="118">
        <f t="shared" si="290"/>
        <v>7</v>
      </c>
      <c r="F4645" s="193">
        <v>2827348.4901904999</v>
      </c>
      <c r="G4645" s="53">
        <v>5305774.3144630101</v>
      </c>
      <c r="H4645" s="194">
        <v>35978.286624963999</v>
      </c>
      <c r="I4645" s="40"/>
      <c r="J4645" s="188">
        <v>-4481593.8660108</v>
      </c>
      <c r="K4645" s="53">
        <v>-2702079.9522632943</v>
      </c>
      <c r="L4645" s="44"/>
      <c r="M4645" s="53">
        <v>-974456.61074779602</v>
      </c>
      <c r="N4645" s="189">
        <v>-981493.762152971</v>
      </c>
      <c r="O4645" s="40"/>
      <c r="P4645" s="157">
        <f t="shared" si="288"/>
        <v>8169101.0912784748</v>
      </c>
      <c r="Q4645" s="41">
        <f t="shared" si="289"/>
        <v>-9139624.191174861</v>
      </c>
      <c r="R4645" s="158">
        <f t="shared" si="291"/>
        <v>8654362.6412266679</v>
      </c>
    </row>
    <row r="4646" spans="2:18" s="8" customFormat="1" x14ac:dyDescent="0.2">
      <c r="B4646" s="119" t="s">
        <v>4</v>
      </c>
      <c r="C4646" s="14" t="s">
        <v>18880</v>
      </c>
      <c r="D4646" s="118">
        <f t="shared" si="290"/>
        <v>7</v>
      </c>
      <c r="F4646" s="193">
        <v>2853728.5982371299</v>
      </c>
      <c r="G4646" s="53">
        <v>5548188.1235208698</v>
      </c>
      <c r="H4646" s="194">
        <v>23382.192976969</v>
      </c>
      <c r="I4646" s="40"/>
      <c r="J4646" s="188">
        <v>-4507090.3808586895</v>
      </c>
      <c r="K4646" s="53">
        <v>-2736253.0389365884</v>
      </c>
      <c r="L4646" s="44"/>
      <c r="M4646" s="53">
        <v>-1176190.8160363999</v>
      </c>
      <c r="N4646" s="189">
        <v>-946666.28226334997</v>
      </c>
      <c r="O4646" s="40"/>
      <c r="P4646" s="157">
        <f t="shared" si="288"/>
        <v>8425298.9147349689</v>
      </c>
      <c r="Q4646" s="41">
        <f t="shared" si="289"/>
        <v>-9366200.5180950277</v>
      </c>
      <c r="R4646" s="158">
        <f t="shared" si="291"/>
        <v>8895749.7164149992</v>
      </c>
    </row>
    <row r="4647" spans="2:18" s="8" customFormat="1" x14ac:dyDescent="0.2">
      <c r="B4647" s="119" t="s">
        <v>5</v>
      </c>
      <c r="C4647" s="14" t="s">
        <v>18880</v>
      </c>
      <c r="D4647" s="118">
        <f t="shared" si="290"/>
        <v>7</v>
      </c>
      <c r="F4647" s="193">
        <v>2853177.7992607299</v>
      </c>
      <c r="G4647" s="53">
        <v>5702029.1626654798</v>
      </c>
      <c r="H4647" s="194">
        <v>21532.843096388999</v>
      </c>
      <c r="I4647" s="40"/>
      <c r="J4647" s="188">
        <v>-4399075.3460875796</v>
      </c>
      <c r="K4647" s="53">
        <v>-2749204.270264429</v>
      </c>
      <c r="L4647" s="44"/>
      <c r="M4647" s="53">
        <v>-1196277.65140745</v>
      </c>
      <c r="N4647" s="189">
        <v>-847534.11838154704</v>
      </c>
      <c r="O4647" s="40"/>
      <c r="P4647" s="157">
        <f t="shared" si="288"/>
        <v>8576739.8050225992</v>
      </c>
      <c r="Q4647" s="41">
        <f t="shared" si="289"/>
        <v>-9192091.3861410059</v>
      </c>
      <c r="R4647" s="158">
        <f t="shared" si="291"/>
        <v>8884415.5955818035</v>
      </c>
    </row>
    <row r="4648" spans="2:18" s="8" customFormat="1" x14ac:dyDescent="0.2">
      <c r="B4648" s="119" t="s">
        <v>6</v>
      </c>
      <c r="C4648" s="14" t="s">
        <v>18880</v>
      </c>
      <c r="D4648" s="118">
        <f t="shared" si="290"/>
        <v>7</v>
      </c>
      <c r="F4648" s="193">
        <v>2935834.2905885698</v>
      </c>
      <c r="G4648" s="53">
        <v>5809869.8223240003</v>
      </c>
      <c r="H4648" s="194">
        <v>119027.56315894199</v>
      </c>
      <c r="I4648" s="40"/>
      <c r="J4648" s="188">
        <v>-4470402.9840545896</v>
      </c>
      <c r="K4648" s="53">
        <v>-2758051.9496275191</v>
      </c>
      <c r="L4648" s="44"/>
      <c r="M4648" s="53">
        <v>-1191269.12141029</v>
      </c>
      <c r="N4648" s="189">
        <v>-942066.02371342096</v>
      </c>
      <c r="O4648" s="40"/>
      <c r="P4648" s="157">
        <f t="shared" si="288"/>
        <v>8864731.6760715116</v>
      </c>
      <c r="Q4648" s="41">
        <f t="shared" si="289"/>
        <v>-9361790.0788058192</v>
      </c>
      <c r="R4648" s="158">
        <f t="shared" si="291"/>
        <v>9113260.8774386644</v>
      </c>
    </row>
    <row r="4649" spans="2:18" s="8" customFormat="1" x14ac:dyDescent="0.2">
      <c r="B4649" s="119" t="s">
        <v>7</v>
      </c>
      <c r="C4649" s="14" t="s">
        <v>18880</v>
      </c>
      <c r="D4649" s="118">
        <f t="shared" si="290"/>
        <v>7</v>
      </c>
      <c r="F4649" s="193">
        <v>2919823.3494455498</v>
      </c>
      <c r="G4649" s="53">
        <v>5934671.4431735296</v>
      </c>
      <c r="H4649" s="194">
        <v>146023.47302814899</v>
      </c>
      <c r="I4649" s="40"/>
      <c r="J4649" s="188">
        <v>-4708526.6984987203</v>
      </c>
      <c r="K4649" s="53">
        <v>-2774548.6997839063</v>
      </c>
      <c r="L4649" s="44"/>
      <c r="M4649" s="53">
        <v>-1256725.73215809</v>
      </c>
      <c r="N4649" s="189">
        <v>-965747.63257779402</v>
      </c>
      <c r="O4649" s="40"/>
      <c r="P4649" s="157">
        <f t="shared" si="288"/>
        <v>9000518.2656472288</v>
      </c>
      <c r="Q4649" s="41">
        <f t="shared" si="289"/>
        <v>-9705548.7630185094</v>
      </c>
      <c r="R4649" s="158">
        <f t="shared" si="291"/>
        <v>9353033.5143328682</v>
      </c>
    </row>
    <row r="4650" spans="2:18" s="8" customFormat="1" x14ac:dyDescent="0.2">
      <c r="B4650" s="119" t="s">
        <v>8</v>
      </c>
      <c r="C4650" s="14" t="s">
        <v>18880</v>
      </c>
      <c r="D4650" s="118">
        <f t="shared" si="290"/>
        <v>7</v>
      </c>
      <c r="F4650" s="193">
        <v>2923673.9266420198</v>
      </c>
      <c r="G4650" s="53">
        <v>6013989.8130854703</v>
      </c>
      <c r="H4650" s="194">
        <v>165952.971592266</v>
      </c>
      <c r="I4650" s="40"/>
      <c r="J4650" s="188">
        <v>-4762429.5290105203</v>
      </c>
      <c r="K4650" s="53">
        <v>-2745247.9798834198</v>
      </c>
      <c r="L4650" s="44"/>
      <c r="M4650" s="53">
        <v>-1248670.5146431599</v>
      </c>
      <c r="N4650" s="189">
        <v>-983746.07470909902</v>
      </c>
      <c r="O4650" s="40"/>
      <c r="P4650" s="157">
        <f t="shared" si="288"/>
        <v>9103616.7113197558</v>
      </c>
      <c r="Q4650" s="41">
        <f t="shared" si="289"/>
        <v>-9740094.0982462</v>
      </c>
      <c r="R4650" s="158">
        <f t="shared" si="291"/>
        <v>9421855.404782977</v>
      </c>
    </row>
    <row r="4651" spans="2:18" s="8" customFormat="1" x14ac:dyDescent="0.2">
      <c r="B4651" s="119" t="s">
        <v>9</v>
      </c>
      <c r="C4651" s="14" t="s">
        <v>18880</v>
      </c>
      <c r="D4651" s="118">
        <f t="shared" si="290"/>
        <v>7</v>
      </c>
      <c r="F4651" s="193">
        <v>2963067.77367074</v>
      </c>
      <c r="G4651" s="53">
        <v>6262126.3581963303</v>
      </c>
      <c r="H4651" s="194">
        <v>179963.90647426801</v>
      </c>
      <c r="I4651" s="40"/>
      <c r="J4651" s="188">
        <v>-4597890.63311629</v>
      </c>
      <c r="K4651" s="53">
        <v>-2763242.4494654485</v>
      </c>
      <c r="L4651" s="44"/>
      <c r="M4651" s="53">
        <v>-1157009.1270969601</v>
      </c>
      <c r="N4651" s="189">
        <v>-994551.09051691799</v>
      </c>
      <c r="O4651" s="40"/>
      <c r="P4651" s="157">
        <f t="shared" si="288"/>
        <v>9405158.0383413378</v>
      </c>
      <c r="Q4651" s="41">
        <f t="shared" si="289"/>
        <v>-9512693.3001956157</v>
      </c>
      <c r="R4651" s="158">
        <f t="shared" si="291"/>
        <v>9458925.6692684777</v>
      </c>
    </row>
    <row r="4652" spans="2:18" s="8" customFormat="1" x14ac:dyDescent="0.2">
      <c r="B4652" s="119" t="s">
        <v>10</v>
      </c>
      <c r="C4652" s="14" t="s">
        <v>18880</v>
      </c>
      <c r="D4652" s="118">
        <f t="shared" si="290"/>
        <v>7</v>
      </c>
      <c r="F4652" s="193">
        <v>2997471.6747227702</v>
      </c>
      <c r="G4652" s="53">
        <v>6452800.5467504105</v>
      </c>
      <c r="H4652" s="194">
        <v>174831.23197611599</v>
      </c>
      <c r="I4652" s="40"/>
      <c r="J4652" s="188">
        <v>-4617927.6028319597</v>
      </c>
      <c r="K4652" s="53">
        <v>-2737922.3017059974</v>
      </c>
      <c r="L4652" s="44"/>
      <c r="M4652" s="53">
        <v>-1093928.40489053</v>
      </c>
      <c r="N4652" s="189">
        <v>-988289.97613076505</v>
      </c>
      <c r="O4652" s="40"/>
      <c r="P4652" s="157">
        <f t="shared" si="288"/>
        <v>9625103.4534492958</v>
      </c>
      <c r="Q4652" s="41">
        <f t="shared" si="289"/>
        <v>-9438068.2855592519</v>
      </c>
      <c r="R4652" s="158">
        <f t="shared" si="291"/>
        <v>9531585.8695042729</v>
      </c>
    </row>
    <row r="4653" spans="2:18" s="8" customFormat="1" x14ac:dyDescent="0.2">
      <c r="B4653" s="119" t="s">
        <v>11</v>
      </c>
      <c r="C4653" s="14" t="s">
        <v>18880</v>
      </c>
      <c r="D4653" s="118">
        <f t="shared" si="290"/>
        <v>7</v>
      </c>
      <c r="F4653" s="193">
        <v>2996663.0309923198</v>
      </c>
      <c r="G4653" s="53">
        <v>6574176.5133841904</v>
      </c>
      <c r="H4653" s="194">
        <v>141821.97673869799</v>
      </c>
      <c r="I4653" s="40"/>
      <c r="J4653" s="188">
        <v>-4691004.8992607296</v>
      </c>
      <c r="K4653" s="53">
        <v>-2725816.997770824</v>
      </c>
      <c r="L4653" s="44"/>
      <c r="M4653" s="53">
        <v>-1038384.73130509</v>
      </c>
      <c r="N4653" s="189">
        <v>-959776.75580554397</v>
      </c>
      <c r="O4653" s="40"/>
      <c r="P4653" s="157">
        <f t="shared" si="288"/>
        <v>9712661.5211152099</v>
      </c>
      <c r="Q4653" s="41">
        <f t="shared" si="289"/>
        <v>-9414983.3841421884</v>
      </c>
      <c r="R4653" s="158">
        <f t="shared" si="291"/>
        <v>9563822.4526286982</v>
      </c>
    </row>
    <row r="4654" spans="2:18" s="8" customFormat="1" x14ac:dyDescent="0.2">
      <c r="B4654" s="119" t="s">
        <v>12</v>
      </c>
      <c r="C4654" s="14" t="s">
        <v>18880</v>
      </c>
      <c r="D4654" s="118">
        <f t="shared" si="290"/>
        <v>7</v>
      </c>
      <c r="F4654" s="193">
        <v>2951486.4600511799</v>
      </c>
      <c r="G4654" s="53">
        <v>6739798.6521585397</v>
      </c>
      <c r="H4654" s="194">
        <v>141804.64142166599</v>
      </c>
      <c r="I4654" s="40"/>
      <c r="J4654" s="188">
        <v>-4594214.5192806404</v>
      </c>
      <c r="K4654" s="53">
        <v>-2713743.2885243138</v>
      </c>
      <c r="L4654" s="44"/>
      <c r="M4654" s="53">
        <v>-1035687.97270401</v>
      </c>
      <c r="N4654" s="189">
        <v>-959539.19196531095</v>
      </c>
      <c r="O4654" s="40"/>
      <c r="P4654" s="157">
        <f t="shared" si="288"/>
        <v>9833089.753631385</v>
      </c>
      <c r="Q4654" s="41">
        <f t="shared" si="289"/>
        <v>-9303184.9724742752</v>
      </c>
      <c r="R4654" s="158">
        <f t="shared" si="291"/>
        <v>9568137.3630528301</v>
      </c>
    </row>
    <row r="4655" spans="2:18" s="8" customFormat="1" x14ac:dyDescent="0.2">
      <c r="B4655" s="119" t="s">
        <v>13</v>
      </c>
      <c r="C4655" s="14" t="s">
        <v>18880</v>
      </c>
      <c r="D4655" s="118">
        <f t="shared" si="290"/>
        <v>7</v>
      </c>
      <c r="F4655" s="193">
        <v>2942034.4384418498</v>
      </c>
      <c r="G4655" s="53">
        <v>6795266.0501269298</v>
      </c>
      <c r="H4655" s="194">
        <v>125755.181902189</v>
      </c>
      <c r="I4655" s="40"/>
      <c r="J4655" s="188">
        <v>-4657179.1835257299</v>
      </c>
      <c r="K4655" s="53">
        <v>-2708637.927611602</v>
      </c>
      <c r="L4655" s="44"/>
      <c r="M4655" s="53">
        <v>-1112060.9326130201</v>
      </c>
      <c r="N4655" s="189">
        <v>-963609.62753594003</v>
      </c>
      <c r="O4655" s="40"/>
      <c r="P4655" s="157">
        <f t="shared" si="288"/>
        <v>9863055.6704709679</v>
      </c>
      <c r="Q4655" s="41">
        <f t="shared" si="289"/>
        <v>-9441487.6712862924</v>
      </c>
      <c r="R4655" s="158">
        <f t="shared" si="291"/>
        <v>9652271.6708786301</v>
      </c>
    </row>
    <row r="4656" spans="2:18" s="8" customFormat="1" x14ac:dyDescent="0.2">
      <c r="B4656" s="119" t="s">
        <v>14</v>
      </c>
      <c r="C4656" s="14" t="s">
        <v>18880</v>
      </c>
      <c r="D4656" s="118">
        <f t="shared" si="290"/>
        <v>7</v>
      </c>
      <c r="F4656" s="193">
        <v>2943401.0463463198</v>
      </c>
      <c r="G4656" s="53">
        <v>6608838.9220619602</v>
      </c>
      <c r="H4656" s="194">
        <v>92833.198839920005</v>
      </c>
      <c r="I4656" s="40"/>
      <c r="J4656" s="188">
        <v>-4580002.4116661903</v>
      </c>
      <c r="K4656" s="53">
        <v>-2671758.2566818311</v>
      </c>
      <c r="L4656" s="44"/>
      <c r="M4656" s="53">
        <v>-1079599.8862667</v>
      </c>
      <c r="N4656" s="189">
        <v>-936582.51976113196</v>
      </c>
      <c r="O4656" s="40"/>
      <c r="P4656" s="157">
        <f t="shared" si="288"/>
        <v>9645073.1672481988</v>
      </c>
      <c r="Q4656" s="41">
        <f t="shared" si="289"/>
        <v>-9267943.0743758529</v>
      </c>
      <c r="R4656" s="158">
        <f t="shared" si="291"/>
        <v>9456508.1208120249</v>
      </c>
    </row>
    <row r="4657" spans="2:18" s="8" customFormat="1" x14ac:dyDescent="0.2">
      <c r="B4657" s="119" t="s">
        <v>15</v>
      </c>
      <c r="C4657" s="14" t="s">
        <v>18880</v>
      </c>
      <c r="D4657" s="118">
        <f t="shared" si="290"/>
        <v>7</v>
      </c>
      <c r="F4657" s="193">
        <v>2893247.4267841899</v>
      </c>
      <c r="G4657" s="53">
        <v>6462361.0798973003</v>
      </c>
      <c r="H4657" s="194">
        <v>78622.985146431995</v>
      </c>
      <c r="I4657" s="40"/>
      <c r="J4657" s="188">
        <v>-4469113.3764600502</v>
      </c>
      <c r="K4657" s="53">
        <v>-2714088.1094028992</v>
      </c>
      <c r="L4657" s="44"/>
      <c r="M4657" s="53">
        <v>-951954.96161501296</v>
      </c>
      <c r="N4657" s="189">
        <v>-924544.43217068503</v>
      </c>
      <c r="O4657" s="40"/>
      <c r="P4657" s="157">
        <f t="shared" si="288"/>
        <v>9434231.4918279219</v>
      </c>
      <c r="Q4657" s="41">
        <f t="shared" si="289"/>
        <v>-9059700.8796486482</v>
      </c>
      <c r="R4657" s="158">
        <f t="shared" si="291"/>
        <v>9246966.1857382841</v>
      </c>
    </row>
    <row r="4658" spans="2:18" s="8" customFormat="1" x14ac:dyDescent="0.2">
      <c r="B4658" s="119" t="s">
        <v>16</v>
      </c>
      <c r="C4658" s="14" t="s">
        <v>18880</v>
      </c>
      <c r="D4658" s="118">
        <f t="shared" si="290"/>
        <v>7</v>
      </c>
      <c r="F4658" s="193">
        <v>2835797.7935740701</v>
      </c>
      <c r="G4658" s="53">
        <v>6413212.3377957903</v>
      </c>
      <c r="H4658" s="194">
        <v>36013.772780779</v>
      </c>
      <c r="I4658" s="40"/>
      <c r="J4658" s="188">
        <v>-4437098.4321694598</v>
      </c>
      <c r="K4658" s="53">
        <v>-2671101.3326044902</v>
      </c>
      <c r="L4658" s="44"/>
      <c r="M4658" s="53">
        <v>-760372.590275803</v>
      </c>
      <c r="N4658" s="189">
        <v>-883281.59969852096</v>
      </c>
      <c r="O4658" s="40"/>
      <c r="P4658" s="157">
        <f t="shared" si="288"/>
        <v>9285023.9041506406</v>
      </c>
      <c r="Q4658" s="41">
        <f t="shared" si="289"/>
        <v>-8751853.9547482729</v>
      </c>
      <c r="R4658" s="158">
        <f t="shared" si="291"/>
        <v>9018438.9294494577</v>
      </c>
    </row>
    <row r="4659" spans="2:18" s="8" customFormat="1" x14ac:dyDescent="0.2">
      <c r="B4659" s="119" t="s">
        <v>17</v>
      </c>
      <c r="C4659" s="14" t="s">
        <v>18880</v>
      </c>
      <c r="D4659" s="118">
        <f t="shared" si="290"/>
        <v>7</v>
      </c>
      <c r="F4659" s="193">
        <v>2815345.1464316202</v>
      </c>
      <c r="G4659" s="53">
        <v>6382397.2291236799</v>
      </c>
      <c r="H4659" s="194">
        <v>35650.214509525002</v>
      </c>
      <c r="I4659" s="40"/>
      <c r="J4659" s="188">
        <v>-4467604.1939294897</v>
      </c>
      <c r="K4659" s="53">
        <v>-2664131.9071481423</v>
      </c>
      <c r="L4659" s="44"/>
      <c r="M4659" s="53">
        <v>-687164.65737844701</v>
      </c>
      <c r="N4659" s="189">
        <v>-912590.26367250504</v>
      </c>
      <c r="O4659" s="40"/>
      <c r="P4659" s="157">
        <f t="shared" si="288"/>
        <v>9233392.5900648236</v>
      </c>
      <c r="Q4659" s="41">
        <f t="shared" si="289"/>
        <v>-8731491.0221285839</v>
      </c>
      <c r="R4659" s="158">
        <f t="shared" si="291"/>
        <v>8982441.8060967028</v>
      </c>
    </row>
    <row r="4660" spans="2:18" s="8" customFormat="1" x14ac:dyDescent="0.2">
      <c r="B4660" s="119" t="s">
        <v>18</v>
      </c>
      <c r="C4660" s="14" t="s">
        <v>18880</v>
      </c>
      <c r="D4660" s="118">
        <f t="shared" si="290"/>
        <v>7</v>
      </c>
      <c r="F4660" s="193">
        <v>2810337.5945408</v>
      </c>
      <c r="G4660" s="53">
        <v>6368792.1599851605</v>
      </c>
      <c r="H4660" s="194">
        <v>30843.618112027001</v>
      </c>
      <c r="I4660" s="40"/>
      <c r="J4660" s="188">
        <v>-4484186.51180836</v>
      </c>
      <c r="K4660" s="53">
        <v>-2656390.567213539</v>
      </c>
      <c r="L4660" s="44"/>
      <c r="M4660" s="53">
        <v>-648909.610463463</v>
      </c>
      <c r="N4660" s="189">
        <v>-910885.25812914397</v>
      </c>
      <c r="O4660" s="40"/>
      <c r="P4660" s="157">
        <f t="shared" si="288"/>
        <v>9209973.3726379871</v>
      </c>
      <c r="Q4660" s="41">
        <f t="shared" si="289"/>
        <v>-8700371.9476145059</v>
      </c>
      <c r="R4660" s="158">
        <f t="shared" si="291"/>
        <v>8955172.6601262465</v>
      </c>
    </row>
    <row r="4661" spans="2:18" s="8" customFormat="1" x14ac:dyDescent="0.2">
      <c r="B4661" s="119" t="s">
        <v>19</v>
      </c>
      <c r="C4661" s="14" t="s">
        <v>18880</v>
      </c>
      <c r="D4661" s="118">
        <f t="shared" si="290"/>
        <v>7</v>
      </c>
      <c r="F4661" s="193">
        <v>2770703.4063121998</v>
      </c>
      <c r="G4661" s="53">
        <v>6228298.7663126504</v>
      </c>
      <c r="H4661" s="194">
        <v>30849.020611315998</v>
      </c>
      <c r="I4661" s="40"/>
      <c r="J4661" s="188">
        <v>-4512867.3261615001</v>
      </c>
      <c r="K4661" s="53">
        <v>-2601629.2598919561</v>
      </c>
      <c r="L4661" s="44"/>
      <c r="M4661" s="53">
        <v>-544536.764287745</v>
      </c>
      <c r="N4661" s="189">
        <v>-889058.02895988</v>
      </c>
      <c r="O4661" s="40"/>
      <c r="P4661" s="157">
        <f t="shared" si="288"/>
        <v>9029851.1932361666</v>
      </c>
      <c r="Q4661" s="41">
        <f t="shared" si="289"/>
        <v>-8548091.3793010805</v>
      </c>
      <c r="R4661" s="158">
        <f t="shared" si="291"/>
        <v>8788971.2862686235</v>
      </c>
    </row>
    <row r="4662" spans="2:18" s="8" customFormat="1" x14ac:dyDescent="0.2">
      <c r="B4662" s="119" t="s">
        <v>20</v>
      </c>
      <c r="C4662" s="14" t="s">
        <v>18880</v>
      </c>
      <c r="D4662" s="118">
        <f t="shared" si="290"/>
        <v>7</v>
      </c>
      <c r="F4662" s="193">
        <v>2768769.8265567198</v>
      </c>
      <c r="G4662" s="53">
        <v>6105299.8726639701</v>
      </c>
      <c r="H4662" s="194">
        <v>30866.661148706</v>
      </c>
      <c r="I4662" s="40"/>
      <c r="J4662" s="188">
        <v>-4524541.0760904197</v>
      </c>
      <c r="K4662" s="53">
        <v>-2485541.3783537126</v>
      </c>
      <c r="L4662" s="44"/>
      <c r="M4662" s="53">
        <v>-439938.01535399503</v>
      </c>
      <c r="N4662" s="189">
        <v>-864341.822505516</v>
      </c>
      <c r="O4662" s="40"/>
      <c r="P4662" s="157">
        <f t="shared" si="288"/>
        <v>8904936.3603693973</v>
      </c>
      <c r="Q4662" s="41">
        <f t="shared" si="289"/>
        <v>-8314362.2923036441</v>
      </c>
      <c r="R4662" s="158">
        <f t="shared" si="291"/>
        <v>8609649.3263365217</v>
      </c>
    </row>
    <row r="4663" spans="2:18" s="8" customFormat="1" x14ac:dyDescent="0.2">
      <c r="B4663" s="119" t="s">
        <v>21</v>
      </c>
      <c r="C4663" s="14" t="s">
        <v>18880</v>
      </c>
      <c r="D4663" s="118">
        <f t="shared" si="290"/>
        <v>7</v>
      </c>
      <c r="F4663" s="193">
        <v>2751811.7486494202</v>
      </c>
      <c r="G4663" s="53">
        <v>5690928.1354027595</v>
      </c>
      <c r="H4663" s="194">
        <v>30866.308606767001</v>
      </c>
      <c r="I4663" s="40"/>
      <c r="J4663" s="188">
        <v>-4471228.1505459202</v>
      </c>
      <c r="K4663" s="53">
        <v>-2459777.8065823154</v>
      </c>
      <c r="L4663" s="44"/>
      <c r="M4663" s="53">
        <v>-412122.63292578899</v>
      </c>
      <c r="N4663" s="189">
        <v>-868967.96545237396</v>
      </c>
      <c r="O4663" s="40"/>
      <c r="P4663" s="157">
        <f t="shared" si="288"/>
        <v>8473606.1926589459</v>
      </c>
      <c r="Q4663" s="41">
        <f t="shared" si="289"/>
        <v>-8212096.5555063989</v>
      </c>
      <c r="R4663" s="158">
        <f t="shared" si="291"/>
        <v>8342851.3740826724</v>
      </c>
    </row>
    <row r="4664" spans="2:18" s="8" customFormat="1" x14ac:dyDescent="0.2">
      <c r="B4664" s="119" t="s">
        <v>22</v>
      </c>
      <c r="C4664" s="14" t="s">
        <v>18880</v>
      </c>
      <c r="D4664" s="118">
        <f t="shared" si="290"/>
        <v>7</v>
      </c>
      <c r="F4664" s="193">
        <v>2732813.8413420501</v>
      </c>
      <c r="G4664" s="53">
        <v>5483199.3929470601</v>
      </c>
      <c r="H4664" s="194">
        <v>30878.194105772</v>
      </c>
      <c r="I4664" s="40"/>
      <c r="J4664" s="188">
        <v>-4466025.04644584</v>
      </c>
      <c r="K4664" s="53">
        <v>-2391391.5024708551</v>
      </c>
      <c r="L4664" s="44"/>
      <c r="M4664" s="53">
        <v>-399904.54933181702</v>
      </c>
      <c r="N4664" s="189">
        <v>-970860.64404543699</v>
      </c>
      <c r="O4664" s="40"/>
      <c r="P4664" s="157">
        <f t="shared" si="288"/>
        <v>8246891.428394882</v>
      </c>
      <c r="Q4664" s="41">
        <f t="shared" si="289"/>
        <v>-8228181.7422939492</v>
      </c>
      <c r="R4664" s="158">
        <f t="shared" si="291"/>
        <v>8237536.5853444152</v>
      </c>
    </row>
    <row r="4665" spans="2:18" s="8" customFormat="1" x14ac:dyDescent="0.2">
      <c r="B4665" s="119" t="s">
        <v>23</v>
      </c>
      <c r="C4665" s="14" t="s">
        <v>18880</v>
      </c>
      <c r="D4665" s="118">
        <f t="shared" si="290"/>
        <v>7</v>
      </c>
      <c r="F4665" s="193">
        <v>2747209.5422234898</v>
      </c>
      <c r="G4665" s="53">
        <v>5410418.39540153</v>
      </c>
      <c r="H4665" s="194">
        <v>46223.792940006002</v>
      </c>
      <c r="I4665" s="40"/>
      <c r="J4665" s="188">
        <v>-4452484.8529968699</v>
      </c>
      <c r="K4665" s="53">
        <v>-2370595.0245919828</v>
      </c>
      <c r="L4665" s="44"/>
      <c r="M4665" s="53">
        <v>-400293.94370201899</v>
      </c>
      <c r="N4665" s="189">
        <v>-987034.76328242803</v>
      </c>
      <c r="O4665" s="40"/>
      <c r="P4665" s="157">
        <f t="shared" si="288"/>
        <v>8203851.7305650255</v>
      </c>
      <c r="Q4665" s="41">
        <f t="shared" si="289"/>
        <v>-8210408.5845733006</v>
      </c>
      <c r="R4665" s="158">
        <f t="shared" si="291"/>
        <v>8207130.1575691625</v>
      </c>
    </row>
    <row r="4666" spans="2:18" s="8" customFormat="1" x14ac:dyDescent="0.2">
      <c r="B4666" s="119" t="s">
        <v>24</v>
      </c>
      <c r="C4666" s="14" t="s">
        <v>18880</v>
      </c>
      <c r="D4666" s="118">
        <f t="shared" si="290"/>
        <v>7</v>
      </c>
      <c r="F4666" s="193">
        <v>2738258.7773670699</v>
      </c>
      <c r="G4666" s="53">
        <v>5173905.8708466897</v>
      </c>
      <c r="H4666" s="194">
        <v>46230.075908444996</v>
      </c>
      <c r="I4666" s="40"/>
      <c r="J4666" s="188">
        <v>-4502395.7349445596</v>
      </c>
      <c r="K4666" s="53">
        <v>-2352514.1764287772</v>
      </c>
      <c r="L4666" s="44"/>
      <c r="M4666" s="53">
        <v>-422803.18453227199</v>
      </c>
      <c r="N4666" s="189">
        <v>-986462.86026266695</v>
      </c>
      <c r="O4666" s="40"/>
      <c r="P4666" s="157">
        <f t="shared" si="288"/>
        <v>7958394.7241222039</v>
      </c>
      <c r="Q4666" s="41">
        <f t="shared" si="289"/>
        <v>-8264175.9561682753</v>
      </c>
      <c r="R4666" s="158">
        <f t="shared" si="291"/>
        <v>8111285.3401452396</v>
      </c>
    </row>
    <row r="4667" spans="2:18" s="8" customFormat="1" x14ac:dyDescent="0.2">
      <c r="B4667" s="119" t="s">
        <v>25</v>
      </c>
      <c r="C4667" s="14" t="s">
        <v>18880</v>
      </c>
      <c r="D4667" s="118">
        <f t="shared" si="290"/>
        <v>7</v>
      </c>
      <c r="F4667" s="193">
        <v>2756140.03980665</v>
      </c>
      <c r="G4667" s="53">
        <v>5331242.9963796102</v>
      </c>
      <c r="H4667" s="194">
        <v>51070.980025589997</v>
      </c>
      <c r="I4667" s="40"/>
      <c r="J4667" s="188">
        <v>-4465006.1328916699</v>
      </c>
      <c r="K4667" s="53">
        <v>-2401850.1481034961</v>
      </c>
      <c r="L4667" s="44"/>
      <c r="M4667" s="53">
        <v>-518985.84020471998</v>
      </c>
      <c r="N4667" s="189">
        <v>-987102.43159855006</v>
      </c>
      <c r="O4667" s="40"/>
      <c r="P4667" s="157">
        <f t="shared" si="288"/>
        <v>8138454.0162118506</v>
      </c>
      <c r="Q4667" s="41">
        <f t="shared" si="289"/>
        <v>-8372944.552798436</v>
      </c>
      <c r="R4667" s="158">
        <f t="shared" si="291"/>
        <v>8255699.2845051438</v>
      </c>
    </row>
    <row r="4668" spans="2:18" s="8" customFormat="1" x14ac:dyDescent="0.2">
      <c r="B4668" s="119" t="s">
        <v>2</v>
      </c>
      <c r="C4668" s="14" t="s">
        <v>18881</v>
      </c>
      <c r="D4668" s="118">
        <f t="shared" si="290"/>
        <v>7</v>
      </c>
      <c r="F4668" s="193">
        <v>2834178.4589138501</v>
      </c>
      <c r="G4668" s="53">
        <v>5394040.65023915</v>
      </c>
      <c r="H4668" s="194">
        <v>37745.077088427999</v>
      </c>
      <c r="I4668" s="40"/>
      <c r="J4668" s="188">
        <v>-4342978.7120386697</v>
      </c>
      <c r="K4668" s="53">
        <v>-2406156.8285982371</v>
      </c>
      <c r="L4668" s="44"/>
      <c r="M4668" s="53">
        <v>-678167.35854421405</v>
      </c>
      <c r="N4668" s="189">
        <v>-955255.20911117399</v>
      </c>
      <c r="O4668" s="40"/>
      <c r="P4668" s="157">
        <f t="shared" si="288"/>
        <v>8265964.1862414284</v>
      </c>
      <c r="Q4668" s="41">
        <f t="shared" si="289"/>
        <v>-8382558.1082922937</v>
      </c>
      <c r="R4668" s="158">
        <f t="shared" si="291"/>
        <v>8324261.1472668611</v>
      </c>
    </row>
    <row r="4669" spans="2:18" s="8" customFormat="1" x14ac:dyDescent="0.2">
      <c r="B4669" s="119" t="s">
        <v>3</v>
      </c>
      <c r="C4669" s="14" t="s">
        <v>18881</v>
      </c>
      <c r="D4669" s="118">
        <f t="shared" si="290"/>
        <v>7</v>
      </c>
      <c r="F4669" s="193">
        <v>2906308.0466306498</v>
      </c>
      <c r="G4669" s="53">
        <v>5539423.0540438704</v>
      </c>
      <c r="H4669" s="194">
        <v>35968.146670458002</v>
      </c>
      <c r="I4669" s="40"/>
      <c r="J4669" s="188">
        <v>-4400270.9590503303</v>
      </c>
      <c r="K4669" s="53">
        <v>-2557470.34334944</v>
      </c>
      <c r="L4669" s="44"/>
      <c r="M4669" s="53">
        <v>-915065.19761160098</v>
      </c>
      <c r="N4669" s="189">
        <v>-944302.02505194803</v>
      </c>
      <c r="O4669" s="40"/>
      <c r="P4669" s="157">
        <f t="shared" si="288"/>
        <v>8481699.24734498</v>
      </c>
      <c r="Q4669" s="41">
        <f t="shared" si="289"/>
        <v>-8817108.5250633191</v>
      </c>
      <c r="R4669" s="158">
        <f t="shared" si="291"/>
        <v>8649403.8862041496</v>
      </c>
    </row>
    <row r="4670" spans="2:18" s="8" customFormat="1" x14ac:dyDescent="0.2">
      <c r="B4670" s="119" t="s">
        <v>4</v>
      </c>
      <c r="C4670" s="14" t="s">
        <v>18881</v>
      </c>
      <c r="D4670" s="118">
        <f t="shared" si="290"/>
        <v>7</v>
      </c>
      <c r="F4670" s="193">
        <v>2931778.1745806099</v>
      </c>
      <c r="G4670" s="53">
        <v>5680609.9629771402</v>
      </c>
      <c r="H4670" s="194">
        <v>35969.890164912998</v>
      </c>
      <c r="I4670" s="40"/>
      <c r="J4670" s="188">
        <v>-4443011.6882172301</v>
      </c>
      <c r="K4670" s="53">
        <v>-2610924.9783878238</v>
      </c>
      <c r="L4670" s="44"/>
      <c r="M4670" s="53">
        <v>-1075809.1270969601</v>
      </c>
      <c r="N4670" s="189">
        <v>-945541.750821808</v>
      </c>
      <c r="O4670" s="40"/>
      <c r="P4670" s="157">
        <f t="shared" si="288"/>
        <v>8648358.0277226642</v>
      </c>
      <c r="Q4670" s="41">
        <f t="shared" si="289"/>
        <v>-9075287.5445238221</v>
      </c>
      <c r="R4670" s="158">
        <f t="shared" si="291"/>
        <v>8861822.7861232422</v>
      </c>
    </row>
    <row r="4671" spans="2:18" s="8" customFormat="1" x14ac:dyDescent="0.2">
      <c r="B4671" s="119" t="s">
        <v>5</v>
      </c>
      <c r="C4671" s="14" t="s">
        <v>18881</v>
      </c>
      <c r="D4671" s="118">
        <f t="shared" si="290"/>
        <v>7</v>
      </c>
      <c r="F4671" s="193">
        <v>3014604.2763719098</v>
      </c>
      <c r="G4671" s="53">
        <v>5677771.1471997704</v>
      </c>
      <c r="H4671" s="194">
        <v>23569.571268126001</v>
      </c>
      <c r="I4671" s="40"/>
      <c r="J4671" s="188">
        <v>-4350417.0200853003</v>
      </c>
      <c r="K4671" s="53">
        <v>-2576375.7827182207</v>
      </c>
      <c r="L4671" s="44"/>
      <c r="M4671" s="53">
        <v>-1129785.98237134</v>
      </c>
      <c r="N4671" s="189">
        <v>-816056.424243332</v>
      </c>
      <c r="O4671" s="40"/>
      <c r="P4671" s="157">
        <f t="shared" si="288"/>
        <v>8715944.9948398061</v>
      </c>
      <c r="Q4671" s="41">
        <f t="shared" si="289"/>
        <v>-8872635.2094181944</v>
      </c>
      <c r="R4671" s="158">
        <f t="shared" si="291"/>
        <v>8794290.1021290012</v>
      </c>
    </row>
    <row r="4672" spans="2:18" s="8" customFormat="1" x14ac:dyDescent="0.2">
      <c r="B4672" s="119" t="s">
        <v>6</v>
      </c>
      <c r="C4672" s="14" t="s">
        <v>18881</v>
      </c>
      <c r="D4672" s="118">
        <f t="shared" si="290"/>
        <v>7</v>
      </c>
      <c r="F4672" s="193">
        <v>3042259.8919533701</v>
      </c>
      <c r="G4672" s="53">
        <v>5459650.5279349498</v>
      </c>
      <c r="H4672" s="194">
        <v>5999.9619192489999</v>
      </c>
      <c r="I4672" s="40"/>
      <c r="J4672" s="188">
        <v>-4152582.9219647399</v>
      </c>
      <c r="K4672" s="53">
        <v>-2547298.6189735583</v>
      </c>
      <c r="L4672" s="44"/>
      <c r="M4672" s="53">
        <v>-1122849.9573500101</v>
      </c>
      <c r="N4672" s="189">
        <v>-795915.060925817</v>
      </c>
      <c r="O4672" s="40"/>
      <c r="P4672" s="157">
        <f t="shared" si="288"/>
        <v>8507910.3818075676</v>
      </c>
      <c r="Q4672" s="41">
        <f t="shared" si="289"/>
        <v>-8618646.5592141245</v>
      </c>
      <c r="R4672" s="158">
        <f t="shared" si="291"/>
        <v>8563278.470510846</v>
      </c>
    </row>
    <row r="4673" spans="2:18" s="8" customFormat="1" x14ac:dyDescent="0.2">
      <c r="B4673" s="119" t="s">
        <v>7</v>
      </c>
      <c r="C4673" s="14" t="s">
        <v>18881</v>
      </c>
      <c r="D4673" s="118">
        <f t="shared" si="290"/>
        <v>7</v>
      </c>
      <c r="F4673" s="193">
        <v>3046671.6064828001</v>
      </c>
      <c r="G4673" s="53">
        <v>5646365.6107752901</v>
      </c>
      <c r="H4673" s="194">
        <v>31573.246161501</v>
      </c>
      <c r="I4673" s="40"/>
      <c r="J4673" s="188">
        <v>-4190419.9449502402</v>
      </c>
      <c r="K4673" s="53">
        <v>-2563946.0816064803</v>
      </c>
      <c r="L4673" s="44"/>
      <c r="M4673" s="53">
        <v>-1096030.1677566101</v>
      </c>
      <c r="N4673" s="189">
        <v>-808129.03743420495</v>
      </c>
      <c r="O4673" s="40"/>
      <c r="P4673" s="157">
        <f t="shared" si="288"/>
        <v>8724610.463419592</v>
      </c>
      <c r="Q4673" s="41">
        <f t="shared" si="289"/>
        <v>-8658525.231747536</v>
      </c>
      <c r="R4673" s="158">
        <f t="shared" si="291"/>
        <v>8691567.847583564</v>
      </c>
    </row>
    <row r="4674" spans="2:18" s="8" customFormat="1" x14ac:dyDescent="0.2">
      <c r="B4674" s="119" t="s">
        <v>8</v>
      </c>
      <c r="C4674" s="14" t="s">
        <v>18881</v>
      </c>
      <c r="D4674" s="118">
        <f t="shared" si="290"/>
        <v>7</v>
      </c>
      <c r="F4674" s="193">
        <v>3031003.16178561</v>
      </c>
      <c r="G4674" s="53">
        <v>5689001.3896881696</v>
      </c>
      <c r="H4674" s="194">
        <v>35974.724694342003</v>
      </c>
      <c r="I4674" s="40"/>
      <c r="J4674" s="188">
        <v>-4229192.3309638901</v>
      </c>
      <c r="K4674" s="53">
        <v>-2557663.0572760915</v>
      </c>
      <c r="L4674" s="44"/>
      <c r="M4674" s="53">
        <v>-1082217.60022747</v>
      </c>
      <c r="N4674" s="189">
        <v>-803885.359806597</v>
      </c>
      <c r="O4674" s="40"/>
      <c r="P4674" s="157">
        <f t="shared" si="288"/>
        <v>8755979.276168121</v>
      </c>
      <c r="Q4674" s="41">
        <f t="shared" si="289"/>
        <v>-8672958.3482740484</v>
      </c>
      <c r="R4674" s="158">
        <f t="shared" si="291"/>
        <v>8714468.8122210838</v>
      </c>
    </row>
    <row r="4675" spans="2:18" s="8" customFormat="1" x14ac:dyDescent="0.2">
      <c r="B4675" s="119" t="s">
        <v>9</v>
      </c>
      <c r="C4675" s="14" t="s">
        <v>18881</v>
      </c>
      <c r="D4675" s="118">
        <f t="shared" si="290"/>
        <v>7</v>
      </c>
      <c r="F4675" s="193">
        <v>3108198.4418538501</v>
      </c>
      <c r="G4675" s="53">
        <v>5563426.5171343498</v>
      </c>
      <c r="H4675" s="194">
        <v>35943.387836223999</v>
      </c>
      <c r="I4675" s="40"/>
      <c r="J4675" s="188">
        <v>-4302329.5156667596</v>
      </c>
      <c r="K4675" s="53">
        <v>-2558774.588293999</v>
      </c>
      <c r="L4675" s="44"/>
      <c r="M4675" s="53">
        <v>-1040076.6562411099</v>
      </c>
      <c r="N4675" s="189">
        <v>-804087.88026841101</v>
      </c>
      <c r="O4675" s="40"/>
      <c r="P4675" s="157">
        <f t="shared" si="288"/>
        <v>8707568.3468244243</v>
      </c>
      <c r="Q4675" s="41">
        <f t="shared" si="289"/>
        <v>-8705268.6404702794</v>
      </c>
      <c r="R4675" s="158">
        <f t="shared" si="291"/>
        <v>8706418.4936473519</v>
      </c>
    </row>
    <row r="4676" spans="2:18" s="8" customFormat="1" x14ac:dyDescent="0.2">
      <c r="B4676" s="119" t="s">
        <v>10</v>
      </c>
      <c r="C4676" s="14" t="s">
        <v>18881</v>
      </c>
      <c r="D4676" s="118">
        <f t="shared" si="290"/>
        <v>7</v>
      </c>
      <c r="F4676" s="193">
        <v>3098532.28319591</v>
      </c>
      <c r="G4676" s="53">
        <v>5461469.4282060601</v>
      </c>
      <c r="H4676" s="194">
        <v>35939.065513221001</v>
      </c>
      <c r="I4676" s="40"/>
      <c r="J4676" s="188">
        <v>-4248913.8471339196</v>
      </c>
      <c r="K4676" s="53">
        <v>-2558348.4907335807</v>
      </c>
      <c r="L4676" s="44"/>
      <c r="M4676" s="53">
        <v>-1007709.24083025</v>
      </c>
      <c r="N4676" s="189">
        <v>-804843.24596189905</v>
      </c>
      <c r="O4676" s="40"/>
      <c r="P4676" s="157">
        <f t="shared" si="288"/>
        <v>8595940.7769151907</v>
      </c>
      <c r="Q4676" s="41">
        <f t="shared" si="289"/>
        <v>-8619814.8246596493</v>
      </c>
      <c r="R4676" s="158">
        <f t="shared" si="291"/>
        <v>8607877.8007874191</v>
      </c>
    </row>
    <row r="4677" spans="2:18" s="8" customFormat="1" x14ac:dyDescent="0.2">
      <c r="B4677" s="119" t="s">
        <v>11</v>
      </c>
      <c r="C4677" s="14" t="s">
        <v>18881</v>
      </c>
      <c r="D4677" s="118">
        <f t="shared" si="290"/>
        <v>7</v>
      </c>
      <c r="F4677" s="193">
        <v>3071813.1589422799</v>
      </c>
      <c r="G4677" s="53">
        <v>5248191.1706598196</v>
      </c>
      <c r="H4677" s="194">
        <v>35936.857870344</v>
      </c>
      <c r="I4677" s="40"/>
      <c r="J4677" s="188">
        <v>-4190617.2315922701</v>
      </c>
      <c r="K4677" s="53">
        <v>-2562912.6470599929</v>
      </c>
      <c r="L4677" s="44"/>
      <c r="M4677" s="53">
        <v>-955736.33778788697</v>
      </c>
      <c r="N4677" s="189">
        <v>-804833.68006371905</v>
      </c>
      <c r="O4677" s="40"/>
      <c r="P4677" s="157">
        <f t="shared" si="288"/>
        <v>8355941.187472444</v>
      </c>
      <c r="Q4677" s="41">
        <f t="shared" si="289"/>
        <v>-8514099.8965038694</v>
      </c>
      <c r="R4677" s="158">
        <f t="shared" si="291"/>
        <v>8435020.5419881567</v>
      </c>
    </row>
    <row r="4678" spans="2:18" s="8" customFormat="1" x14ac:dyDescent="0.2">
      <c r="B4678" s="119" t="s">
        <v>12</v>
      </c>
      <c r="C4678" s="14" t="s">
        <v>18881</v>
      </c>
      <c r="D4678" s="118">
        <f t="shared" si="290"/>
        <v>7</v>
      </c>
      <c r="F4678" s="193">
        <v>3077566.4031845299</v>
      </c>
      <c r="G4678" s="53">
        <v>5274330.5996280601</v>
      </c>
      <c r="H4678" s="194">
        <v>35965.189439864</v>
      </c>
      <c r="I4678" s="40"/>
      <c r="J4678" s="188">
        <v>-4381789.0830196198</v>
      </c>
      <c r="K4678" s="53">
        <v>-2570817.5642166613</v>
      </c>
      <c r="L4678" s="44"/>
      <c r="M4678" s="53">
        <v>-980287.71680409403</v>
      </c>
      <c r="N4678" s="189">
        <v>-804438.82683309598</v>
      </c>
      <c r="O4678" s="40"/>
      <c r="P4678" s="157">
        <f t="shared" si="288"/>
        <v>8387862.1922524543</v>
      </c>
      <c r="Q4678" s="41">
        <f t="shared" si="289"/>
        <v>-8737333.1908734702</v>
      </c>
      <c r="R4678" s="158">
        <f t="shared" si="291"/>
        <v>8562597.6915629618</v>
      </c>
    </row>
    <row r="4679" spans="2:18" s="8" customFormat="1" x14ac:dyDescent="0.2">
      <c r="B4679" s="119" t="s">
        <v>13</v>
      </c>
      <c r="C4679" s="14" t="s">
        <v>18881</v>
      </c>
      <c r="D4679" s="118">
        <f t="shared" si="290"/>
        <v>7</v>
      </c>
      <c r="F4679" s="193">
        <v>3051146.8865510402</v>
      </c>
      <c r="G4679" s="53">
        <v>5517553.2903891699</v>
      </c>
      <c r="H4679" s="194">
        <v>36019.067827694002</v>
      </c>
      <c r="I4679" s="40"/>
      <c r="J4679" s="188">
        <v>-4464449.6512624398</v>
      </c>
      <c r="K4679" s="53">
        <v>-2601886.7254762589</v>
      </c>
      <c r="L4679" s="44"/>
      <c r="M4679" s="53">
        <v>-1032955.2175149299</v>
      </c>
      <c r="N4679" s="189">
        <v>-794705.40115669603</v>
      </c>
      <c r="O4679" s="40"/>
      <c r="P4679" s="157">
        <f t="shared" si="288"/>
        <v>8604719.2447679043</v>
      </c>
      <c r="Q4679" s="41">
        <f t="shared" si="289"/>
        <v>-8893996.995410325</v>
      </c>
      <c r="R4679" s="158">
        <f t="shared" si="291"/>
        <v>8749358.1200891137</v>
      </c>
    </row>
    <row r="4680" spans="2:18" s="8" customFormat="1" x14ac:dyDescent="0.2">
      <c r="B4680" s="119" t="s">
        <v>14</v>
      </c>
      <c r="C4680" s="14" t="s">
        <v>18881</v>
      </c>
      <c r="D4680" s="118">
        <f t="shared" si="290"/>
        <v>7</v>
      </c>
      <c r="F4680" s="193">
        <v>3061855.9909013398</v>
      </c>
      <c r="G4680" s="53">
        <v>5477106.3656645501</v>
      </c>
      <c r="H4680" s="194">
        <v>36000.466320728003</v>
      </c>
      <c r="I4680" s="40"/>
      <c r="J4680" s="188">
        <v>-4433204.48721069</v>
      </c>
      <c r="K4680" s="53">
        <v>-2641950.0230452125</v>
      </c>
      <c r="L4680" s="44"/>
      <c r="M4680" s="53">
        <v>-1027767.13107762</v>
      </c>
      <c r="N4680" s="189">
        <v>-794181.87817224895</v>
      </c>
      <c r="O4680" s="40"/>
      <c r="P4680" s="157">
        <f t="shared" si="288"/>
        <v>8574962.8228866179</v>
      </c>
      <c r="Q4680" s="41">
        <f t="shared" si="289"/>
        <v>-8897103.5195057727</v>
      </c>
      <c r="R4680" s="158">
        <f t="shared" si="291"/>
        <v>8736033.1711961962</v>
      </c>
    </row>
    <row r="4681" spans="2:18" s="8" customFormat="1" x14ac:dyDescent="0.2">
      <c r="B4681" s="119" t="s">
        <v>15</v>
      </c>
      <c r="C4681" s="14" t="s">
        <v>18881</v>
      </c>
      <c r="D4681" s="118">
        <f t="shared" si="290"/>
        <v>7</v>
      </c>
      <c r="F4681" s="193">
        <v>3069995.4506681799</v>
      </c>
      <c r="G4681" s="53">
        <v>5509979.2661870904</v>
      </c>
      <c r="H4681" s="194">
        <v>16256.926485641001</v>
      </c>
      <c r="I4681" s="40"/>
      <c r="J4681" s="188">
        <v>-4274125.2208245704</v>
      </c>
      <c r="K4681" s="53">
        <v>-2537496.67338072</v>
      </c>
      <c r="L4681" s="44"/>
      <c r="M4681" s="53">
        <v>-875249.67301677598</v>
      </c>
      <c r="N4681" s="189">
        <v>-1274128.54720046</v>
      </c>
      <c r="O4681" s="40"/>
      <c r="P4681" s="157">
        <f t="shared" si="288"/>
        <v>8596231.6433409117</v>
      </c>
      <c r="Q4681" s="41">
        <f t="shared" si="289"/>
        <v>-8961000.1144225262</v>
      </c>
      <c r="R4681" s="158">
        <f t="shared" si="291"/>
        <v>8778615.878881719</v>
      </c>
    </row>
    <row r="4682" spans="2:18" s="8" customFormat="1" x14ac:dyDescent="0.2">
      <c r="B4682" s="119" t="s">
        <v>16</v>
      </c>
      <c r="C4682" s="14" t="s">
        <v>18881</v>
      </c>
      <c r="D4682" s="118">
        <f t="shared" si="290"/>
        <v>7</v>
      </c>
      <c r="F4682" s="193">
        <v>3082532.4992891699</v>
      </c>
      <c r="G4682" s="53">
        <v>5573614.3547005402</v>
      </c>
      <c r="H4682" s="194">
        <v>1927.6117628659999</v>
      </c>
      <c r="I4682" s="40"/>
      <c r="J4682" s="188">
        <v>-4328365.1639778204</v>
      </c>
      <c r="K4682" s="53">
        <v>-2483013.2270713663</v>
      </c>
      <c r="L4682" s="44"/>
      <c r="M4682" s="53">
        <v>-692706.05629798095</v>
      </c>
      <c r="N4682" s="189">
        <v>-1263149.65558829</v>
      </c>
      <c r="O4682" s="40"/>
      <c r="P4682" s="157">
        <f t="shared" si="288"/>
        <v>8658074.4657525755</v>
      </c>
      <c r="Q4682" s="41">
        <f t="shared" si="289"/>
        <v>-8767234.1029354576</v>
      </c>
      <c r="R4682" s="158">
        <f t="shared" si="291"/>
        <v>8712654.2843440175</v>
      </c>
    </row>
    <row r="4683" spans="2:18" s="8" customFormat="1" x14ac:dyDescent="0.2">
      <c r="B4683" s="119" t="s">
        <v>17</v>
      </c>
      <c r="C4683" s="14" t="s">
        <v>18881</v>
      </c>
      <c r="D4683" s="118">
        <f t="shared" si="290"/>
        <v>7</v>
      </c>
      <c r="F4683" s="193">
        <v>3024260.1990332701</v>
      </c>
      <c r="G4683" s="53">
        <v>5351329.2587088402</v>
      </c>
      <c r="H4683" s="194">
        <v>1923.2897611599999</v>
      </c>
      <c r="I4683" s="40"/>
      <c r="J4683" s="188">
        <v>-4243900.3921552496</v>
      </c>
      <c r="K4683" s="53">
        <v>-2492967.0233210172</v>
      </c>
      <c r="L4683" s="44"/>
      <c r="M4683" s="53">
        <v>-597940.43218652299</v>
      </c>
      <c r="N4683" s="189">
        <v>-948388.09650671005</v>
      </c>
      <c r="O4683" s="40"/>
      <c r="P4683" s="157">
        <f t="shared" si="288"/>
        <v>8377512.7475032695</v>
      </c>
      <c r="Q4683" s="41">
        <f t="shared" si="289"/>
        <v>-8283195.9441694999</v>
      </c>
      <c r="R4683" s="158">
        <f t="shared" si="291"/>
        <v>8330354.3458363842</v>
      </c>
    </row>
    <row r="4684" spans="2:18" s="8" customFormat="1" x14ac:dyDescent="0.2">
      <c r="B4684" s="119" t="s">
        <v>18</v>
      </c>
      <c r="C4684" s="14" t="s">
        <v>18881</v>
      </c>
      <c r="D4684" s="118">
        <f t="shared" si="290"/>
        <v>7</v>
      </c>
      <c r="F4684" s="193">
        <v>2971632.9485356901</v>
      </c>
      <c r="G4684" s="53">
        <v>5266490.1961580301</v>
      </c>
      <c r="H4684" s="194">
        <v>1925.450762013</v>
      </c>
      <c r="I4684" s="40"/>
      <c r="J4684" s="188">
        <v>-4166329.5221097502</v>
      </c>
      <c r="K4684" s="53">
        <v>-2504582.8343986371</v>
      </c>
      <c r="L4684" s="44"/>
      <c r="M4684" s="53">
        <v>-580077.79357406904</v>
      </c>
      <c r="N4684" s="189">
        <v>-1020469.34454936</v>
      </c>
      <c r="O4684" s="40"/>
      <c r="P4684" s="157">
        <f t="shared" si="288"/>
        <v>8240048.5954557331</v>
      </c>
      <c r="Q4684" s="41">
        <f t="shared" si="289"/>
        <v>-8271459.4946318157</v>
      </c>
      <c r="R4684" s="158">
        <f t="shared" si="291"/>
        <v>8255754.0450437739</v>
      </c>
    </row>
    <row r="4685" spans="2:18" s="8" customFormat="1" x14ac:dyDescent="0.2">
      <c r="B4685" s="119" t="s">
        <v>19</v>
      </c>
      <c r="C4685" s="14" t="s">
        <v>18881</v>
      </c>
      <c r="D4685" s="118">
        <f t="shared" si="290"/>
        <v>7</v>
      </c>
      <c r="F4685" s="193">
        <v>2946160.3639465398</v>
      </c>
      <c r="G4685" s="53">
        <v>5322007.5946225803</v>
      </c>
      <c r="H4685" s="194">
        <v>1931.9337588850001</v>
      </c>
      <c r="I4685" s="40"/>
      <c r="J4685" s="188">
        <v>-4117694.9616946299</v>
      </c>
      <c r="K4685" s="53">
        <v>-2456733.7612908762</v>
      </c>
      <c r="L4685" s="44"/>
      <c r="M4685" s="53">
        <v>-515441.85385271499</v>
      </c>
      <c r="N4685" s="189">
        <v>-1024915.96911001</v>
      </c>
      <c r="O4685" s="40"/>
      <c r="P4685" s="157">
        <f t="shared" ref="P4685:P4748" si="292">SUM(F4685:H4685)</f>
        <v>8270099.8923280053</v>
      </c>
      <c r="Q4685" s="41">
        <f t="shared" ref="Q4685:Q4748" si="293">SUM(J4685:N4685)</f>
        <v>-8114786.5459482316</v>
      </c>
      <c r="R4685" s="158">
        <f t="shared" si="291"/>
        <v>8192443.2191381184</v>
      </c>
    </row>
    <row r="4686" spans="2:18" s="8" customFormat="1" x14ac:dyDescent="0.2">
      <c r="B4686" s="119" t="s">
        <v>20</v>
      </c>
      <c r="C4686" s="14" t="s">
        <v>18881</v>
      </c>
      <c r="D4686" s="118">
        <f t="shared" ref="D4686:D4749" si="294">MONTH(C4686)</f>
        <v>7</v>
      </c>
      <c r="F4686" s="193">
        <v>2879775.5245948299</v>
      </c>
      <c r="G4686" s="53">
        <v>5268391.6980604501</v>
      </c>
      <c r="H4686" s="194">
        <v>1950.302260449</v>
      </c>
      <c r="I4686" s="40"/>
      <c r="J4686" s="188">
        <v>-4093329.3120272998</v>
      </c>
      <c r="K4686" s="53">
        <v>-2377402.8188910973</v>
      </c>
      <c r="L4686" s="44"/>
      <c r="M4686" s="53">
        <v>-433578.22007392702</v>
      </c>
      <c r="N4686" s="189">
        <v>-1029346.84633944</v>
      </c>
      <c r="O4686" s="40"/>
      <c r="P4686" s="157">
        <f t="shared" si="292"/>
        <v>8150117.5249157287</v>
      </c>
      <c r="Q4686" s="41">
        <f t="shared" si="293"/>
        <v>-7933657.1973317638</v>
      </c>
      <c r="R4686" s="158">
        <f t="shared" ref="R4686:R4749" si="295">(P4686-Q4686)/2</f>
        <v>8041887.3611237463</v>
      </c>
    </row>
    <row r="4687" spans="2:18" s="8" customFormat="1" x14ac:dyDescent="0.2">
      <c r="B4687" s="119" t="s">
        <v>21</v>
      </c>
      <c r="C4687" s="14" t="s">
        <v>18881</v>
      </c>
      <c r="D4687" s="118">
        <f t="shared" si="294"/>
        <v>7</v>
      </c>
      <c r="F4687" s="193">
        <v>2861611.8510093801</v>
      </c>
      <c r="G4687" s="53">
        <v>5682149.8123738999</v>
      </c>
      <c r="H4687" s="194">
        <v>1926.5796417399999</v>
      </c>
      <c r="I4687" s="40"/>
      <c r="J4687" s="188">
        <v>-4089945.8741597999</v>
      </c>
      <c r="K4687" s="53">
        <v>-2330418.1618595347</v>
      </c>
      <c r="L4687" s="44"/>
      <c r="M4687" s="53">
        <v>-408009.58203013899</v>
      </c>
      <c r="N4687" s="189">
        <v>-1516904.3577106299</v>
      </c>
      <c r="O4687" s="40"/>
      <c r="P4687" s="157">
        <f t="shared" si="292"/>
        <v>8545688.2430250198</v>
      </c>
      <c r="Q4687" s="41">
        <f t="shared" si="293"/>
        <v>-8345277.9757601032</v>
      </c>
      <c r="R4687" s="158">
        <f t="shared" si="295"/>
        <v>8445483.109392561</v>
      </c>
    </row>
    <row r="4688" spans="2:18" s="8" customFormat="1" x14ac:dyDescent="0.2">
      <c r="B4688" s="119" t="s">
        <v>22</v>
      </c>
      <c r="C4688" s="14" t="s">
        <v>18881</v>
      </c>
      <c r="D4688" s="118">
        <f t="shared" si="294"/>
        <v>7</v>
      </c>
      <c r="F4688" s="193">
        <v>2865442.05857265</v>
      </c>
      <c r="G4688" s="53">
        <v>5762175.3923414797</v>
      </c>
      <c r="H4688" s="194">
        <v>1944.8997583170001</v>
      </c>
      <c r="I4688" s="40"/>
      <c r="J4688" s="188">
        <v>-4088372.1923201601</v>
      </c>
      <c r="K4688" s="53">
        <v>-2249116.5827551908</v>
      </c>
      <c r="L4688" s="44"/>
      <c r="M4688" s="53">
        <v>-407416.20699459797</v>
      </c>
      <c r="N4688" s="189">
        <v>-1527393.47698376</v>
      </c>
      <c r="O4688" s="40"/>
      <c r="P4688" s="157">
        <f t="shared" si="292"/>
        <v>8629562.3506724462</v>
      </c>
      <c r="Q4688" s="41">
        <f t="shared" si="293"/>
        <v>-8272298.4590537082</v>
      </c>
      <c r="R4688" s="158">
        <f t="shared" si="295"/>
        <v>8450930.4048630781</v>
      </c>
    </row>
    <row r="4689" spans="2:18" s="8" customFormat="1" x14ac:dyDescent="0.2">
      <c r="B4689" s="119" t="s">
        <v>23</v>
      </c>
      <c r="C4689" s="14" t="s">
        <v>18881</v>
      </c>
      <c r="D4689" s="118">
        <f t="shared" si="294"/>
        <v>7</v>
      </c>
      <c r="F4689" s="193">
        <v>2836048.9849303402</v>
      </c>
      <c r="G4689" s="53">
        <v>5677670.7049448099</v>
      </c>
      <c r="H4689" s="194">
        <v>1950.3512340059999</v>
      </c>
      <c r="I4689" s="40"/>
      <c r="J4689" s="188">
        <v>-4148032.0517685502</v>
      </c>
      <c r="K4689" s="53">
        <v>-2242466.322806369</v>
      </c>
      <c r="L4689" s="44"/>
      <c r="M4689" s="53">
        <v>-418604.60619846499</v>
      </c>
      <c r="N4689" s="189">
        <v>-1526791.55920611</v>
      </c>
      <c r="O4689" s="40"/>
      <c r="P4689" s="157">
        <f t="shared" si="292"/>
        <v>8515670.0411091559</v>
      </c>
      <c r="Q4689" s="41">
        <f t="shared" si="293"/>
        <v>-8335894.5399794932</v>
      </c>
      <c r="R4689" s="158">
        <f t="shared" si="295"/>
        <v>8425782.2905443236</v>
      </c>
    </row>
    <row r="4690" spans="2:18" s="8" customFormat="1" x14ac:dyDescent="0.2">
      <c r="B4690" s="119" t="s">
        <v>24</v>
      </c>
      <c r="C4690" s="14" t="s">
        <v>18881</v>
      </c>
      <c r="D4690" s="118">
        <f t="shared" si="294"/>
        <v>7</v>
      </c>
      <c r="F4690" s="193">
        <v>2828239.3289735601</v>
      </c>
      <c r="G4690" s="53">
        <v>5659131.5662581697</v>
      </c>
      <c r="H4690" s="194">
        <v>1949.2217600229999</v>
      </c>
      <c r="I4690" s="40"/>
      <c r="J4690" s="188">
        <v>-4101980.0409212401</v>
      </c>
      <c r="K4690" s="53">
        <v>-2261096.3060193402</v>
      </c>
      <c r="L4690" s="44"/>
      <c r="M4690" s="53">
        <v>-449595.93403468898</v>
      </c>
      <c r="N4690" s="189">
        <v>-1527952.11926415</v>
      </c>
      <c r="O4690" s="40"/>
      <c r="P4690" s="157">
        <f t="shared" si="292"/>
        <v>8489320.1169917528</v>
      </c>
      <c r="Q4690" s="41">
        <f t="shared" si="293"/>
        <v>-8340624.4002394201</v>
      </c>
      <c r="R4690" s="158">
        <f t="shared" si="295"/>
        <v>8414972.2586155869</v>
      </c>
    </row>
    <row r="4691" spans="2:18" s="8" customFormat="1" x14ac:dyDescent="0.2">
      <c r="B4691" s="119" t="s">
        <v>25</v>
      </c>
      <c r="C4691" s="14" t="s">
        <v>18881</v>
      </c>
      <c r="D4691" s="118">
        <f t="shared" si="294"/>
        <v>7</v>
      </c>
      <c r="F4691" s="193">
        <v>2869674.2337219198</v>
      </c>
      <c r="G4691" s="53">
        <v>5670345.8374550501</v>
      </c>
      <c r="H4691" s="194">
        <v>1952.4632584589999</v>
      </c>
      <c r="I4691" s="40"/>
      <c r="J4691" s="188">
        <v>-4138820.4505118001</v>
      </c>
      <c r="K4691" s="53">
        <v>-2336101.0699431351</v>
      </c>
      <c r="L4691" s="44"/>
      <c r="M4691" s="53">
        <v>-527913.70486209798</v>
      </c>
      <c r="N4691" s="189">
        <v>-1527462.0576798399</v>
      </c>
      <c r="O4691" s="40"/>
      <c r="P4691" s="157">
        <f t="shared" si="292"/>
        <v>8541972.5344354287</v>
      </c>
      <c r="Q4691" s="41">
        <f t="shared" si="293"/>
        <v>-8530297.2829968743</v>
      </c>
      <c r="R4691" s="158">
        <f t="shared" si="295"/>
        <v>8536134.9087161515</v>
      </c>
    </row>
    <row r="4692" spans="2:18" s="8" customFormat="1" x14ac:dyDescent="0.2">
      <c r="B4692" s="119" t="s">
        <v>2</v>
      </c>
      <c r="C4692" s="14" t="s">
        <v>18882</v>
      </c>
      <c r="D4692" s="118">
        <f t="shared" si="294"/>
        <v>7</v>
      </c>
      <c r="F4692" s="193">
        <v>2894292.0102360002</v>
      </c>
      <c r="G4692" s="53">
        <v>5726825.8916693497</v>
      </c>
      <c r="H4692" s="194">
        <v>1953.5928177420001</v>
      </c>
      <c r="I4692" s="40"/>
      <c r="J4692" s="188">
        <v>-4235816.2181831095</v>
      </c>
      <c r="K4692" s="53">
        <v>-2386717.3310520253</v>
      </c>
      <c r="L4692" s="44"/>
      <c r="M4692" s="53">
        <v>-716369.03611032094</v>
      </c>
      <c r="N4692" s="189">
        <v>-1524840.0478988299</v>
      </c>
      <c r="O4692" s="40"/>
      <c r="P4692" s="157">
        <f t="shared" si="292"/>
        <v>8623071.4947230928</v>
      </c>
      <c r="Q4692" s="41">
        <f t="shared" si="293"/>
        <v>-8863742.6332442872</v>
      </c>
      <c r="R4692" s="158">
        <f t="shared" si="295"/>
        <v>8743407.06398369</v>
      </c>
    </row>
    <row r="4693" spans="2:18" s="8" customFormat="1" x14ac:dyDescent="0.2">
      <c r="B4693" s="119" t="s">
        <v>3</v>
      </c>
      <c r="C4693" s="14" t="s">
        <v>18882</v>
      </c>
      <c r="D4693" s="118">
        <f t="shared" si="294"/>
        <v>7</v>
      </c>
      <c r="F4693" s="193">
        <v>2912991.3335228902</v>
      </c>
      <c r="G4693" s="53">
        <v>5930469.3299937397</v>
      </c>
      <c r="H4693" s="194">
        <v>1961.1565055440001</v>
      </c>
      <c r="I4693" s="40"/>
      <c r="J4693" s="188">
        <v>-4592380.6748763202</v>
      </c>
      <c r="K4693" s="53">
        <v>-2532247.4331760029</v>
      </c>
      <c r="L4693" s="44"/>
      <c r="M4693" s="53">
        <v>-946841.88228603895</v>
      </c>
      <c r="N4693" s="189">
        <v>-1517825.48581402</v>
      </c>
      <c r="O4693" s="40"/>
      <c r="P4693" s="157">
        <f t="shared" si="292"/>
        <v>8845421.8200221732</v>
      </c>
      <c r="Q4693" s="41">
        <f t="shared" si="293"/>
        <v>-9589295.4761523828</v>
      </c>
      <c r="R4693" s="158">
        <f t="shared" si="295"/>
        <v>9217358.648087278</v>
      </c>
    </row>
    <row r="4694" spans="2:18" s="8" customFormat="1" x14ac:dyDescent="0.2">
      <c r="B4694" s="119" t="s">
        <v>4</v>
      </c>
      <c r="C4694" s="14" t="s">
        <v>18882</v>
      </c>
      <c r="D4694" s="118">
        <f t="shared" si="294"/>
        <v>7</v>
      </c>
      <c r="F4694" s="193">
        <v>2955685.67529144</v>
      </c>
      <c r="G4694" s="53">
        <v>6076905.6004475402</v>
      </c>
      <c r="H4694" s="194">
        <v>1944.9485982369999</v>
      </c>
      <c r="I4694" s="40"/>
      <c r="J4694" s="188">
        <v>-4544011.9237901596</v>
      </c>
      <c r="K4694" s="53">
        <v>-2583896.8097156691</v>
      </c>
      <c r="L4694" s="44"/>
      <c r="M4694" s="53">
        <v>-1093606.17003128</v>
      </c>
      <c r="N4694" s="189">
        <v>-1514588.45966446</v>
      </c>
      <c r="O4694" s="40"/>
      <c r="P4694" s="157">
        <f t="shared" si="292"/>
        <v>9034536.2243372183</v>
      </c>
      <c r="Q4694" s="41">
        <f t="shared" si="293"/>
        <v>-9736103.3632015679</v>
      </c>
      <c r="R4694" s="158">
        <f t="shared" si="295"/>
        <v>9385319.7937693931</v>
      </c>
    </row>
    <row r="4695" spans="2:18" s="8" customFormat="1" x14ac:dyDescent="0.2">
      <c r="B4695" s="119" t="s">
        <v>5</v>
      </c>
      <c r="C4695" s="14" t="s">
        <v>18882</v>
      </c>
      <c r="D4695" s="118">
        <f t="shared" si="294"/>
        <v>7</v>
      </c>
      <c r="F4695" s="193">
        <v>2978210.3952231999</v>
      </c>
      <c r="G4695" s="53">
        <v>6233606.70165658</v>
      </c>
      <c r="H4695" s="194">
        <v>1947.1585499</v>
      </c>
      <c r="I4695" s="40"/>
      <c r="J4695" s="188">
        <v>-4543075.8275604201</v>
      </c>
      <c r="K4695" s="53">
        <v>-2597029.9596388955</v>
      </c>
      <c r="L4695" s="44"/>
      <c r="M4695" s="53">
        <v>-1129113.0224623301</v>
      </c>
      <c r="N4695" s="189">
        <v>-1482672.62664999</v>
      </c>
      <c r="O4695" s="40"/>
      <c r="P4695" s="157">
        <f t="shared" si="292"/>
        <v>9213764.2554296795</v>
      </c>
      <c r="Q4695" s="41">
        <f t="shared" si="293"/>
        <v>-9751891.4363116361</v>
      </c>
      <c r="R4695" s="158">
        <f t="shared" si="295"/>
        <v>9482827.8458706588</v>
      </c>
    </row>
    <row r="4696" spans="2:18" s="8" customFormat="1" x14ac:dyDescent="0.2">
      <c r="B4696" s="119" t="s">
        <v>6</v>
      </c>
      <c r="C4696" s="14" t="s">
        <v>18882</v>
      </c>
      <c r="D4696" s="118">
        <f t="shared" si="294"/>
        <v>7</v>
      </c>
      <c r="F4696" s="193">
        <v>3003214.47824851</v>
      </c>
      <c r="G4696" s="53">
        <v>6341538.7873513503</v>
      </c>
      <c r="H4696" s="194">
        <v>35969.274495307996</v>
      </c>
      <c r="I4696" s="40"/>
      <c r="J4696" s="188">
        <v>-4528385.7050127899</v>
      </c>
      <c r="K4696" s="53">
        <v>-2597067.6328433366</v>
      </c>
      <c r="L4696" s="44"/>
      <c r="M4696" s="53">
        <v>-1122379.3289735599</v>
      </c>
      <c r="N4696" s="189">
        <v>-1412340.9683344001</v>
      </c>
      <c r="O4696" s="40"/>
      <c r="P4696" s="157">
        <f t="shared" si="292"/>
        <v>9380722.5400951672</v>
      </c>
      <c r="Q4696" s="41">
        <f t="shared" si="293"/>
        <v>-9660173.6351640858</v>
      </c>
      <c r="R4696" s="158">
        <f t="shared" si="295"/>
        <v>9520448.0876296274</v>
      </c>
    </row>
    <row r="4697" spans="2:18" s="8" customFormat="1" x14ac:dyDescent="0.2">
      <c r="B4697" s="119" t="s">
        <v>7</v>
      </c>
      <c r="C4697" s="14" t="s">
        <v>18882</v>
      </c>
      <c r="D4697" s="118">
        <f t="shared" si="294"/>
        <v>7</v>
      </c>
      <c r="F4697" s="193">
        <v>3053141.8822860401</v>
      </c>
      <c r="G4697" s="53">
        <v>6389968.2788179703</v>
      </c>
      <c r="H4697" s="194">
        <v>36607.299718510003</v>
      </c>
      <c r="I4697" s="40"/>
      <c r="J4697" s="188">
        <v>-4529836.1791441599</v>
      </c>
      <c r="K4697" s="53">
        <v>-2578638.2144839363</v>
      </c>
      <c r="L4697" s="44"/>
      <c r="M4697" s="53">
        <v>-1152448.42195053</v>
      </c>
      <c r="N4697" s="189">
        <v>-1413080.69100486</v>
      </c>
      <c r="O4697" s="40"/>
      <c r="P4697" s="157">
        <f t="shared" si="292"/>
        <v>9479717.4608225208</v>
      </c>
      <c r="Q4697" s="41">
        <f t="shared" si="293"/>
        <v>-9674003.5065834858</v>
      </c>
      <c r="R4697" s="158">
        <f t="shared" si="295"/>
        <v>9576860.4837030023</v>
      </c>
    </row>
    <row r="4698" spans="2:18" s="8" customFormat="1" x14ac:dyDescent="0.2">
      <c r="B4698" s="119" t="s">
        <v>8</v>
      </c>
      <c r="C4698" s="14" t="s">
        <v>18882</v>
      </c>
      <c r="D4698" s="118">
        <f t="shared" si="294"/>
        <v>7</v>
      </c>
      <c r="F4698" s="193">
        <v>3038967.9954506699</v>
      </c>
      <c r="G4698" s="53">
        <v>6480743.8990732199</v>
      </c>
      <c r="H4698" s="194">
        <v>40486.363920955002</v>
      </c>
      <c r="I4698" s="40"/>
      <c r="J4698" s="188">
        <v>-4502304.5288996296</v>
      </c>
      <c r="K4698" s="53">
        <v>-2597158.0155729353</v>
      </c>
      <c r="L4698" s="44"/>
      <c r="M4698" s="53">
        <v>-1131166.9889110001</v>
      </c>
      <c r="N4698" s="189">
        <v>-1411716.25208755</v>
      </c>
      <c r="O4698" s="40"/>
      <c r="P4698" s="157">
        <f t="shared" si="292"/>
        <v>9560198.2584448438</v>
      </c>
      <c r="Q4698" s="41">
        <f t="shared" si="293"/>
        <v>-9642345.7854711153</v>
      </c>
      <c r="R4698" s="158">
        <f t="shared" si="295"/>
        <v>9601272.0219579786</v>
      </c>
    </row>
    <row r="4699" spans="2:18" s="8" customFormat="1" x14ac:dyDescent="0.2">
      <c r="B4699" s="119" t="s">
        <v>9</v>
      </c>
      <c r="C4699" s="14" t="s">
        <v>18882</v>
      </c>
      <c r="D4699" s="118">
        <f t="shared" si="294"/>
        <v>7</v>
      </c>
      <c r="F4699" s="193">
        <v>3031542.7011657702</v>
      </c>
      <c r="G4699" s="53">
        <v>6556245.1888895398</v>
      </c>
      <c r="H4699" s="194">
        <v>36035.383537105001</v>
      </c>
      <c r="I4699" s="40"/>
      <c r="J4699" s="188">
        <v>-4696900.5434631798</v>
      </c>
      <c r="K4699" s="53">
        <v>-2599779.5857776487</v>
      </c>
      <c r="L4699" s="44"/>
      <c r="M4699" s="53">
        <v>-1099242.4509525199</v>
      </c>
      <c r="N4699" s="189">
        <v>-1412693.3410304501</v>
      </c>
      <c r="O4699" s="40"/>
      <c r="P4699" s="157">
        <f t="shared" si="292"/>
        <v>9623823.2735924143</v>
      </c>
      <c r="Q4699" s="41">
        <f t="shared" si="293"/>
        <v>-9808615.9212237988</v>
      </c>
      <c r="R4699" s="158">
        <f t="shared" si="295"/>
        <v>9716219.5974081066</v>
      </c>
    </row>
    <row r="4700" spans="2:18" s="8" customFormat="1" x14ac:dyDescent="0.2">
      <c r="B4700" s="119" t="s">
        <v>10</v>
      </c>
      <c r="C4700" s="14" t="s">
        <v>18882</v>
      </c>
      <c r="D4700" s="118">
        <f t="shared" si="294"/>
        <v>7</v>
      </c>
      <c r="F4700" s="193">
        <v>3000191.1742962701</v>
      </c>
      <c r="G4700" s="53">
        <v>6738740.8906687796</v>
      </c>
      <c r="H4700" s="194">
        <v>35437.641859538999</v>
      </c>
      <c r="I4700" s="40"/>
      <c r="J4700" s="188">
        <v>-4789505.3739749799</v>
      </c>
      <c r="K4700" s="53">
        <v>-2571229.9968240019</v>
      </c>
      <c r="L4700" s="44"/>
      <c r="M4700" s="53">
        <v>-1056384.7597384099</v>
      </c>
      <c r="N4700" s="189">
        <v>-1464558.3107898801</v>
      </c>
      <c r="O4700" s="40"/>
      <c r="P4700" s="157">
        <f t="shared" si="292"/>
        <v>9774369.7068245895</v>
      </c>
      <c r="Q4700" s="41">
        <f t="shared" si="293"/>
        <v>-9881678.4413272701</v>
      </c>
      <c r="R4700" s="158">
        <f t="shared" si="295"/>
        <v>9828024.0740759298</v>
      </c>
    </row>
    <row r="4701" spans="2:18" s="8" customFormat="1" x14ac:dyDescent="0.2">
      <c r="B4701" s="119" t="s">
        <v>11</v>
      </c>
      <c r="C4701" s="14" t="s">
        <v>18882</v>
      </c>
      <c r="D4701" s="118">
        <f t="shared" si="294"/>
        <v>7</v>
      </c>
      <c r="F4701" s="193">
        <v>2963048.3252772298</v>
      </c>
      <c r="G4701" s="53">
        <v>6796935.7512129396</v>
      </c>
      <c r="H4701" s="194">
        <v>34986.117207848001</v>
      </c>
      <c r="I4701" s="40"/>
      <c r="J4701" s="188">
        <v>-4736411.1793005401</v>
      </c>
      <c r="K4701" s="53">
        <v>-2567550.3851890797</v>
      </c>
      <c r="L4701" s="44"/>
      <c r="M4701" s="53">
        <v>-1009314.61472846</v>
      </c>
      <c r="N4701" s="189">
        <v>-1514054.0696445301</v>
      </c>
      <c r="O4701" s="40"/>
      <c r="P4701" s="157">
        <f t="shared" si="292"/>
        <v>9794970.1936980169</v>
      </c>
      <c r="Q4701" s="41">
        <f t="shared" si="293"/>
        <v>-9827330.2488626093</v>
      </c>
      <c r="R4701" s="158">
        <f t="shared" si="295"/>
        <v>9811150.221280314</v>
      </c>
    </row>
    <row r="4702" spans="2:18" s="8" customFormat="1" x14ac:dyDescent="0.2">
      <c r="B4702" s="119" t="s">
        <v>12</v>
      </c>
      <c r="C4702" s="14" t="s">
        <v>18882</v>
      </c>
      <c r="D4702" s="118">
        <f t="shared" si="294"/>
        <v>7</v>
      </c>
      <c r="F4702" s="193">
        <v>3023741.8481660499</v>
      </c>
      <c r="G4702" s="53">
        <v>6789321.6134623503</v>
      </c>
      <c r="H4702" s="194">
        <v>34085.868638043998</v>
      </c>
      <c r="I4702" s="40"/>
      <c r="J4702" s="188">
        <v>-4701704.8501364803</v>
      </c>
      <c r="K4702" s="53">
        <v>-2526500.4013818572</v>
      </c>
      <c r="L4702" s="44"/>
      <c r="M4702" s="53">
        <v>-1021932.27182258</v>
      </c>
      <c r="N4702" s="189">
        <v>-1513378.3914541099</v>
      </c>
      <c r="O4702" s="40"/>
      <c r="P4702" s="157">
        <f t="shared" si="292"/>
        <v>9847149.330266444</v>
      </c>
      <c r="Q4702" s="41">
        <f t="shared" si="293"/>
        <v>-9763515.9147950262</v>
      </c>
      <c r="R4702" s="158">
        <f t="shared" si="295"/>
        <v>9805332.622530736</v>
      </c>
    </row>
    <row r="4703" spans="2:18" s="8" customFormat="1" x14ac:dyDescent="0.2">
      <c r="B4703" s="119" t="s">
        <v>13</v>
      </c>
      <c r="C4703" s="14" t="s">
        <v>18882</v>
      </c>
      <c r="D4703" s="118">
        <f t="shared" si="294"/>
        <v>7</v>
      </c>
      <c r="F4703" s="193">
        <v>3009118.8058004002</v>
      </c>
      <c r="G4703" s="53">
        <v>6778289.7349864896</v>
      </c>
      <c r="H4703" s="194">
        <v>14.956497015</v>
      </c>
      <c r="I4703" s="40"/>
      <c r="J4703" s="188">
        <v>-4553115.1831532503</v>
      </c>
      <c r="K4703" s="53">
        <v>-2523487.0543872593</v>
      </c>
      <c r="L4703" s="44"/>
      <c r="M4703" s="53">
        <v>-1038197.1282342901</v>
      </c>
      <c r="N4703" s="189">
        <v>-1481163.66983114</v>
      </c>
      <c r="O4703" s="40"/>
      <c r="P4703" s="157">
        <f t="shared" si="292"/>
        <v>9787423.4972839057</v>
      </c>
      <c r="Q4703" s="41">
        <f t="shared" si="293"/>
        <v>-9595963.0356059391</v>
      </c>
      <c r="R4703" s="158">
        <f t="shared" si="295"/>
        <v>9691693.2664449215</v>
      </c>
    </row>
    <row r="4704" spans="2:18" s="8" customFormat="1" x14ac:dyDescent="0.2">
      <c r="B4704" s="119" t="s">
        <v>14</v>
      </c>
      <c r="C4704" s="14" t="s">
        <v>18882</v>
      </c>
      <c r="D4704" s="118">
        <f t="shared" si="294"/>
        <v>7</v>
      </c>
      <c r="F4704" s="193">
        <v>3021257.7765140701</v>
      </c>
      <c r="G4704" s="53">
        <v>6753687.3647481902</v>
      </c>
      <c r="H4704" s="194">
        <v>0.49854989999999999</v>
      </c>
      <c r="I4704" s="40"/>
      <c r="J4704" s="188">
        <v>-4507221.9014586303</v>
      </c>
      <c r="K4704" s="53">
        <v>-2527095.3171424549</v>
      </c>
      <c r="L4704" s="44"/>
      <c r="M4704" s="53">
        <v>-1001572.44810918</v>
      </c>
      <c r="N4704" s="189">
        <v>-1472155.08675573</v>
      </c>
      <c r="O4704" s="40"/>
      <c r="P4704" s="157">
        <f t="shared" si="292"/>
        <v>9774945.6398121584</v>
      </c>
      <c r="Q4704" s="41">
        <f t="shared" si="293"/>
        <v>-9508044.7534659952</v>
      </c>
      <c r="R4704" s="158">
        <f t="shared" si="295"/>
        <v>9641495.1966390759</v>
      </c>
    </row>
    <row r="4705" spans="2:18" s="8" customFormat="1" x14ac:dyDescent="0.2">
      <c r="B4705" s="119" t="s">
        <v>15</v>
      </c>
      <c r="C4705" s="14" t="s">
        <v>18882</v>
      </c>
      <c r="D4705" s="118">
        <f t="shared" si="294"/>
        <v>7</v>
      </c>
      <c r="F4705" s="193">
        <v>3010061.95052602</v>
      </c>
      <c r="G4705" s="53">
        <v>6724852.9012425598</v>
      </c>
      <c r="H4705" s="194">
        <v>0</v>
      </c>
      <c r="I4705" s="40"/>
      <c r="J4705" s="188">
        <v>-4573908.6114245104</v>
      </c>
      <c r="K4705" s="53">
        <v>-2530726.092866078</v>
      </c>
      <c r="L4705" s="44"/>
      <c r="M4705" s="53">
        <v>-865591.47000284295</v>
      </c>
      <c r="N4705" s="189">
        <v>-1477501.45162698</v>
      </c>
      <c r="O4705" s="40"/>
      <c r="P4705" s="157">
        <f t="shared" si="292"/>
        <v>9734914.8517685793</v>
      </c>
      <c r="Q4705" s="41">
        <f t="shared" si="293"/>
        <v>-9447727.6259204112</v>
      </c>
      <c r="R4705" s="158">
        <f t="shared" si="295"/>
        <v>9591321.2388444953</v>
      </c>
    </row>
    <row r="4706" spans="2:18" s="8" customFormat="1" x14ac:dyDescent="0.2">
      <c r="B4706" s="119" t="s">
        <v>16</v>
      </c>
      <c r="C4706" s="14" t="s">
        <v>18882</v>
      </c>
      <c r="D4706" s="118">
        <f t="shared" si="294"/>
        <v>7</v>
      </c>
      <c r="F4706" s="193">
        <v>3004593.0622689798</v>
      </c>
      <c r="G4706" s="53">
        <v>6622401.80335001</v>
      </c>
      <c r="H4706" s="194">
        <v>987.86975262999999</v>
      </c>
      <c r="I4706" s="40"/>
      <c r="J4706" s="188">
        <v>-4565899.7849985799</v>
      </c>
      <c r="K4706" s="53">
        <v>-2562679.5945607033</v>
      </c>
      <c r="L4706" s="44"/>
      <c r="M4706" s="53">
        <v>-695538.07222064305</v>
      </c>
      <c r="N4706" s="189">
        <v>-1518568.0032663899</v>
      </c>
      <c r="O4706" s="40"/>
      <c r="P4706" s="157">
        <f t="shared" si="292"/>
        <v>9627982.7353716195</v>
      </c>
      <c r="Q4706" s="41">
        <f t="shared" si="293"/>
        <v>-9342685.4550463166</v>
      </c>
      <c r="R4706" s="158">
        <f t="shared" si="295"/>
        <v>9485334.095208969</v>
      </c>
    </row>
    <row r="4707" spans="2:18" s="8" customFormat="1" x14ac:dyDescent="0.2">
      <c r="B4707" s="119" t="s">
        <v>17</v>
      </c>
      <c r="C4707" s="14" t="s">
        <v>18882</v>
      </c>
      <c r="D4707" s="118">
        <f t="shared" si="294"/>
        <v>7</v>
      </c>
      <c r="F4707" s="193">
        <v>2954799.54506682</v>
      </c>
      <c r="G4707" s="53">
        <v>6488689.0318226097</v>
      </c>
      <c r="H4707" s="194">
        <v>2199.215953938</v>
      </c>
      <c r="I4707" s="40"/>
      <c r="J4707" s="188">
        <v>-4480368.7994796699</v>
      </c>
      <c r="K4707" s="53">
        <v>-2578043.9327921462</v>
      </c>
      <c r="L4707" s="44"/>
      <c r="M4707" s="53">
        <v>-622369.69007677003</v>
      </c>
      <c r="N4707" s="189">
        <v>-1562349.35211604</v>
      </c>
      <c r="O4707" s="40"/>
      <c r="P4707" s="157">
        <f t="shared" si="292"/>
        <v>9445687.7928433679</v>
      </c>
      <c r="Q4707" s="41">
        <f t="shared" si="293"/>
        <v>-9243131.7744646259</v>
      </c>
      <c r="R4707" s="158">
        <f t="shared" si="295"/>
        <v>9344409.7836539969</v>
      </c>
    </row>
    <row r="4708" spans="2:18" s="8" customFormat="1" x14ac:dyDescent="0.2">
      <c r="B4708" s="119" t="s">
        <v>18</v>
      </c>
      <c r="C4708" s="14" t="s">
        <v>18882</v>
      </c>
      <c r="D4708" s="118">
        <f t="shared" si="294"/>
        <v>7</v>
      </c>
      <c r="F4708" s="193">
        <v>2937325.2658515801</v>
      </c>
      <c r="G4708" s="53">
        <v>6512986.7355625499</v>
      </c>
      <c r="H4708" s="194">
        <v>2152.4147170880001</v>
      </c>
      <c r="I4708" s="40"/>
      <c r="J4708" s="188">
        <v>-4454428.8525959598</v>
      </c>
      <c r="K4708" s="53">
        <v>-2496773.421859541</v>
      </c>
      <c r="L4708" s="44"/>
      <c r="M4708" s="53">
        <v>-695043.303952232</v>
      </c>
      <c r="N4708" s="189">
        <v>-1624533.6167790701</v>
      </c>
      <c r="O4708" s="40"/>
      <c r="P4708" s="157">
        <f t="shared" si="292"/>
        <v>9452464.416131217</v>
      </c>
      <c r="Q4708" s="41">
        <f t="shared" si="293"/>
        <v>-9270779.1951868031</v>
      </c>
      <c r="R4708" s="158">
        <f t="shared" si="295"/>
        <v>9361621.805659011</v>
      </c>
    </row>
    <row r="4709" spans="2:18" s="8" customFormat="1" x14ac:dyDescent="0.2">
      <c r="B4709" s="119" t="s">
        <v>19</v>
      </c>
      <c r="C4709" s="14" t="s">
        <v>18882</v>
      </c>
      <c r="D4709" s="118">
        <f t="shared" si="294"/>
        <v>7</v>
      </c>
      <c r="F4709" s="193">
        <v>2904789.7412567502</v>
      </c>
      <c r="G4709" s="53">
        <v>6397683.0006545102</v>
      </c>
      <c r="H4709" s="194">
        <v>2073.202504976</v>
      </c>
      <c r="I4709" s="40"/>
      <c r="J4709" s="188">
        <v>-4405204.8375945399</v>
      </c>
      <c r="K4709" s="53">
        <v>-2325221.7870656759</v>
      </c>
      <c r="L4709" s="44"/>
      <c r="M4709" s="53">
        <v>-587708.558430481</v>
      </c>
      <c r="N4709" s="189">
        <v>-1625877.69281206</v>
      </c>
      <c r="O4709" s="40"/>
      <c r="P4709" s="157">
        <f t="shared" si="292"/>
        <v>9304545.9444162361</v>
      </c>
      <c r="Q4709" s="41">
        <f t="shared" si="293"/>
        <v>-8944012.875902757</v>
      </c>
      <c r="R4709" s="158">
        <f t="shared" si="295"/>
        <v>9124279.4101594966</v>
      </c>
    </row>
    <row r="4710" spans="2:18" s="8" customFormat="1" x14ac:dyDescent="0.2">
      <c r="B4710" s="119" t="s">
        <v>20</v>
      </c>
      <c r="C4710" s="14" t="s">
        <v>18882</v>
      </c>
      <c r="D4710" s="118">
        <f t="shared" si="294"/>
        <v>7</v>
      </c>
      <c r="F4710" s="193">
        <v>2856888.55274382</v>
      </c>
      <c r="G4710" s="53">
        <v>6322117.3816100704</v>
      </c>
      <c r="H4710" s="194">
        <v>0</v>
      </c>
      <c r="I4710" s="40"/>
      <c r="J4710" s="188">
        <v>-4407411.2886494203</v>
      </c>
      <c r="K4710" s="53">
        <v>-2331832.2939294842</v>
      </c>
      <c r="L4710" s="44"/>
      <c r="M4710" s="53">
        <v>-495523.28689223801</v>
      </c>
      <c r="N4710" s="189">
        <v>-1629422.4816184</v>
      </c>
      <c r="O4710" s="40"/>
      <c r="P4710" s="157">
        <f t="shared" si="292"/>
        <v>9179005.9343538899</v>
      </c>
      <c r="Q4710" s="41">
        <f t="shared" si="293"/>
        <v>-8864189.3510895427</v>
      </c>
      <c r="R4710" s="158">
        <f t="shared" si="295"/>
        <v>9021597.6427217163</v>
      </c>
    </row>
    <row r="4711" spans="2:18" s="8" customFormat="1" x14ac:dyDescent="0.2">
      <c r="B4711" s="119" t="s">
        <v>21</v>
      </c>
      <c r="C4711" s="14" t="s">
        <v>18882</v>
      </c>
      <c r="D4711" s="118">
        <f t="shared" si="294"/>
        <v>7</v>
      </c>
      <c r="F4711" s="193">
        <v>2850835.0867216401</v>
      </c>
      <c r="G4711" s="53">
        <v>6221752.7526357099</v>
      </c>
      <c r="H4711" s="194">
        <v>0</v>
      </c>
      <c r="I4711" s="40"/>
      <c r="J4711" s="188">
        <v>-4384003.7807136802</v>
      </c>
      <c r="K4711" s="53">
        <v>-2272283.5992123913</v>
      </c>
      <c r="L4711" s="44"/>
      <c r="M4711" s="53">
        <v>-437668.86551037797</v>
      </c>
      <c r="N4711" s="189">
        <v>-1628925.8948921801</v>
      </c>
      <c r="O4711" s="40"/>
      <c r="P4711" s="157">
        <f t="shared" si="292"/>
        <v>9072587.83935735</v>
      </c>
      <c r="Q4711" s="41">
        <f t="shared" si="293"/>
        <v>-8722882.1403286289</v>
      </c>
      <c r="R4711" s="158">
        <f t="shared" si="295"/>
        <v>8897734.9898429886</v>
      </c>
    </row>
    <row r="4712" spans="2:18" s="8" customFormat="1" x14ac:dyDescent="0.2">
      <c r="B4712" s="119" t="s">
        <v>22</v>
      </c>
      <c r="C4712" s="14" t="s">
        <v>18882</v>
      </c>
      <c r="D4712" s="118">
        <f t="shared" si="294"/>
        <v>7</v>
      </c>
      <c r="F4712" s="193">
        <v>2819758.8058004002</v>
      </c>
      <c r="G4712" s="53">
        <v>5453621.17998379</v>
      </c>
      <c r="H4712" s="194">
        <v>0</v>
      </c>
      <c r="I4712" s="40"/>
      <c r="J4712" s="188">
        <v>-4493632.1840233197</v>
      </c>
      <c r="K4712" s="53">
        <v>-2207549.8528461806</v>
      </c>
      <c r="L4712" s="44"/>
      <c r="M4712" s="53">
        <v>-429670.14500995202</v>
      </c>
      <c r="N4712" s="189">
        <v>-1632051.05170776</v>
      </c>
      <c r="O4712" s="40"/>
      <c r="P4712" s="157">
        <f t="shared" si="292"/>
        <v>8273379.9857841898</v>
      </c>
      <c r="Q4712" s="41">
        <f t="shared" si="293"/>
        <v>-8762903.233587211</v>
      </c>
      <c r="R4712" s="158">
        <f t="shared" si="295"/>
        <v>8518141.6096857004</v>
      </c>
    </row>
    <row r="4713" spans="2:18" s="8" customFormat="1" x14ac:dyDescent="0.2">
      <c r="B4713" s="119" t="s">
        <v>23</v>
      </c>
      <c r="C4713" s="14" t="s">
        <v>18882</v>
      </c>
      <c r="D4713" s="118">
        <f t="shared" si="294"/>
        <v>7</v>
      </c>
      <c r="F4713" s="193">
        <v>2840423.1333522899</v>
      </c>
      <c r="G4713" s="53">
        <v>5452144.8661521496</v>
      </c>
      <c r="H4713" s="194">
        <v>524.22937731000002</v>
      </c>
      <c r="I4713" s="40"/>
      <c r="J4713" s="188">
        <v>-4392660.6078220103</v>
      </c>
      <c r="K4713" s="53">
        <v>-2173991.7818595371</v>
      </c>
      <c r="L4713" s="44"/>
      <c r="M4713" s="53">
        <v>-437880.43787318701</v>
      </c>
      <c r="N4713" s="189">
        <v>-1639787.5532362501</v>
      </c>
      <c r="O4713" s="40"/>
      <c r="P4713" s="157">
        <f t="shared" si="292"/>
        <v>8293092.2288817493</v>
      </c>
      <c r="Q4713" s="41">
        <f t="shared" si="293"/>
        <v>-8644320.3807909843</v>
      </c>
      <c r="R4713" s="158">
        <f t="shared" si="295"/>
        <v>8468706.3048363663</v>
      </c>
    </row>
    <row r="4714" spans="2:18" s="8" customFormat="1" x14ac:dyDescent="0.2">
      <c r="B4714" s="119" t="s">
        <v>24</v>
      </c>
      <c r="C4714" s="14" t="s">
        <v>18882</v>
      </c>
      <c r="D4714" s="118">
        <f t="shared" si="294"/>
        <v>7</v>
      </c>
      <c r="F4714" s="193">
        <v>2873426.7500710799</v>
      </c>
      <c r="G4714" s="53">
        <v>6285806.55990321</v>
      </c>
      <c r="H4714" s="194">
        <v>2238.5443872619999</v>
      </c>
      <c r="I4714" s="40"/>
      <c r="J4714" s="188">
        <v>-4335432.6514557898</v>
      </c>
      <c r="K4714" s="53">
        <v>-2183235.7564827958</v>
      </c>
      <c r="L4714" s="44"/>
      <c r="M4714" s="53">
        <v>-466814.47256184201</v>
      </c>
      <c r="N4714" s="189">
        <v>-1637403.17108103</v>
      </c>
      <c r="O4714" s="40"/>
      <c r="P4714" s="157">
        <f t="shared" si="292"/>
        <v>9161471.8543615527</v>
      </c>
      <c r="Q4714" s="41">
        <f t="shared" si="293"/>
        <v>-8622886.0515814573</v>
      </c>
      <c r="R4714" s="158">
        <f t="shared" si="295"/>
        <v>8892178.952971505</v>
      </c>
    </row>
    <row r="4715" spans="2:18" s="8" customFormat="1" x14ac:dyDescent="0.2">
      <c r="B4715" s="119" t="s">
        <v>25</v>
      </c>
      <c r="C4715" s="14" t="s">
        <v>18882</v>
      </c>
      <c r="D4715" s="118">
        <f t="shared" si="294"/>
        <v>7</v>
      </c>
      <c r="F4715" s="193">
        <v>2913527.1879442702</v>
      </c>
      <c r="G4715" s="53">
        <v>6220723.9518025303</v>
      </c>
      <c r="H4715" s="194">
        <v>2220.286906454</v>
      </c>
      <c r="I4715" s="40"/>
      <c r="J4715" s="188">
        <v>-4350659.3598407703</v>
      </c>
      <c r="K4715" s="53">
        <v>-2229018.463085019</v>
      </c>
      <c r="L4715" s="44"/>
      <c r="M4715" s="53">
        <v>-543996.18993460306</v>
      </c>
      <c r="N4715" s="189">
        <v>-1632065.52597213</v>
      </c>
      <c r="O4715" s="40"/>
      <c r="P4715" s="157">
        <f t="shared" si="292"/>
        <v>9136471.4266532548</v>
      </c>
      <c r="Q4715" s="41">
        <f t="shared" si="293"/>
        <v>-8755739.5388325229</v>
      </c>
      <c r="R4715" s="158">
        <f t="shared" si="295"/>
        <v>8946105.4827428889</v>
      </c>
    </row>
    <row r="4716" spans="2:18" s="8" customFormat="1" x14ac:dyDescent="0.2">
      <c r="B4716" s="119" t="s">
        <v>2</v>
      </c>
      <c r="C4716" s="14" t="s">
        <v>18883</v>
      </c>
      <c r="D4716" s="118">
        <f t="shared" si="294"/>
        <v>7</v>
      </c>
      <c r="F4716" s="193">
        <v>2857413.2499289201</v>
      </c>
      <c r="G4716" s="53">
        <v>6109236.3379662503</v>
      </c>
      <c r="H4716" s="194">
        <v>2164.3593574070001</v>
      </c>
      <c r="I4716" s="40"/>
      <c r="J4716" s="188">
        <v>-4423341.6740034102</v>
      </c>
      <c r="K4716" s="53">
        <v>-2317767.1748933708</v>
      </c>
      <c r="L4716" s="44"/>
      <c r="M4716" s="53">
        <v>-708732.12965595699</v>
      </c>
      <c r="N4716" s="189">
        <v>-1625818.7508046101</v>
      </c>
      <c r="O4716" s="40"/>
      <c r="P4716" s="157">
        <f t="shared" si="292"/>
        <v>8968813.9472525772</v>
      </c>
      <c r="Q4716" s="41">
        <f t="shared" si="293"/>
        <v>-9075659.7293573488</v>
      </c>
      <c r="R4716" s="158">
        <f t="shared" si="295"/>
        <v>9022236.838304963</v>
      </c>
    </row>
    <row r="4717" spans="2:18" s="8" customFormat="1" x14ac:dyDescent="0.2">
      <c r="B4717" s="119" t="s">
        <v>3</v>
      </c>
      <c r="C4717" s="14" t="s">
        <v>18883</v>
      </c>
      <c r="D4717" s="118">
        <f t="shared" si="294"/>
        <v>7</v>
      </c>
      <c r="F4717" s="193">
        <v>2872978.41342053</v>
      </c>
      <c r="G4717" s="53">
        <v>6098849.4590044599</v>
      </c>
      <c r="H4717" s="194">
        <v>2188.520139323</v>
      </c>
      <c r="I4717" s="40"/>
      <c r="J4717" s="188">
        <v>-4537875.9646204198</v>
      </c>
      <c r="K4717" s="53">
        <v>-2462583.9726841091</v>
      </c>
      <c r="L4717" s="44"/>
      <c r="M4717" s="53">
        <v>-947664.42991185701</v>
      </c>
      <c r="N4717" s="189">
        <v>-1621358.12268755</v>
      </c>
      <c r="O4717" s="40"/>
      <c r="P4717" s="157">
        <f t="shared" si="292"/>
        <v>8974016.3925643135</v>
      </c>
      <c r="Q4717" s="41">
        <f t="shared" si="293"/>
        <v>-9569482.4899039362</v>
      </c>
      <c r="R4717" s="158">
        <f t="shared" si="295"/>
        <v>9271749.4412341248</v>
      </c>
    </row>
    <row r="4718" spans="2:18" s="8" customFormat="1" x14ac:dyDescent="0.2">
      <c r="B4718" s="119" t="s">
        <v>4</v>
      </c>
      <c r="C4718" s="14" t="s">
        <v>18883</v>
      </c>
      <c r="D4718" s="118">
        <f t="shared" si="294"/>
        <v>7</v>
      </c>
      <c r="F4718" s="193">
        <v>2849415.7634347398</v>
      </c>
      <c r="G4718" s="53">
        <v>6156553.6482180003</v>
      </c>
      <c r="H4718" s="194">
        <v>2297.5522206430001</v>
      </c>
      <c r="I4718" s="40"/>
      <c r="J4718" s="188">
        <v>-4403322.5232868902</v>
      </c>
      <c r="K4718" s="53">
        <v>-2528287.3752686963</v>
      </c>
      <c r="L4718" s="44"/>
      <c r="M4718" s="53">
        <v>-1159044.41285186</v>
      </c>
      <c r="N4718" s="189">
        <v>-1619436.7807426499</v>
      </c>
      <c r="O4718" s="40"/>
      <c r="P4718" s="157">
        <f t="shared" si="292"/>
        <v>9008266.9638733827</v>
      </c>
      <c r="Q4718" s="41">
        <f t="shared" si="293"/>
        <v>-9710091.0921500959</v>
      </c>
      <c r="R4718" s="158">
        <f t="shared" si="295"/>
        <v>9359179.0280117393</v>
      </c>
    </row>
    <row r="4719" spans="2:18" s="8" customFormat="1" x14ac:dyDescent="0.2">
      <c r="B4719" s="119" t="s">
        <v>5</v>
      </c>
      <c r="C4719" s="14" t="s">
        <v>18883</v>
      </c>
      <c r="D4719" s="118">
        <f t="shared" si="294"/>
        <v>7</v>
      </c>
      <c r="F4719" s="193">
        <v>2848515.9169746898</v>
      </c>
      <c r="G4719" s="53">
        <v>6334429.4775862703</v>
      </c>
      <c r="H4719" s="194">
        <v>2025.58971851</v>
      </c>
      <c r="I4719" s="40"/>
      <c r="J4719" s="188">
        <v>-4326229.27369917</v>
      </c>
      <c r="K4719" s="53">
        <v>-2528171.0958373579</v>
      </c>
      <c r="L4719" s="44"/>
      <c r="M4719" s="53">
        <v>-1198893.65936878</v>
      </c>
      <c r="N4719" s="189">
        <v>-1584541.0308410299</v>
      </c>
      <c r="O4719" s="40"/>
      <c r="P4719" s="157">
        <f t="shared" si="292"/>
        <v>9184970.9842794687</v>
      </c>
      <c r="Q4719" s="41">
        <f t="shared" si="293"/>
        <v>-9637835.0597463381</v>
      </c>
      <c r="R4719" s="158">
        <f t="shared" si="295"/>
        <v>9411403.0220129043</v>
      </c>
    </row>
    <row r="4720" spans="2:18" s="8" customFormat="1" x14ac:dyDescent="0.2">
      <c r="B4720" s="119" t="s">
        <v>6</v>
      </c>
      <c r="C4720" s="14" t="s">
        <v>18883</v>
      </c>
      <c r="D4720" s="118">
        <f t="shared" si="294"/>
        <v>7</v>
      </c>
      <c r="F4720" s="193">
        <v>2895545.1009383001</v>
      </c>
      <c r="G4720" s="53">
        <v>6481600.8682932602</v>
      </c>
      <c r="H4720" s="194">
        <v>26651.620454933</v>
      </c>
      <c r="I4720" s="40"/>
      <c r="J4720" s="188">
        <v>-4568362.0575774796</v>
      </c>
      <c r="K4720" s="53">
        <v>-2518548.3487745244</v>
      </c>
      <c r="L4720" s="44"/>
      <c r="M4720" s="53">
        <v>-1201848.7347170899</v>
      </c>
      <c r="N4720" s="189">
        <v>-1593493.34189372</v>
      </c>
      <c r="O4720" s="40"/>
      <c r="P4720" s="157">
        <f t="shared" si="292"/>
        <v>9403797.5896864943</v>
      </c>
      <c r="Q4720" s="41">
        <f t="shared" si="293"/>
        <v>-9882252.4829628132</v>
      </c>
      <c r="R4720" s="158">
        <f t="shared" si="295"/>
        <v>9643025.0363246538</v>
      </c>
    </row>
    <row r="4721" spans="2:18" s="8" customFormat="1" x14ac:dyDescent="0.2">
      <c r="B4721" s="119" t="s">
        <v>7</v>
      </c>
      <c r="C4721" s="14" t="s">
        <v>18883</v>
      </c>
      <c r="D4721" s="118">
        <f t="shared" si="294"/>
        <v>7</v>
      </c>
      <c r="F4721" s="193">
        <v>2897314.0858686399</v>
      </c>
      <c r="G4721" s="53">
        <v>6435356.7739535701</v>
      </c>
      <c r="H4721" s="194">
        <v>26642.931430196</v>
      </c>
      <c r="I4721" s="40"/>
      <c r="J4721" s="188">
        <v>-4459219.3271538299</v>
      </c>
      <c r="K4721" s="53">
        <v>-2523992.9004719956</v>
      </c>
      <c r="L4721" s="44"/>
      <c r="M4721" s="53">
        <v>-1184822.80352573</v>
      </c>
      <c r="N4721" s="189">
        <v>-1581841.88892468</v>
      </c>
      <c r="O4721" s="40"/>
      <c r="P4721" s="157">
        <f t="shared" si="292"/>
        <v>9359313.7912524063</v>
      </c>
      <c r="Q4721" s="41">
        <f t="shared" si="293"/>
        <v>-9749876.9200762361</v>
      </c>
      <c r="R4721" s="158">
        <f t="shared" si="295"/>
        <v>9554595.3556643203</v>
      </c>
    </row>
    <row r="4722" spans="2:18" s="8" customFormat="1" x14ac:dyDescent="0.2">
      <c r="B4722" s="119" t="s">
        <v>8</v>
      </c>
      <c r="C4722" s="14" t="s">
        <v>18883</v>
      </c>
      <c r="D4722" s="118">
        <f t="shared" si="294"/>
        <v>7</v>
      </c>
      <c r="F4722" s="193">
        <v>2890074.47256184</v>
      </c>
      <c r="G4722" s="53">
        <v>6493441.9854784999</v>
      </c>
      <c r="H4722" s="194">
        <v>26652.755757748</v>
      </c>
      <c r="I4722" s="40"/>
      <c r="J4722" s="188">
        <v>-4472306.7095820298</v>
      </c>
      <c r="K4722" s="53">
        <v>-2563451.3747000261</v>
      </c>
      <c r="L4722" s="44"/>
      <c r="M4722" s="53">
        <v>-1179902.8433323801</v>
      </c>
      <c r="N4722" s="189">
        <v>-1498124.5042433301</v>
      </c>
      <c r="O4722" s="40"/>
      <c r="P4722" s="157">
        <f t="shared" si="292"/>
        <v>9410169.2137980871</v>
      </c>
      <c r="Q4722" s="41">
        <f t="shared" si="293"/>
        <v>-9713785.4318577647</v>
      </c>
      <c r="R4722" s="158">
        <f t="shared" si="295"/>
        <v>9561977.3228279259</v>
      </c>
    </row>
    <row r="4723" spans="2:18" s="8" customFormat="1" x14ac:dyDescent="0.2">
      <c r="B4723" s="119" t="s">
        <v>9</v>
      </c>
      <c r="C4723" s="14" t="s">
        <v>18883</v>
      </c>
      <c r="D4723" s="118">
        <f t="shared" si="294"/>
        <v>7</v>
      </c>
      <c r="F4723" s="193">
        <v>2907549.36593688</v>
      </c>
      <c r="G4723" s="53">
        <v>6532524.7725880602</v>
      </c>
      <c r="H4723" s="194">
        <v>26503.545828831</v>
      </c>
      <c r="I4723" s="40"/>
      <c r="J4723" s="188">
        <v>-4570901.2585726501</v>
      </c>
      <c r="K4723" s="53">
        <v>-2554168.2690361091</v>
      </c>
      <c r="L4723" s="44"/>
      <c r="M4723" s="53">
        <v>-1123498.7205004301</v>
      </c>
      <c r="N4723" s="189">
        <v>-1443246.0877555001</v>
      </c>
      <c r="O4723" s="40"/>
      <c r="P4723" s="157">
        <f t="shared" si="292"/>
        <v>9466577.6843537707</v>
      </c>
      <c r="Q4723" s="41">
        <f t="shared" si="293"/>
        <v>-9691814.3358646892</v>
      </c>
      <c r="R4723" s="158">
        <f t="shared" si="295"/>
        <v>9579196.0101092309</v>
      </c>
    </row>
    <row r="4724" spans="2:18" s="8" customFormat="1" x14ac:dyDescent="0.2">
      <c r="B4724" s="119" t="s">
        <v>10</v>
      </c>
      <c r="C4724" s="14" t="s">
        <v>18883</v>
      </c>
      <c r="D4724" s="118">
        <f t="shared" si="294"/>
        <v>7</v>
      </c>
      <c r="F4724" s="193">
        <v>2976617.7765140701</v>
      </c>
      <c r="G4724" s="53">
        <v>6490369.1561743803</v>
      </c>
      <c r="H4724" s="194">
        <v>35826.828342337001</v>
      </c>
      <c r="I4724" s="40"/>
      <c r="J4724" s="188">
        <v>-4671310.3386693196</v>
      </c>
      <c r="K4724" s="53">
        <v>-2513108.7954137051</v>
      </c>
      <c r="L4724" s="44"/>
      <c r="M4724" s="53">
        <v>-1054668.38214387</v>
      </c>
      <c r="N4724" s="189">
        <v>-1457249.50490415</v>
      </c>
      <c r="O4724" s="40"/>
      <c r="P4724" s="157">
        <f t="shared" si="292"/>
        <v>9502813.7610307876</v>
      </c>
      <c r="Q4724" s="41">
        <f t="shared" si="293"/>
        <v>-9696337.0211310461</v>
      </c>
      <c r="R4724" s="158">
        <f t="shared" si="295"/>
        <v>9599575.3910809159</v>
      </c>
    </row>
    <row r="4725" spans="2:18" s="8" customFormat="1" x14ac:dyDescent="0.2">
      <c r="B4725" s="119" t="s">
        <v>11</v>
      </c>
      <c r="C4725" s="14" t="s">
        <v>18883</v>
      </c>
      <c r="D4725" s="118">
        <f t="shared" si="294"/>
        <v>7</v>
      </c>
      <c r="F4725" s="193">
        <v>2929658.1973272702</v>
      </c>
      <c r="G4725" s="53">
        <v>6587994.0973648001</v>
      </c>
      <c r="H4725" s="194">
        <v>35747.224634632003</v>
      </c>
      <c r="I4725" s="40"/>
      <c r="J4725" s="188">
        <v>-4668897.0067387</v>
      </c>
      <c r="K4725" s="53">
        <v>-2525755.3045521723</v>
      </c>
      <c r="L4725" s="44"/>
      <c r="M4725" s="53">
        <v>-1019468.72334376</v>
      </c>
      <c r="N4725" s="189">
        <v>-1499847.06594151</v>
      </c>
      <c r="O4725" s="40"/>
      <c r="P4725" s="157">
        <f t="shared" si="292"/>
        <v>9553399.5193267018</v>
      </c>
      <c r="Q4725" s="41">
        <f t="shared" si="293"/>
        <v>-9713968.1005761418</v>
      </c>
      <c r="R4725" s="158">
        <f t="shared" si="295"/>
        <v>9633683.8099514209</v>
      </c>
    </row>
    <row r="4726" spans="2:18" s="8" customFormat="1" x14ac:dyDescent="0.2">
      <c r="B4726" s="119" t="s">
        <v>12</v>
      </c>
      <c r="C4726" s="14" t="s">
        <v>18883</v>
      </c>
      <c r="D4726" s="118">
        <f t="shared" si="294"/>
        <v>7</v>
      </c>
      <c r="F4726" s="193">
        <v>2876017.7878874</v>
      </c>
      <c r="G4726" s="53">
        <v>6717047.0570770297</v>
      </c>
      <c r="H4726" s="194">
        <v>35734.289391527003</v>
      </c>
      <c r="I4726" s="40"/>
      <c r="J4726" s="188">
        <v>-4705809.6737560397</v>
      </c>
      <c r="K4726" s="53">
        <v>-2524469.4463207349</v>
      </c>
      <c r="L4726" s="44"/>
      <c r="M4726" s="53">
        <v>-1008003.26983224</v>
      </c>
      <c r="N4726" s="189">
        <v>-1558446.1836053201</v>
      </c>
      <c r="O4726" s="40"/>
      <c r="P4726" s="157">
        <f t="shared" si="292"/>
        <v>9628799.1343559567</v>
      </c>
      <c r="Q4726" s="41">
        <f t="shared" si="293"/>
        <v>-9796728.5735143349</v>
      </c>
      <c r="R4726" s="158">
        <f t="shared" si="295"/>
        <v>9712763.8539351448</v>
      </c>
    </row>
    <row r="4727" spans="2:18" s="8" customFormat="1" x14ac:dyDescent="0.2">
      <c r="B4727" s="119" t="s">
        <v>13</v>
      </c>
      <c r="C4727" s="14" t="s">
        <v>18883</v>
      </c>
      <c r="D4727" s="118">
        <f t="shared" si="294"/>
        <v>7</v>
      </c>
      <c r="F4727" s="193">
        <v>2853826.5567244799</v>
      </c>
      <c r="G4727" s="53">
        <v>6676124.9325633496</v>
      </c>
      <c r="H4727" s="194">
        <v>26145.580867215998</v>
      </c>
      <c r="I4727" s="40"/>
      <c r="J4727" s="188">
        <v>-4713391.85152118</v>
      </c>
      <c r="K4727" s="53">
        <v>-2529838.0796104586</v>
      </c>
      <c r="L4727" s="44"/>
      <c r="M4727" s="53">
        <v>-1052896.55956781</v>
      </c>
      <c r="N4727" s="189">
        <v>-1564251.8907249901</v>
      </c>
      <c r="O4727" s="40"/>
      <c r="P4727" s="157">
        <f t="shared" si="292"/>
        <v>9556097.070155045</v>
      </c>
      <c r="Q4727" s="41">
        <f t="shared" si="293"/>
        <v>-9860378.3814244382</v>
      </c>
      <c r="R4727" s="158">
        <f t="shared" si="295"/>
        <v>9708237.7257897407</v>
      </c>
    </row>
    <row r="4728" spans="2:18" s="8" customFormat="1" x14ac:dyDescent="0.2">
      <c r="B4728" s="119" t="s">
        <v>14</v>
      </c>
      <c r="C4728" s="14" t="s">
        <v>18883</v>
      </c>
      <c r="D4728" s="118">
        <f t="shared" si="294"/>
        <v>7</v>
      </c>
      <c r="F4728" s="193">
        <v>2844650.49758317</v>
      </c>
      <c r="G4728" s="53">
        <v>6811857.81618388</v>
      </c>
      <c r="H4728" s="194">
        <v>22029.922812056</v>
      </c>
      <c r="I4728" s="40"/>
      <c r="J4728" s="188">
        <v>-4793463.9649985796</v>
      </c>
      <c r="K4728" s="53">
        <v>-2511291.380855842</v>
      </c>
      <c r="L4728" s="44"/>
      <c r="M4728" s="53">
        <v>-1008694.02900199</v>
      </c>
      <c r="N4728" s="189">
        <v>-1560531.06614734</v>
      </c>
      <c r="O4728" s="40"/>
      <c r="P4728" s="157">
        <f t="shared" si="292"/>
        <v>9678538.2365791053</v>
      </c>
      <c r="Q4728" s="41">
        <f t="shared" si="293"/>
        <v>-9873980.4410037529</v>
      </c>
      <c r="R4728" s="158">
        <f t="shared" si="295"/>
        <v>9776259.33879143</v>
      </c>
    </row>
    <row r="4729" spans="2:18" s="8" customFormat="1" x14ac:dyDescent="0.2">
      <c r="B4729" s="119" t="s">
        <v>15</v>
      </c>
      <c r="C4729" s="14" t="s">
        <v>18883</v>
      </c>
      <c r="D4729" s="118">
        <f t="shared" si="294"/>
        <v>7</v>
      </c>
      <c r="F4729" s="193">
        <v>2878764.9246516898</v>
      </c>
      <c r="G4729" s="53">
        <v>6889133.0975210397</v>
      </c>
      <c r="H4729" s="194">
        <v>10236.495123684999</v>
      </c>
      <c r="I4729" s="40"/>
      <c r="J4729" s="188">
        <v>-4727686.52940006</v>
      </c>
      <c r="K4729" s="53">
        <v>-2504488.9231020734</v>
      </c>
      <c r="L4729" s="44"/>
      <c r="M4729" s="53">
        <v>-864556.92351435905</v>
      </c>
      <c r="N4729" s="189">
        <v>-1553588.73202275</v>
      </c>
      <c r="O4729" s="40"/>
      <c r="P4729" s="157">
        <f t="shared" si="292"/>
        <v>9778134.5172964148</v>
      </c>
      <c r="Q4729" s="41">
        <f t="shared" si="293"/>
        <v>-9650321.1080392413</v>
      </c>
      <c r="R4729" s="158">
        <f t="shared" si="295"/>
        <v>9714227.8126678281</v>
      </c>
    </row>
    <row r="4730" spans="2:18" s="8" customFormat="1" x14ac:dyDescent="0.2">
      <c r="B4730" s="119" t="s">
        <v>16</v>
      </c>
      <c r="C4730" s="14" t="s">
        <v>18883</v>
      </c>
      <c r="D4730" s="118">
        <f t="shared" si="294"/>
        <v>7</v>
      </c>
      <c r="F4730" s="193">
        <v>2894561.0122263301</v>
      </c>
      <c r="G4730" s="53">
        <v>6857247.4119808599</v>
      </c>
      <c r="H4730" s="194">
        <v>0</v>
      </c>
      <c r="I4730" s="40"/>
      <c r="J4730" s="188">
        <v>-4661124.4729599096</v>
      </c>
      <c r="K4730" s="53">
        <v>-2453771.7613249882</v>
      </c>
      <c r="L4730" s="44"/>
      <c r="M4730" s="53">
        <v>-670308.52999715705</v>
      </c>
      <c r="N4730" s="189">
        <v>-1597858.6621125999</v>
      </c>
      <c r="O4730" s="40"/>
      <c r="P4730" s="157">
        <f t="shared" si="292"/>
        <v>9751808.4242071901</v>
      </c>
      <c r="Q4730" s="41">
        <f t="shared" si="293"/>
        <v>-9383063.4263946544</v>
      </c>
      <c r="R4730" s="158">
        <f t="shared" si="295"/>
        <v>9567435.9253009222</v>
      </c>
    </row>
    <row r="4731" spans="2:18" s="8" customFormat="1" x14ac:dyDescent="0.2">
      <c r="B4731" s="119" t="s">
        <v>17</v>
      </c>
      <c r="C4731" s="14" t="s">
        <v>18883</v>
      </c>
      <c r="D4731" s="118">
        <f t="shared" si="294"/>
        <v>7</v>
      </c>
      <c r="F4731" s="193">
        <v>2860461.9391526901</v>
      </c>
      <c r="G4731" s="53">
        <v>6746341.8340628697</v>
      </c>
      <c r="H4731" s="194">
        <v>112.933915269</v>
      </c>
      <c r="I4731" s="40"/>
      <c r="J4731" s="188">
        <v>-4563363.5108046597</v>
      </c>
      <c r="K4731" s="53">
        <v>-2432222.5985271549</v>
      </c>
      <c r="L4731" s="44"/>
      <c r="M4731" s="53">
        <v>-577847.73955075396</v>
      </c>
      <c r="N4731" s="189">
        <v>-1631910.2666261599</v>
      </c>
      <c r="O4731" s="40"/>
      <c r="P4731" s="157">
        <f t="shared" si="292"/>
        <v>9606916.7071308289</v>
      </c>
      <c r="Q4731" s="41">
        <f t="shared" si="293"/>
        <v>-9205344.1155087296</v>
      </c>
      <c r="R4731" s="158">
        <f t="shared" si="295"/>
        <v>9406130.4113197792</v>
      </c>
    </row>
    <row r="4732" spans="2:18" s="8" customFormat="1" x14ac:dyDescent="0.2">
      <c r="B4732" s="119" t="s">
        <v>18</v>
      </c>
      <c r="C4732" s="14" t="s">
        <v>18883</v>
      </c>
      <c r="D4732" s="118">
        <f t="shared" si="294"/>
        <v>7</v>
      </c>
      <c r="F4732" s="193">
        <v>2845207.6428774502</v>
      </c>
      <c r="G4732" s="53">
        <v>6506607.7851175396</v>
      </c>
      <c r="H4732" s="194">
        <v>2120.5141825420001</v>
      </c>
      <c r="I4732" s="40"/>
      <c r="J4732" s="188">
        <v>-4498363.6882570405</v>
      </c>
      <c r="K4732" s="53">
        <v>-2482081.7420614194</v>
      </c>
      <c r="L4732" s="44"/>
      <c r="M4732" s="53">
        <v>-558562.32584589103</v>
      </c>
      <c r="N4732" s="189">
        <v>-1639582.8061609</v>
      </c>
      <c r="O4732" s="40"/>
      <c r="P4732" s="157">
        <f t="shared" si="292"/>
        <v>9353935.9421775304</v>
      </c>
      <c r="Q4732" s="41">
        <f t="shared" si="293"/>
        <v>-9178590.5623252504</v>
      </c>
      <c r="R4732" s="158">
        <f t="shared" si="295"/>
        <v>9266263.2522513904</v>
      </c>
    </row>
    <row r="4733" spans="2:18" s="8" customFormat="1" x14ac:dyDescent="0.2">
      <c r="B4733" s="119" t="s">
        <v>19</v>
      </c>
      <c r="C4733" s="14" t="s">
        <v>18883</v>
      </c>
      <c r="D4733" s="118">
        <f t="shared" si="294"/>
        <v>7</v>
      </c>
      <c r="F4733" s="193">
        <v>2779031.1060563</v>
      </c>
      <c r="G4733" s="53">
        <v>6262854.9451443302</v>
      </c>
      <c r="H4733" s="194">
        <v>2074.5248365080001</v>
      </c>
      <c r="I4733" s="40"/>
      <c r="J4733" s="188">
        <v>-4468603.5806084704</v>
      </c>
      <c r="K4733" s="53">
        <v>-2377444.5547512122</v>
      </c>
      <c r="L4733" s="44"/>
      <c r="M4733" s="53">
        <v>-510038.69775376702</v>
      </c>
      <c r="N4733" s="189">
        <v>-1644891.30479616</v>
      </c>
      <c r="O4733" s="40"/>
      <c r="P4733" s="157">
        <f t="shared" si="292"/>
        <v>9043960.5760371387</v>
      </c>
      <c r="Q4733" s="41">
        <f t="shared" si="293"/>
        <v>-9000978.137909608</v>
      </c>
      <c r="R4733" s="158">
        <f t="shared" si="295"/>
        <v>9022469.3569733724</v>
      </c>
    </row>
    <row r="4734" spans="2:18" s="8" customFormat="1" x14ac:dyDescent="0.2">
      <c r="B4734" s="119" t="s">
        <v>20</v>
      </c>
      <c r="C4734" s="14" t="s">
        <v>18883</v>
      </c>
      <c r="D4734" s="118">
        <f t="shared" si="294"/>
        <v>7</v>
      </c>
      <c r="F4734" s="193">
        <v>2806045.0270116599</v>
      </c>
      <c r="G4734" s="53">
        <v>6165569.22480503</v>
      </c>
      <c r="H4734" s="194">
        <v>2114.5252288880001</v>
      </c>
      <c r="I4734" s="40"/>
      <c r="J4734" s="188">
        <v>-4438545.1849872097</v>
      </c>
      <c r="K4734" s="53">
        <v>-2255038.9191754363</v>
      </c>
      <c r="L4734" s="44"/>
      <c r="M4734" s="53">
        <v>-446633.03952231997</v>
      </c>
      <c r="N4734" s="189">
        <v>-1645045.9954563</v>
      </c>
      <c r="O4734" s="40"/>
      <c r="P4734" s="157">
        <f t="shared" si="292"/>
        <v>8973728.7770455778</v>
      </c>
      <c r="Q4734" s="41">
        <f t="shared" si="293"/>
        <v>-8785263.1391412672</v>
      </c>
      <c r="R4734" s="158">
        <f t="shared" si="295"/>
        <v>8879495.9580934234</v>
      </c>
    </row>
    <row r="4735" spans="2:18" s="8" customFormat="1" x14ac:dyDescent="0.2">
      <c r="B4735" s="119" t="s">
        <v>21</v>
      </c>
      <c r="C4735" s="14" t="s">
        <v>18883</v>
      </c>
      <c r="D4735" s="118">
        <f t="shared" si="294"/>
        <v>7</v>
      </c>
      <c r="F4735" s="193">
        <v>2779657.3443275499</v>
      </c>
      <c r="G4735" s="53">
        <v>6199807.4731218899</v>
      </c>
      <c r="H4735" s="194">
        <v>808.90923798699998</v>
      </c>
      <c r="I4735" s="40"/>
      <c r="J4735" s="188">
        <v>-4555908.2315609902</v>
      </c>
      <c r="K4735" s="53">
        <v>-2146130.89031561</v>
      </c>
      <c r="L4735" s="44"/>
      <c r="M4735" s="53">
        <v>-419204.77679840801</v>
      </c>
      <c r="N4735" s="189">
        <v>-1641846.3647370201</v>
      </c>
      <c r="O4735" s="40"/>
      <c r="P4735" s="157">
        <f t="shared" si="292"/>
        <v>8980273.7266874257</v>
      </c>
      <c r="Q4735" s="41">
        <f t="shared" si="293"/>
        <v>-8763090.2634120286</v>
      </c>
      <c r="R4735" s="158">
        <f t="shared" si="295"/>
        <v>8871681.9950497262</v>
      </c>
    </row>
    <row r="4736" spans="2:18" s="8" customFormat="1" x14ac:dyDescent="0.2">
      <c r="B4736" s="119" t="s">
        <v>22</v>
      </c>
      <c r="C4736" s="14" t="s">
        <v>18883</v>
      </c>
      <c r="D4736" s="118">
        <f t="shared" si="294"/>
        <v>7</v>
      </c>
      <c r="F4736" s="193">
        <v>2731511.1060563</v>
      </c>
      <c r="G4736" s="53">
        <v>6152641.0804003403</v>
      </c>
      <c r="H4736" s="194">
        <v>0</v>
      </c>
      <c r="I4736" s="40"/>
      <c r="J4736" s="188">
        <v>-4620838.8636053503</v>
      </c>
      <c r="K4736" s="53">
        <v>-2116432.1945408001</v>
      </c>
      <c r="L4736" s="44"/>
      <c r="M4736" s="53">
        <v>-407080.80750639702</v>
      </c>
      <c r="N4736" s="189">
        <v>-1632445.36490188</v>
      </c>
      <c r="O4736" s="40"/>
      <c r="P4736" s="157">
        <f t="shared" si="292"/>
        <v>8884152.1864566393</v>
      </c>
      <c r="Q4736" s="41">
        <f t="shared" si="293"/>
        <v>-8776797.230554428</v>
      </c>
      <c r="R4736" s="158">
        <f t="shared" si="295"/>
        <v>8830474.7085055336</v>
      </c>
    </row>
    <row r="4737" spans="2:18" s="8" customFormat="1" x14ac:dyDescent="0.2">
      <c r="B4737" s="119" t="s">
        <v>23</v>
      </c>
      <c r="C4737" s="14" t="s">
        <v>18883</v>
      </c>
      <c r="D4737" s="118">
        <f t="shared" si="294"/>
        <v>7</v>
      </c>
      <c r="F4737" s="193">
        <v>2731488.7915837402</v>
      </c>
      <c r="G4737" s="53">
        <v>6131567.5430126796</v>
      </c>
      <c r="H4737" s="194">
        <v>0.49853568399999998</v>
      </c>
      <c r="I4737" s="40"/>
      <c r="J4737" s="188">
        <v>-4628388.3551037796</v>
      </c>
      <c r="K4737" s="53">
        <v>-2118668.0161671918</v>
      </c>
      <c r="L4737" s="44"/>
      <c r="M4737" s="53">
        <v>-405319.02189365902</v>
      </c>
      <c r="N4737" s="189">
        <v>-1632796.2899949099</v>
      </c>
      <c r="O4737" s="40"/>
      <c r="P4737" s="157">
        <f t="shared" si="292"/>
        <v>8863056.8331321031</v>
      </c>
      <c r="Q4737" s="41">
        <f t="shared" si="293"/>
        <v>-8785171.6831595395</v>
      </c>
      <c r="R4737" s="158">
        <f t="shared" si="295"/>
        <v>8824114.2581458203</v>
      </c>
    </row>
    <row r="4738" spans="2:18" s="8" customFormat="1" x14ac:dyDescent="0.2">
      <c r="B4738" s="119" t="s">
        <v>24</v>
      </c>
      <c r="C4738" s="14" t="s">
        <v>18883</v>
      </c>
      <c r="D4738" s="118">
        <f t="shared" si="294"/>
        <v>7</v>
      </c>
      <c r="F4738" s="193">
        <v>2745049.3375035501</v>
      </c>
      <c r="G4738" s="53">
        <v>6083196.7720487099</v>
      </c>
      <c r="H4738" s="194">
        <v>0</v>
      </c>
      <c r="I4738" s="40"/>
      <c r="J4738" s="188">
        <v>-4832475.2919818005</v>
      </c>
      <c r="K4738" s="53">
        <v>-2121500.602283197</v>
      </c>
      <c r="L4738" s="44"/>
      <c r="M4738" s="53">
        <v>-423306.283764572</v>
      </c>
      <c r="N4738" s="189">
        <v>-1632443.93456238</v>
      </c>
      <c r="O4738" s="40"/>
      <c r="P4738" s="157">
        <f t="shared" si="292"/>
        <v>8828246.1095522605</v>
      </c>
      <c r="Q4738" s="41">
        <f t="shared" si="293"/>
        <v>-9009726.1125919502</v>
      </c>
      <c r="R4738" s="158">
        <f t="shared" si="295"/>
        <v>8918986.1110721044</v>
      </c>
    </row>
    <row r="4739" spans="2:18" s="8" customFormat="1" x14ac:dyDescent="0.2">
      <c r="B4739" s="119" t="s">
        <v>25</v>
      </c>
      <c r="C4739" s="14" t="s">
        <v>18883</v>
      </c>
      <c r="D4739" s="118">
        <f t="shared" si="294"/>
        <v>7</v>
      </c>
      <c r="F4739" s="193">
        <v>2743825.7264714199</v>
      </c>
      <c r="G4739" s="53">
        <v>6060016.0082233204</v>
      </c>
      <c r="H4739" s="194">
        <v>0</v>
      </c>
      <c r="I4739" s="40"/>
      <c r="J4739" s="188">
        <v>-4723467.9555018498</v>
      </c>
      <c r="K4739" s="53">
        <v>-2138490.291481378</v>
      </c>
      <c r="L4739" s="44"/>
      <c r="M4739" s="53">
        <v>-457927.06852431002</v>
      </c>
      <c r="N4739" s="189">
        <v>-1631693.5806801501</v>
      </c>
      <c r="O4739" s="40"/>
      <c r="P4739" s="157">
        <f t="shared" si="292"/>
        <v>8803841.7346947398</v>
      </c>
      <c r="Q4739" s="41">
        <f t="shared" si="293"/>
        <v>-8951578.8961876892</v>
      </c>
      <c r="R4739" s="158">
        <f t="shared" si="295"/>
        <v>8877710.3154412135</v>
      </c>
    </row>
    <row r="4740" spans="2:18" s="8" customFormat="1" x14ac:dyDescent="0.2">
      <c r="B4740" s="119" t="s">
        <v>2</v>
      </c>
      <c r="C4740" s="14" t="s">
        <v>18884</v>
      </c>
      <c r="D4740" s="118">
        <f t="shared" si="294"/>
        <v>7</v>
      </c>
      <c r="F4740" s="193">
        <v>2563479.34034689</v>
      </c>
      <c r="G4740" s="53">
        <v>5943751.2536228905</v>
      </c>
      <c r="H4740" s="194">
        <v>0</v>
      </c>
      <c r="I4740" s="40"/>
      <c r="J4740" s="188">
        <v>-4881274.3979812302</v>
      </c>
      <c r="K4740" s="53">
        <v>-2138215.929823711</v>
      </c>
      <c r="L4740" s="44"/>
      <c r="M4740" s="53">
        <v>-524189.13847028703</v>
      </c>
      <c r="N4740" s="189">
        <v>-1630795.61477168</v>
      </c>
      <c r="O4740" s="40"/>
      <c r="P4740" s="157">
        <f t="shared" si="292"/>
        <v>8507230.593969781</v>
      </c>
      <c r="Q4740" s="41">
        <f t="shared" si="293"/>
        <v>-9174475.0810469091</v>
      </c>
      <c r="R4740" s="158">
        <f t="shared" si="295"/>
        <v>8840852.837508345</v>
      </c>
    </row>
    <row r="4741" spans="2:18" s="8" customFormat="1" x14ac:dyDescent="0.2">
      <c r="B4741" s="119" t="s">
        <v>3</v>
      </c>
      <c r="C4741" s="14" t="s">
        <v>18884</v>
      </c>
      <c r="D4741" s="118">
        <f t="shared" si="294"/>
        <v>7</v>
      </c>
      <c r="F4741" s="193">
        <v>2564503.3494455498</v>
      </c>
      <c r="G4741" s="53">
        <v>6013407.14345132</v>
      </c>
      <c r="H4741" s="194">
        <v>0</v>
      </c>
      <c r="I4741" s="40"/>
      <c r="J4741" s="188">
        <v>-4734482.13167472</v>
      </c>
      <c r="K4741" s="53">
        <v>-2191448.6213704888</v>
      </c>
      <c r="L4741" s="44"/>
      <c r="M4741" s="53">
        <v>-654706.88086437294</v>
      </c>
      <c r="N4741" s="189">
        <v>-1628956.34855613</v>
      </c>
      <c r="O4741" s="40"/>
      <c r="P4741" s="157">
        <f t="shared" si="292"/>
        <v>8577910.4928968698</v>
      </c>
      <c r="Q4741" s="41">
        <f t="shared" si="293"/>
        <v>-9209593.9824657105</v>
      </c>
      <c r="R4741" s="158">
        <f t="shared" si="295"/>
        <v>8893752.2376812901</v>
      </c>
    </row>
    <row r="4742" spans="2:18" s="8" customFormat="1" x14ac:dyDescent="0.2">
      <c r="B4742" s="119" t="s">
        <v>4</v>
      </c>
      <c r="C4742" s="14" t="s">
        <v>18884</v>
      </c>
      <c r="D4742" s="118">
        <f t="shared" si="294"/>
        <v>7</v>
      </c>
      <c r="F4742" s="193">
        <v>2566551.16292295</v>
      </c>
      <c r="G4742" s="53">
        <v>5977100.5337621802</v>
      </c>
      <c r="H4742" s="194">
        <v>0</v>
      </c>
      <c r="I4742" s="40"/>
      <c r="J4742" s="188">
        <v>-4793165.3747568997</v>
      </c>
      <c r="K4742" s="53">
        <v>-2206674.0668296819</v>
      </c>
      <c r="L4742" s="44"/>
      <c r="M4742" s="53">
        <v>-886691.55530281505</v>
      </c>
      <c r="N4742" s="189">
        <v>-1207056.88022181</v>
      </c>
      <c r="O4742" s="40"/>
      <c r="P4742" s="157">
        <f t="shared" si="292"/>
        <v>8543651.6966851298</v>
      </c>
      <c r="Q4742" s="41">
        <f t="shared" si="293"/>
        <v>-9093587.8771112077</v>
      </c>
      <c r="R4742" s="158">
        <f t="shared" si="295"/>
        <v>8818619.7868981697</v>
      </c>
    </row>
    <row r="4743" spans="2:18" s="8" customFormat="1" x14ac:dyDescent="0.2">
      <c r="B4743" s="119" t="s">
        <v>5</v>
      </c>
      <c r="C4743" s="14" t="s">
        <v>18884</v>
      </c>
      <c r="D4743" s="118">
        <f t="shared" si="294"/>
        <v>7</v>
      </c>
      <c r="F4743" s="193">
        <v>2566496.9121410302</v>
      </c>
      <c r="G4743" s="53">
        <v>5881954.47339499</v>
      </c>
      <c r="H4743" s="194">
        <v>24566.890361103</v>
      </c>
      <c r="I4743" s="40"/>
      <c r="J4743" s="188">
        <v>-4439384.3636252498</v>
      </c>
      <c r="K4743" s="53">
        <v>-2242843.6613534242</v>
      </c>
      <c r="L4743" s="44"/>
      <c r="M4743" s="53">
        <v>-1016461.64344612</v>
      </c>
      <c r="N4743" s="189">
        <v>-1139870.9385180799</v>
      </c>
      <c r="O4743" s="40"/>
      <c r="P4743" s="157">
        <f t="shared" si="292"/>
        <v>8473018.2758971229</v>
      </c>
      <c r="Q4743" s="41">
        <f t="shared" si="293"/>
        <v>-8838560.6069428734</v>
      </c>
      <c r="R4743" s="158">
        <f t="shared" si="295"/>
        <v>8655789.4414199982</v>
      </c>
    </row>
    <row r="4744" spans="2:18" s="8" customFormat="1" x14ac:dyDescent="0.2">
      <c r="B4744" s="119" t="s">
        <v>6</v>
      </c>
      <c r="C4744" s="14" t="s">
        <v>18884</v>
      </c>
      <c r="D4744" s="118">
        <f t="shared" si="294"/>
        <v>7</v>
      </c>
      <c r="F4744" s="193">
        <v>2566549.1157236299</v>
      </c>
      <c r="G4744" s="53">
        <v>6230664.3962899903</v>
      </c>
      <c r="H4744" s="194">
        <v>24566.391811203001</v>
      </c>
      <c r="I4744" s="40"/>
      <c r="J4744" s="188">
        <v>-4493178.07043787</v>
      </c>
      <c r="K4744" s="53">
        <v>-2272672.9880665317</v>
      </c>
      <c r="L4744" s="44"/>
      <c r="M4744" s="53">
        <v>-1085542.6215524599</v>
      </c>
      <c r="N4744" s="189">
        <v>-1495255.24277842</v>
      </c>
      <c r="O4744" s="40"/>
      <c r="P4744" s="157">
        <f t="shared" si="292"/>
        <v>8821779.903824823</v>
      </c>
      <c r="Q4744" s="41">
        <f t="shared" si="293"/>
        <v>-9346648.9228352811</v>
      </c>
      <c r="R4744" s="158">
        <f t="shared" si="295"/>
        <v>9084214.413330052</v>
      </c>
    </row>
    <row r="4745" spans="2:18" s="8" customFormat="1" x14ac:dyDescent="0.2">
      <c r="B4745" s="119" t="s">
        <v>7</v>
      </c>
      <c r="C4745" s="14" t="s">
        <v>18884</v>
      </c>
      <c r="D4745" s="118">
        <f t="shared" si="294"/>
        <v>7</v>
      </c>
      <c r="F4745" s="193">
        <v>2568595.29144157</v>
      </c>
      <c r="G4745" s="53">
        <v>6578732.8061256995</v>
      </c>
      <c r="H4745" s="194">
        <v>24710.590531703001</v>
      </c>
      <c r="I4745" s="40"/>
      <c r="J4745" s="188">
        <v>-4453756.7690958204</v>
      </c>
      <c r="K4745" s="53">
        <v>-2236022.3400056809</v>
      </c>
      <c r="L4745" s="44"/>
      <c r="M4745" s="53">
        <v>-1048951.4927495001</v>
      </c>
      <c r="N4745" s="189">
        <v>-1395504.80902593</v>
      </c>
      <c r="O4745" s="40"/>
      <c r="P4745" s="157">
        <f t="shared" si="292"/>
        <v>9172038.6880989727</v>
      </c>
      <c r="Q4745" s="41">
        <f t="shared" si="293"/>
        <v>-9134235.4108769316</v>
      </c>
      <c r="R4745" s="158">
        <f t="shared" si="295"/>
        <v>9153137.0494879521</v>
      </c>
    </row>
    <row r="4746" spans="2:18" s="8" customFormat="1" x14ac:dyDescent="0.2">
      <c r="B4746" s="119" t="s">
        <v>8</v>
      </c>
      <c r="C4746" s="14" t="s">
        <v>18884</v>
      </c>
      <c r="D4746" s="118">
        <f t="shared" si="294"/>
        <v>7</v>
      </c>
      <c r="F4746" s="193">
        <v>2568633.4717088402</v>
      </c>
      <c r="G4746" s="53">
        <v>6649504.6008490203</v>
      </c>
      <c r="H4746" s="194">
        <v>26460.996531133998</v>
      </c>
      <c r="I4746" s="40"/>
      <c r="J4746" s="188">
        <v>-4442987.8051976096</v>
      </c>
      <c r="K4746" s="53">
        <v>-2256711.7363975001</v>
      </c>
      <c r="L4746" s="44"/>
      <c r="M4746" s="53">
        <v>-1041521.83679272</v>
      </c>
      <c r="N4746" s="189">
        <v>-1396547.1389002299</v>
      </c>
      <c r="O4746" s="40"/>
      <c r="P4746" s="157">
        <f t="shared" si="292"/>
        <v>9244599.0690889955</v>
      </c>
      <c r="Q4746" s="41">
        <f t="shared" si="293"/>
        <v>-9137768.517288059</v>
      </c>
      <c r="R4746" s="158">
        <f t="shared" si="295"/>
        <v>9191183.7931885272</v>
      </c>
    </row>
    <row r="4747" spans="2:18" s="8" customFormat="1" x14ac:dyDescent="0.2">
      <c r="B4747" s="119" t="s">
        <v>9</v>
      </c>
      <c r="C4747" s="14" t="s">
        <v>18884</v>
      </c>
      <c r="D4747" s="118">
        <f t="shared" si="294"/>
        <v>7</v>
      </c>
      <c r="F4747" s="193">
        <v>2569220.60847313</v>
      </c>
      <c r="G4747" s="53">
        <v>6719325.2741662804</v>
      </c>
      <c r="H4747" s="194">
        <v>26380.138228603999</v>
      </c>
      <c r="I4747" s="40"/>
      <c r="J4747" s="188">
        <v>-4350510.2908359403</v>
      </c>
      <c r="K4747" s="53">
        <v>-2231702.3371225507</v>
      </c>
      <c r="L4747" s="44"/>
      <c r="M4747" s="53">
        <v>-957902.92863235704</v>
      </c>
      <c r="N4747" s="189">
        <v>-1393288.12227125</v>
      </c>
      <c r="O4747" s="40"/>
      <c r="P4747" s="157">
        <f t="shared" si="292"/>
        <v>9314926.0208680145</v>
      </c>
      <c r="Q4747" s="41">
        <f t="shared" si="293"/>
        <v>-8933403.6788620986</v>
      </c>
      <c r="R4747" s="158">
        <f t="shared" si="295"/>
        <v>9124164.8498650566</v>
      </c>
    </row>
    <row r="4748" spans="2:18" s="8" customFormat="1" x14ac:dyDescent="0.2">
      <c r="B4748" s="119" t="s">
        <v>10</v>
      </c>
      <c r="C4748" s="14" t="s">
        <v>18884</v>
      </c>
      <c r="D4748" s="118">
        <f t="shared" si="294"/>
        <v>7</v>
      </c>
      <c r="F4748" s="193">
        <v>2568958.77168041</v>
      </c>
      <c r="G4748" s="53">
        <v>6706741.9118036702</v>
      </c>
      <c r="H4748" s="194">
        <v>24566.890375319999</v>
      </c>
      <c r="I4748" s="40"/>
      <c r="J4748" s="188">
        <v>-4367185.6047114003</v>
      </c>
      <c r="K4748" s="53">
        <v>-2218077.1558999103</v>
      </c>
      <c r="L4748" s="44"/>
      <c r="M4748" s="53">
        <v>-883141.96758601104</v>
      </c>
      <c r="N4748" s="189">
        <v>-1384860.9946465199</v>
      </c>
      <c r="O4748" s="40"/>
      <c r="P4748" s="157">
        <f t="shared" si="292"/>
        <v>9300267.573859401</v>
      </c>
      <c r="Q4748" s="41">
        <f t="shared" si="293"/>
        <v>-8853265.7228438407</v>
      </c>
      <c r="R4748" s="158">
        <f t="shared" si="295"/>
        <v>9076766.6483516209</v>
      </c>
    </row>
    <row r="4749" spans="2:18" s="8" customFormat="1" x14ac:dyDescent="0.2">
      <c r="B4749" s="119" t="s">
        <v>11</v>
      </c>
      <c r="C4749" s="14" t="s">
        <v>18884</v>
      </c>
      <c r="D4749" s="118">
        <f t="shared" si="294"/>
        <v>7</v>
      </c>
      <c r="F4749" s="193">
        <v>2603141.4728461802</v>
      </c>
      <c r="G4749" s="53">
        <v>6702886.5839663297</v>
      </c>
      <c r="H4749" s="194">
        <v>24566.391811203001</v>
      </c>
      <c r="I4749" s="40"/>
      <c r="J4749" s="188">
        <v>-4412923.4832584597</v>
      </c>
      <c r="K4749" s="53">
        <v>-2196243.692101229</v>
      </c>
      <c r="L4749" s="44"/>
      <c r="M4749" s="53">
        <v>-834586.92067102599</v>
      </c>
      <c r="N4749" s="189">
        <v>-1504283.93455903</v>
      </c>
      <c r="O4749" s="40"/>
      <c r="P4749" s="157">
        <f t="shared" ref="P4749:P4812" si="296">SUM(F4749:H4749)</f>
        <v>9330594.4486237131</v>
      </c>
      <c r="Q4749" s="41">
        <f t="shared" ref="Q4749:Q4812" si="297">SUM(J4749:N4749)</f>
        <v>-8948038.0305897444</v>
      </c>
      <c r="R4749" s="158">
        <f t="shared" si="295"/>
        <v>9139316.2396067288</v>
      </c>
    </row>
    <row r="4750" spans="2:18" s="8" customFormat="1" x14ac:dyDescent="0.2">
      <c r="B4750" s="119" t="s">
        <v>12</v>
      </c>
      <c r="C4750" s="14" t="s">
        <v>18884</v>
      </c>
      <c r="D4750" s="118">
        <f t="shared" ref="D4750:D4813" si="298">MONTH(C4750)</f>
        <v>7</v>
      </c>
      <c r="F4750" s="193">
        <v>2603536.47995451</v>
      </c>
      <c r="G4750" s="53">
        <v>6612417.5201107804</v>
      </c>
      <c r="H4750" s="194">
        <v>25888.225063974998</v>
      </c>
      <c r="I4750" s="40"/>
      <c r="J4750" s="188">
        <v>-4421233.0942024495</v>
      </c>
      <c r="K4750" s="53">
        <v>-2190812.79659084</v>
      </c>
      <c r="L4750" s="44"/>
      <c r="M4750" s="53">
        <v>-828897.981234006</v>
      </c>
      <c r="N4750" s="189">
        <v>-1517290.7815399801</v>
      </c>
      <c r="O4750" s="40"/>
      <c r="P4750" s="157">
        <f t="shared" si="296"/>
        <v>9241842.2251292653</v>
      </c>
      <c r="Q4750" s="41">
        <f t="shared" si="297"/>
        <v>-8958234.653567275</v>
      </c>
      <c r="R4750" s="158">
        <f t="shared" ref="R4750:R4813" si="299">(P4750-Q4750)/2</f>
        <v>9100038.4393482693</v>
      </c>
    </row>
    <row r="4751" spans="2:18" s="8" customFormat="1" x14ac:dyDescent="0.2">
      <c r="B4751" s="119" t="s">
        <v>13</v>
      </c>
      <c r="C4751" s="14" t="s">
        <v>18884</v>
      </c>
      <c r="D4751" s="118">
        <f t="shared" si="298"/>
        <v>7</v>
      </c>
      <c r="F4751" s="193">
        <v>2602833.0622689798</v>
      </c>
      <c r="G4751" s="53">
        <v>6617197.14104148</v>
      </c>
      <c r="H4751" s="194">
        <v>26570.054321864998</v>
      </c>
      <c r="I4751" s="40"/>
      <c r="J4751" s="188">
        <v>-4578871.31046631</v>
      </c>
      <c r="K4751" s="53">
        <v>-2163715.6430594283</v>
      </c>
      <c r="L4751" s="44"/>
      <c r="M4751" s="53">
        <v>-869740.74495308497</v>
      </c>
      <c r="N4751" s="189">
        <v>-1482957.7274688401</v>
      </c>
      <c r="O4751" s="40"/>
      <c r="P4751" s="157">
        <f t="shared" si="296"/>
        <v>9246600.2576323245</v>
      </c>
      <c r="Q4751" s="41">
        <f t="shared" si="297"/>
        <v>-9095285.4259476643</v>
      </c>
      <c r="R4751" s="158">
        <f t="shared" si="299"/>
        <v>9170942.8417899944</v>
      </c>
    </row>
    <row r="4752" spans="2:18" s="8" customFormat="1" x14ac:dyDescent="0.2">
      <c r="B4752" s="119" t="s">
        <v>14</v>
      </c>
      <c r="C4752" s="14" t="s">
        <v>18884</v>
      </c>
      <c r="D4752" s="118">
        <f t="shared" si="298"/>
        <v>7</v>
      </c>
      <c r="F4752" s="193">
        <v>2602843.2982655698</v>
      </c>
      <c r="G4752" s="53">
        <v>6654807.1306330403</v>
      </c>
      <c r="H4752" s="194">
        <v>24872.449058857001</v>
      </c>
      <c r="I4752" s="40"/>
      <c r="J4752" s="188">
        <v>-4651957.9710520301</v>
      </c>
      <c r="K4752" s="53">
        <v>-2157590.3872732422</v>
      </c>
      <c r="L4752" s="44"/>
      <c r="M4752" s="53">
        <v>-884763.12197895895</v>
      </c>
      <c r="N4752" s="189">
        <v>-1516151.3509968701</v>
      </c>
      <c r="O4752" s="40"/>
      <c r="P4752" s="157">
        <f t="shared" si="296"/>
        <v>9282522.877957467</v>
      </c>
      <c r="Q4752" s="41">
        <f t="shared" si="297"/>
        <v>-9210462.8313011024</v>
      </c>
      <c r="R4752" s="158">
        <f t="shared" si="299"/>
        <v>9246492.8546292856</v>
      </c>
    </row>
    <row r="4753" spans="2:18" s="8" customFormat="1" x14ac:dyDescent="0.2">
      <c r="B4753" s="119" t="s">
        <v>15</v>
      </c>
      <c r="C4753" s="14" t="s">
        <v>18884</v>
      </c>
      <c r="D4753" s="118">
        <f t="shared" si="298"/>
        <v>7</v>
      </c>
      <c r="F4753" s="193">
        <v>2603907.3301108899</v>
      </c>
      <c r="G4753" s="53">
        <v>6628218.3996363096</v>
      </c>
      <c r="H4753" s="194">
        <v>24566.391811203001</v>
      </c>
      <c r="I4753" s="40"/>
      <c r="J4753" s="188">
        <v>-4677365.6874751197</v>
      </c>
      <c r="K4753" s="53">
        <v>-2141335.7541853809</v>
      </c>
      <c r="L4753" s="44"/>
      <c r="M4753" s="53">
        <v>-789244.72561842506</v>
      </c>
      <c r="N4753" s="189">
        <v>-1504182.8731043499</v>
      </c>
      <c r="O4753" s="40"/>
      <c r="P4753" s="157">
        <f t="shared" si="296"/>
        <v>9256692.1215584017</v>
      </c>
      <c r="Q4753" s="41">
        <f t="shared" si="297"/>
        <v>-9112129.0403832756</v>
      </c>
      <c r="R4753" s="158">
        <f t="shared" si="299"/>
        <v>9184410.5809708387</v>
      </c>
    </row>
    <row r="4754" spans="2:18" s="8" customFormat="1" x14ac:dyDescent="0.2">
      <c r="B4754" s="119" t="s">
        <v>16</v>
      </c>
      <c r="C4754" s="14" t="s">
        <v>18884</v>
      </c>
      <c r="D4754" s="118">
        <f t="shared" si="298"/>
        <v>7</v>
      </c>
      <c r="F4754" s="193">
        <v>2567206.8808643701</v>
      </c>
      <c r="G4754" s="53">
        <v>6547914.7336210096</v>
      </c>
      <c r="H4754" s="194">
        <v>14330.395223202</v>
      </c>
      <c r="I4754" s="40"/>
      <c r="J4754" s="188">
        <v>-4697419.6536963303</v>
      </c>
      <c r="K4754" s="53">
        <v>-2132638.4066647668</v>
      </c>
      <c r="L4754" s="44"/>
      <c r="M4754" s="53">
        <v>-617620.84162638604</v>
      </c>
      <c r="N4754" s="189">
        <v>-1473068.7148007101</v>
      </c>
      <c r="O4754" s="40"/>
      <c r="P4754" s="157">
        <f t="shared" si="296"/>
        <v>9129452.0097085815</v>
      </c>
      <c r="Q4754" s="41">
        <f t="shared" si="297"/>
        <v>-8920747.6167881936</v>
      </c>
      <c r="R4754" s="158">
        <f t="shared" si="299"/>
        <v>9025099.8132483885</v>
      </c>
    </row>
    <row r="4755" spans="2:18" s="8" customFormat="1" x14ac:dyDescent="0.2">
      <c r="B4755" s="119" t="s">
        <v>17</v>
      </c>
      <c r="C4755" s="14" t="s">
        <v>18884</v>
      </c>
      <c r="D4755" s="118">
        <f t="shared" si="298"/>
        <v>7</v>
      </c>
      <c r="F4755" s="193">
        <v>2565109.5251634899</v>
      </c>
      <c r="G4755" s="53">
        <v>6448752.3556952504</v>
      </c>
      <c r="H4755" s="194">
        <v>0</v>
      </c>
      <c r="I4755" s="40"/>
      <c r="J4755" s="188">
        <v>-4766612.8371396102</v>
      </c>
      <c r="K4755" s="53">
        <v>-2075015.63425647</v>
      </c>
      <c r="L4755" s="44"/>
      <c r="M4755" s="53">
        <v>-516951.15154961601</v>
      </c>
      <c r="N4755" s="189">
        <v>-1502454.7584873501</v>
      </c>
      <c r="O4755" s="40"/>
      <c r="P4755" s="157">
        <f t="shared" si="296"/>
        <v>9013861.8808587398</v>
      </c>
      <c r="Q4755" s="41">
        <f t="shared" si="297"/>
        <v>-8861034.3814330455</v>
      </c>
      <c r="R4755" s="158">
        <f t="shared" si="299"/>
        <v>8937448.1311458927</v>
      </c>
    </row>
    <row r="4756" spans="2:18" s="8" customFormat="1" x14ac:dyDescent="0.2">
      <c r="B4756" s="119" t="s">
        <v>18</v>
      </c>
      <c r="C4756" s="14" t="s">
        <v>18884</v>
      </c>
      <c r="D4756" s="118">
        <f t="shared" si="298"/>
        <v>7</v>
      </c>
      <c r="F4756" s="193">
        <v>2565992.58458914</v>
      </c>
      <c r="G4756" s="53">
        <v>6356326.8092360003</v>
      </c>
      <c r="H4756" s="194">
        <v>0.49856411699999997</v>
      </c>
      <c r="I4756" s="40"/>
      <c r="J4756" s="188">
        <v>-4733884.9039721303</v>
      </c>
      <c r="K4756" s="53">
        <v>-2082685.8805828872</v>
      </c>
      <c r="L4756" s="44"/>
      <c r="M4756" s="53">
        <v>-496874.43844185403</v>
      </c>
      <c r="N4756" s="189">
        <v>-1554912.2533944</v>
      </c>
      <c r="O4756" s="40"/>
      <c r="P4756" s="157">
        <f t="shared" si="296"/>
        <v>8922319.8923892565</v>
      </c>
      <c r="Q4756" s="41">
        <f t="shared" si="297"/>
        <v>-8868357.4763912726</v>
      </c>
      <c r="R4756" s="158">
        <f t="shared" si="299"/>
        <v>8895338.6843902655</v>
      </c>
    </row>
    <row r="4757" spans="2:18" s="8" customFormat="1" x14ac:dyDescent="0.2">
      <c r="B4757" s="119" t="s">
        <v>19</v>
      </c>
      <c r="C4757" s="14" t="s">
        <v>18884</v>
      </c>
      <c r="D4757" s="118">
        <f t="shared" si="298"/>
        <v>7</v>
      </c>
      <c r="F4757" s="193">
        <v>2565719.28348024</v>
      </c>
      <c r="G4757" s="53">
        <v>6329316.6549148103</v>
      </c>
      <c r="H4757" s="194">
        <v>1819.6091498440001</v>
      </c>
      <c r="I4757" s="40"/>
      <c r="J4757" s="188">
        <v>-4717236.7481233999</v>
      </c>
      <c r="K4757" s="53">
        <v>-2110149.1676855297</v>
      </c>
      <c r="L4757" s="44"/>
      <c r="M4757" s="53">
        <v>-471829.03042365698</v>
      </c>
      <c r="N4757" s="189">
        <v>-1602731.39022005</v>
      </c>
      <c r="O4757" s="40"/>
      <c r="P4757" s="157">
        <f t="shared" si="296"/>
        <v>8896855.5475448929</v>
      </c>
      <c r="Q4757" s="41">
        <f t="shared" si="297"/>
        <v>-8901946.3364526369</v>
      </c>
      <c r="R4757" s="158">
        <f t="shared" si="299"/>
        <v>8899400.9419987649</v>
      </c>
    </row>
    <row r="4758" spans="2:18" s="8" customFormat="1" x14ac:dyDescent="0.2">
      <c r="B4758" s="119" t="s">
        <v>20</v>
      </c>
      <c r="C4758" s="14" t="s">
        <v>18884</v>
      </c>
      <c r="D4758" s="118">
        <f t="shared" si="298"/>
        <v>7</v>
      </c>
      <c r="F4758" s="193">
        <v>2564793.3352288902</v>
      </c>
      <c r="G4758" s="53">
        <v>6298889.7255140496</v>
      </c>
      <c r="H4758" s="194">
        <v>2166.8246374750001</v>
      </c>
      <c r="I4758" s="40"/>
      <c r="J4758" s="188">
        <v>-4695507.7698151805</v>
      </c>
      <c r="K4758" s="53">
        <v>-2012646.869451233</v>
      </c>
      <c r="L4758" s="44"/>
      <c r="M4758" s="53">
        <v>-431463.66221211298</v>
      </c>
      <c r="N4758" s="189">
        <v>-1617195.04572533</v>
      </c>
      <c r="O4758" s="40"/>
      <c r="P4758" s="157">
        <f t="shared" si="296"/>
        <v>8865849.8853804152</v>
      </c>
      <c r="Q4758" s="41">
        <f t="shared" si="297"/>
        <v>-8756813.3472038563</v>
      </c>
      <c r="R4758" s="158">
        <f t="shared" si="299"/>
        <v>8811331.6162921358</v>
      </c>
    </row>
    <row r="4759" spans="2:18" s="8" customFormat="1" x14ac:dyDescent="0.2">
      <c r="B4759" s="119" t="s">
        <v>21</v>
      </c>
      <c r="C4759" s="14" t="s">
        <v>18884</v>
      </c>
      <c r="D4759" s="118">
        <f t="shared" si="298"/>
        <v>7</v>
      </c>
      <c r="F4759" s="193">
        <v>2544188.47881717</v>
      </c>
      <c r="G4759" s="53">
        <v>6275339.5351931797</v>
      </c>
      <c r="H4759" s="194">
        <v>537.56554165499995</v>
      </c>
      <c r="I4759" s="40"/>
      <c r="J4759" s="188">
        <v>-4658044.4967017304</v>
      </c>
      <c r="K4759" s="53">
        <v>-1971078.3621808309</v>
      </c>
      <c r="L4759" s="44"/>
      <c r="M4759" s="53">
        <v>-406705.345464885</v>
      </c>
      <c r="N4759" s="189">
        <v>-1621069.04004549</v>
      </c>
      <c r="O4759" s="40"/>
      <c r="P4759" s="157">
        <f t="shared" si="296"/>
        <v>8820065.5795520041</v>
      </c>
      <c r="Q4759" s="41">
        <f t="shared" si="297"/>
        <v>-8656897.244392937</v>
      </c>
      <c r="R4759" s="158">
        <f t="shared" si="299"/>
        <v>8738481.4119724706</v>
      </c>
    </row>
    <row r="4760" spans="2:18" s="8" customFormat="1" x14ac:dyDescent="0.2">
      <c r="B4760" s="119" t="s">
        <v>22</v>
      </c>
      <c r="C4760" s="14" t="s">
        <v>18884</v>
      </c>
      <c r="D4760" s="118">
        <f t="shared" si="298"/>
        <v>7</v>
      </c>
      <c r="F4760" s="193">
        <v>2544309.2635769099</v>
      </c>
      <c r="G4760" s="53">
        <v>6248507.0938171502</v>
      </c>
      <c r="H4760" s="194">
        <v>0.49857833400000001</v>
      </c>
      <c r="I4760" s="40"/>
      <c r="J4760" s="188">
        <v>-4647481.0557804899</v>
      </c>
      <c r="K4760" s="53">
        <v>-1942433.47922946</v>
      </c>
      <c r="L4760" s="44"/>
      <c r="M4760" s="53">
        <v>-408358.28831390402</v>
      </c>
      <c r="N4760" s="189">
        <v>-1622165.79057265</v>
      </c>
      <c r="O4760" s="40"/>
      <c r="P4760" s="157">
        <f t="shared" si="296"/>
        <v>8792816.8559723943</v>
      </c>
      <c r="Q4760" s="41">
        <f t="shared" si="297"/>
        <v>-8620438.613896504</v>
      </c>
      <c r="R4760" s="158">
        <f t="shared" si="299"/>
        <v>8706627.7349344492</v>
      </c>
    </row>
    <row r="4761" spans="2:18" s="8" customFormat="1" x14ac:dyDescent="0.2">
      <c r="B4761" s="119" t="s">
        <v>23</v>
      </c>
      <c r="C4761" s="14" t="s">
        <v>18884</v>
      </c>
      <c r="D4761" s="118">
        <f t="shared" si="298"/>
        <v>7</v>
      </c>
      <c r="F4761" s="193">
        <v>2541350.9582030098</v>
      </c>
      <c r="G4761" s="53">
        <v>6191834.7639042102</v>
      </c>
      <c r="H4761" s="194">
        <v>0</v>
      </c>
      <c r="I4761" s="40"/>
      <c r="J4761" s="188">
        <v>-4649154.3624737002</v>
      </c>
      <c r="K4761" s="53">
        <v>-1919437.877870345</v>
      </c>
      <c r="L4761" s="44"/>
      <c r="M4761" s="53">
        <v>-419596.53113448998</v>
      </c>
      <c r="N4761" s="189">
        <v>-1624394.3969735</v>
      </c>
      <c r="O4761" s="40"/>
      <c r="P4761" s="157">
        <f t="shared" si="296"/>
        <v>8733185.7221072204</v>
      </c>
      <c r="Q4761" s="41">
        <f t="shared" si="297"/>
        <v>-8612583.1684520356</v>
      </c>
      <c r="R4761" s="158">
        <f t="shared" si="299"/>
        <v>8672884.445279628</v>
      </c>
    </row>
    <row r="4762" spans="2:18" s="8" customFormat="1" x14ac:dyDescent="0.2">
      <c r="B4762" s="119" t="s">
        <v>24</v>
      </c>
      <c r="C4762" s="14" t="s">
        <v>18884</v>
      </c>
      <c r="D4762" s="118">
        <f t="shared" si="298"/>
        <v>7</v>
      </c>
      <c r="F4762" s="193">
        <v>2543485.67529144</v>
      </c>
      <c r="G4762" s="53">
        <v>6199521.3252987796</v>
      </c>
      <c r="H4762" s="194">
        <v>0</v>
      </c>
      <c r="I4762" s="40"/>
      <c r="J4762" s="188">
        <v>-4700039.4436195605</v>
      </c>
      <c r="K4762" s="53">
        <v>-1915511.208581175</v>
      </c>
      <c r="L4762" s="44"/>
      <c r="M4762" s="53">
        <v>-453666.70457776502</v>
      </c>
      <c r="N4762" s="189">
        <v>-1623728.64212681</v>
      </c>
      <c r="O4762" s="40"/>
      <c r="P4762" s="157">
        <f t="shared" si="296"/>
        <v>8743007.0005902201</v>
      </c>
      <c r="Q4762" s="41">
        <f t="shared" si="297"/>
        <v>-8692945.9989053104</v>
      </c>
      <c r="R4762" s="158">
        <f t="shared" si="299"/>
        <v>8717976.4997477643</v>
      </c>
    </row>
    <row r="4763" spans="2:18" s="8" customFormat="1" x14ac:dyDescent="0.2">
      <c r="B4763" s="119" t="s">
        <v>25</v>
      </c>
      <c r="C4763" s="14" t="s">
        <v>18884</v>
      </c>
      <c r="D4763" s="118">
        <f t="shared" si="298"/>
        <v>7</v>
      </c>
      <c r="F4763" s="193">
        <v>2545170.82740972</v>
      </c>
      <c r="G4763" s="53">
        <v>6165839.3860533396</v>
      </c>
      <c r="H4763" s="194">
        <v>0.49857833400000001</v>
      </c>
      <c r="I4763" s="40"/>
      <c r="J4763" s="188">
        <v>-4733472.3352857502</v>
      </c>
      <c r="K4763" s="53">
        <v>-1901851.3469945951</v>
      </c>
      <c r="L4763" s="44"/>
      <c r="M4763" s="53">
        <v>-505884.67443844199</v>
      </c>
      <c r="N4763" s="189">
        <v>-1624291.4502928599</v>
      </c>
      <c r="O4763" s="40"/>
      <c r="P4763" s="157">
        <f t="shared" si="296"/>
        <v>8711010.7120413948</v>
      </c>
      <c r="Q4763" s="41">
        <f t="shared" si="297"/>
        <v>-8765499.8070116471</v>
      </c>
      <c r="R4763" s="158">
        <f t="shared" si="299"/>
        <v>8738255.259526521</v>
      </c>
    </row>
    <row r="4764" spans="2:18" s="8" customFormat="1" x14ac:dyDescent="0.2">
      <c r="B4764" s="119" t="s">
        <v>2</v>
      </c>
      <c r="C4764" s="14" t="s">
        <v>18885</v>
      </c>
      <c r="D4764" s="118">
        <f t="shared" si="298"/>
        <v>7</v>
      </c>
      <c r="F4764" s="193">
        <v>2579314.9388683499</v>
      </c>
      <c r="G4764" s="53">
        <v>6185468.5967740398</v>
      </c>
      <c r="H4764" s="194">
        <v>0.49859255000000002</v>
      </c>
      <c r="I4764" s="40"/>
      <c r="J4764" s="188">
        <v>-4968313.5617514905</v>
      </c>
      <c r="K4764" s="53">
        <v>-1898529.3150781901</v>
      </c>
      <c r="L4764" s="44"/>
      <c r="M4764" s="53">
        <v>-552906.48279783898</v>
      </c>
      <c r="N4764" s="189">
        <v>-1622269.65282238</v>
      </c>
      <c r="O4764" s="40"/>
      <c r="P4764" s="157">
        <f t="shared" si="296"/>
        <v>8764784.0342349391</v>
      </c>
      <c r="Q4764" s="41">
        <f t="shared" si="297"/>
        <v>-9042019.0124498978</v>
      </c>
      <c r="R4764" s="158">
        <f t="shared" si="299"/>
        <v>8903401.5233424194</v>
      </c>
    </row>
    <row r="4765" spans="2:18" s="8" customFormat="1" x14ac:dyDescent="0.2">
      <c r="B4765" s="119" t="s">
        <v>3</v>
      </c>
      <c r="C4765" s="14" t="s">
        <v>18885</v>
      </c>
      <c r="D4765" s="118">
        <f t="shared" si="298"/>
        <v>7</v>
      </c>
      <c r="F4765" s="193">
        <v>2579471.8566960501</v>
      </c>
      <c r="G4765" s="53">
        <v>6101221.6678861501</v>
      </c>
      <c r="H4765" s="194">
        <v>0</v>
      </c>
      <c r="I4765" s="40"/>
      <c r="J4765" s="188">
        <v>-4974315.5621410301</v>
      </c>
      <c r="K4765" s="53">
        <v>-1903147.1856752969</v>
      </c>
      <c r="L4765" s="44"/>
      <c r="M4765" s="53">
        <v>-614621.97895934002</v>
      </c>
      <c r="N4765" s="189">
        <v>-1618386.97739548</v>
      </c>
      <c r="O4765" s="40"/>
      <c r="P4765" s="157">
        <f t="shared" si="296"/>
        <v>8680693.5245821998</v>
      </c>
      <c r="Q4765" s="41">
        <f t="shared" si="297"/>
        <v>-9110471.7041711472</v>
      </c>
      <c r="R4765" s="158">
        <f t="shared" si="299"/>
        <v>8895582.6143766735</v>
      </c>
    </row>
    <row r="4766" spans="2:18" s="8" customFormat="1" x14ac:dyDescent="0.2">
      <c r="B4766" s="119" t="s">
        <v>4</v>
      </c>
      <c r="C4766" s="14" t="s">
        <v>18885</v>
      </c>
      <c r="D4766" s="118">
        <f t="shared" si="298"/>
        <v>7</v>
      </c>
      <c r="F4766" s="193">
        <v>2580391.76570941</v>
      </c>
      <c r="G4766" s="53">
        <v>6356857.30901263</v>
      </c>
      <c r="H4766" s="194">
        <v>0.99704293399999999</v>
      </c>
      <c r="I4766" s="40"/>
      <c r="J4766" s="188">
        <v>-4918362.1145550199</v>
      </c>
      <c r="K4766" s="53">
        <v>-1903219.9381916439</v>
      </c>
      <c r="L4766" s="44"/>
      <c r="M4766" s="53">
        <v>-818026.47142451</v>
      </c>
      <c r="N4766" s="189">
        <v>-1616441.40594819</v>
      </c>
      <c r="O4766" s="40"/>
      <c r="P4766" s="157">
        <f t="shared" si="296"/>
        <v>8937250.0717649739</v>
      </c>
      <c r="Q4766" s="41">
        <f t="shared" si="297"/>
        <v>-9256049.9301193636</v>
      </c>
      <c r="R4766" s="158">
        <f t="shared" si="299"/>
        <v>9096650.0009421688</v>
      </c>
    </row>
    <row r="4767" spans="2:18" s="8" customFormat="1" x14ac:dyDescent="0.2">
      <c r="B4767" s="119" t="s">
        <v>5</v>
      </c>
      <c r="C4767" s="14" t="s">
        <v>18885</v>
      </c>
      <c r="D4767" s="118">
        <f t="shared" si="298"/>
        <v>7</v>
      </c>
      <c r="F4767" s="193">
        <v>2576353.0508956499</v>
      </c>
      <c r="G4767" s="53">
        <v>6368206.5780710299</v>
      </c>
      <c r="H4767" s="194">
        <v>0</v>
      </c>
      <c r="I4767" s="40"/>
      <c r="J4767" s="188">
        <v>-4865340.7073130496</v>
      </c>
      <c r="K4767" s="53">
        <v>-1944262.2199175491</v>
      </c>
      <c r="L4767" s="44"/>
      <c r="M4767" s="53">
        <v>-950095.82030139305</v>
      </c>
      <c r="N4767" s="189">
        <v>-1609961.01958149</v>
      </c>
      <c r="O4767" s="40"/>
      <c r="P4767" s="157">
        <f t="shared" si="296"/>
        <v>8944559.6289666798</v>
      </c>
      <c r="Q4767" s="41">
        <f t="shared" si="297"/>
        <v>-9369659.7671134807</v>
      </c>
      <c r="R4767" s="158">
        <f t="shared" si="299"/>
        <v>9157109.6980400793</v>
      </c>
    </row>
    <row r="4768" spans="2:18" s="8" customFormat="1" x14ac:dyDescent="0.2">
      <c r="B4768" s="119" t="s">
        <v>6</v>
      </c>
      <c r="C4768" s="14" t="s">
        <v>18885</v>
      </c>
      <c r="D4768" s="118">
        <f t="shared" si="298"/>
        <v>7</v>
      </c>
      <c r="F4768" s="193">
        <v>2576618.9820869998</v>
      </c>
      <c r="G4768" s="53">
        <v>6357997.0768871801</v>
      </c>
      <c r="H4768" s="194">
        <v>0.49853568399999998</v>
      </c>
      <c r="I4768" s="40"/>
      <c r="J4768" s="188">
        <v>-4855020.8208643701</v>
      </c>
      <c r="K4768" s="53">
        <v>-1995914.8855871521</v>
      </c>
      <c r="L4768" s="44"/>
      <c r="M4768" s="53">
        <v>-998276.59937446704</v>
      </c>
      <c r="N4768" s="189">
        <v>-1603497.4319420001</v>
      </c>
      <c r="O4768" s="40"/>
      <c r="P4768" s="157">
        <f t="shared" si="296"/>
        <v>8934616.5575098637</v>
      </c>
      <c r="Q4768" s="41">
        <f t="shared" si="297"/>
        <v>-9452709.7377679907</v>
      </c>
      <c r="R4768" s="158">
        <f t="shared" si="299"/>
        <v>9193663.1476389281</v>
      </c>
    </row>
    <row r="4769" spans="2:18" s="8" customFormat="1" x14ac:dyDescent="0.2">
      <c r="B4769" s="119" t="s">
        <v>7</v>
      </c>
      <c r="C4769" s="14" t="s">
        <v>18885</v>
      </c>
      <c r="D4769" s="118">
        <f t="shared" si="298"/>
        <v>7</v>
      </c>
      <c r="F4769" s="193">
        <v>2577804.1057719602</v>
      </c>
      <c r="G4769" s="53">
        <v>6436970.5822392898</v>
      </c>
      <c r="H4769" s="194">
        <v>0</v>
      </c>
      <c r="I4769" s="40"/>
      <c r="J4769" s="188">
        <v>-4805714.3792891698</v>
      </c>
      <c r="K4769" s="53">
        <v>-1990195.8152374148</v>
      </c>
      <c r="L4769" s="44"/>
      <c r="M4769" s="53">
        <v>-991642.223485925</v>
      </c>
      <c r="N4769" s="189">
        <v>-1540804.0924140201</v>
      </c>
      <c r="O4769" s="40"/>
      <c r="P4769" s="157">
        <f t="shared" si="296"/>
        <v>9014774.6880112495</v>
      </c>
      <c r="Q4769" s="41">
        <f t="shared" si="297"/>
        <v>-9328356.5104265306</v>
      </c>
      <c r="R4769" s="158">
        <f t="shared" si="299"/>
        <v>9171565.5992188901</v>
      </c>
    </row>
    <row r="4770" spans="2:18" s="8" customFormat="1" x14ac:dyDescent="0.2">
      <c r="B4770" s="119" t="s">
        <v>8</v>
      </c>
      <c r="C4770" s="14" t="s">
        <v>18885</v>
      </c>
      <c r="D4770" s="118">
        <f t="shared" si="298"/>
        <v>7</v>
      </c>
      <c r="F4770" s="193">
        <v>2576649.7924367399</v>
      </c>
      <c r="G4770" s="53">
        <v>6475020.3911972698</v>
      </c>
      <c r="H4770" s="194">
        <v>24566.890346887001</v>
      </c>
      <c r="I4770" s="40"/>
      <c r="J4770" s="188">
        <v>-4799853.5312994001</v>
      </c>
      <c r="K4770" s="53">
        <v>-1974591.050378165</v>
      </c>
      <c r="L4770" s="44"/>
      <c r="M4770" s="53">
        <v>-967840.85868637997</v>
      </c>
      <c r="N4770" s="189">
        <v>-1549743.3796349401</v>
      </c>
      <c r="O4770" s="40"/>
      <c r="P4770" s="157">
        <f t="shared" si="296"/>
        <v>9076237.0739808958</v>
      </c>
      <c r="Q4770" s="41">
        <f t="shared" si="297"/>
        <v>-9292028.8199988864</v>
      </c>
      <c r="R4770" s="158">
        <f t="shared" si="299"/>
        <v>9184132.9469898902</v>
      </c>
    </row>
    <row r="4771" spans="2:18" s="8" customFormat="1" x14ac:dyDescent="0.2">
      <c r="B4771" s="119" t="s">
        <v>9</v>
      </c>
      <c r="C4771" s="14" t="s">
        <v>18885</v>
      </c>
      <c r="D4771" s="118">
        <f t="shared" si="298"/>
        <v>7</v>
      </c>
      <c r="F4771" s="193">
        <v>2575390.7648564102</v>
      </c>
      <c r="G4771" s="53">
        <v>6528967.0607349696</v>
      </c>
      <c r="H4771" s="194">
        <v>24566.890361103</v>
      </c>
      <c r="I4771" s="40"/>
      <c r="J4771" s="188">
        <v>-4813289.1403554203</v>
      </c>
      <c r="K4771" s="53">
        <v>-1958766.057537677</v>
      </c>
      <c r="L4771" s="44"/>
      <c r="M4771" s="53">
        <v>-900285.24310491898</v>
      </c>
      <c r="N4771" s="189">
        <v>-1557965.31981572</v>
      </c>
      <c r="O4771" s="40"/>
      <c r="P4771" s="157">
        <f t="shared" si="296"/>
        <v>9128924.7159524821</v>
      </c>
      <c r="Q4771" s="41">
        <f t="shared" si="297"/>
        <v>-9230305.7608137354</v>
      </c>
      <c r="R4771" s="158">
        <f t="shared" si="299"/>
        <v>9179615.2383831087</v>
      </c>
    </row>
    <row r="4772" spans="2:18" s="8" customFormat="1" x14ac:dyDescent="0.2">
      <c r="B4772" s="119" t="s">
        <v>10</v>
      </c>
      <c r="C4772" s="14" t="s">
        <v>18885</v>
      </c>
      <c r="D4772" s="118">
        <f t="shared" si="298"/>
        <v>7</v>
      </c>
      <c r="F4772" s="193">
        <v>2577852.11259596</v>
      </c>
      <c r="G4772" s="53">
        <v>6543442.2010616399</v>
      </c>
      <c r="H4772" s="194">
        <v>25582.397603071</v>
      </c>
      <c r="I4772" s="40"/>
      <c r="J4772" s="188">
        <v>-4818775.1299744099</v>
      </c>
      <c r="K4772" s="53">
        <v>-1939360.775843051</v>
      </c>
      <c r="L4772" s="44"/>
      <c r="M4772" s="53">
        <v>-821569.519476827</v>
      </c>
      <c r="N4772" s="189">
        <v>-1566819.66034458</v>
      </c>
      <c r="O4772" s="40"/>
      <c r="P4772" s="157">
        <f t="shared" si="296"/>
        <v>9146876.7112606708</v>
      </c>
      <c r="Q4772" s="41">
        <f t="shared" si="297"/>
        <v>-9146525.0856388677</v>
      </c>
      <c r="R4772" s="158">
        <f t="shared" si="299"/>
        <v>9146700.8984497692</v>
      </c>
    </row>
    <row r="4773" spans="2:18" s="8" customFormat="1" x14ac:dyDescent="0.2">
      <c r="B4773" s="119" t="s">
        <v>11</v>
      </c>
      <c r="C4773" s="14" t="s">
        <v>18885</v>
      </c>
      <c r="D4773" s="118">
        <f t="shared" si="298"/>
        <v>7</v>
      </c>
      <c r="F4773" s="193">
        <v>2577311.1401762902</v>
      </c>
      <c r="G4773" s="53">
        <v>6557633.4280670499</v>
      </c>
      <c r="H4773" s="194">
        <v>26609.535339778002</v>
      </c>
      <c r="I4773" s="40"/>
      <c r="J4773" s="188">
        <v>-4825017.1506056301</v>
      </c>
      <c r="K4773" s="53">
        <v>-1910176.073062266</v>
      </c>
      <c r="L4773" s="44"/>
      <c r="M4773" s="53">
        <v>-762493.77310207603</v>
      </c>
      <c r="N4773" s="189">
        <v>-1589048.1638658501</v>
      </c>
      <c r="O4773" s="40"/>
      <c r="P4773" s="157">
        <f t="shared" si="296"/>
        <v>9161554.1035831179</v>
      </c>
      <c r="Q4773" s="41">
        <f t="shared" si="297"/>
        <v>-9086735.1606358215</v>
      </c>
      <c r="R4773" s="158">
        <f t="shared" si="299"/>
        <v>9124144.6321094707</v>
      </c>
    </row>
    <row r="4774" spans="2:18" s="8" customFormat="1" x14ac:dyDescent="0.2">
      <c r="B4774" s="119" t="s">
        <v>12</v>
      </c>
      <c r="C4774" s="14" t="s">
        <v>18885</v>
      </c>
      <c r="D4774" s="118">
        <f t="shared" si="298"/>
        <v>7</v>
      </c>
      <c r="F4774" s="193">
        <v>2577290.5658231499</v>
      </c>
      <c r="G4774" s="53">
        <v>6527461.2153256498</v>
      </c>
      <c r="H4774" s="194">
        <v>1982.9257861809999</v>
      </c>
      <c r="I4774" s="40"/>
      <c r="J4774" s="188">
        <v>-4803581.67870628</v>
      </c>
      <c r="K4774" s="53">
        <v>-1904529.5474324732</v>
      </c>
      <c r="L4774" s="44"/>
      <c r="M4774" s="53">
        <v>-745278.049473983</v>
      </c>
      <c r="N4774" s="189">
        <v>-1593650.51528123</v>
      </c>
      <c r="O4774" s="40"/>
      <c r="P4774" s="157">
        <f t="shared" si="296"/>
        <v>9106734.7069349792</v>
      </c>
      <c r="Q4774" s="41">
        <f t="shared" si="297"/>
        <v>-9047039.7908939663</v>
      </c>
      <c r="R4774" s="158">
        <f t="shared" si="299"/>
        <v>9076887.2489144728</v>
      </c>
    </row>
    <row r="4775" spans="2:18" s="8" customFormat="1" x14ac:dyDescent="0.2">
      <c r="B4775" s="119" t="s">
        <v>13</v>
      </c>
      <c r="C4775" s="14" t="s">
        <v>18885</v>
      </c>
      <c r="D4775" s="118">
        <f t="shared" si="298"/>
        <v>7</v>
      </c>
      <c r="F4775" s="193">
        <v>2579948.64941712</v>
      </c>
      <c r="G4775" s="53">
        <v>6507255.1617472796</v>
      </c>
      <c r="H4775" s="194">
        <v>1943.554205289</v>
      </c>
      <c r="I4775" s="40"/>
      <c r="J4775" s="188">
        <v>-4784386.4685015697</v>
      </c>
      <c r="K4775" s="53">
        <v>-1949884.3973642311</v>
      </c>
      <c r="L4775" s="44"/>
      <c r="M4775" s="53">
        <v>-784432.55615581502</v>
      </c>
      <c r="N4775" s="189">
        <v>-1601980.5527516899</v>
      </c>
      <c r="O4775" s="40"/>
      <c r="P4775" s="157">
        <f t="shared" si="296"/>
        <v>9089147.3653696887</v>
      </c>
      <c r="Q4775" s="41">
        <f t="shared" si="297"/>
        <v>-9120683.9747733045</v>
      </c>
      <c r="R4775" s="158">
        <f t="shared" si="299"/>
        <v>9104915.6700714976</v>
      </c>
    </row>
    <row r="4776" spans="2:18" s="8" customFormat="1" x14ac:dyDescent="0.2">
      <c r="B4776" s="119" t="s">
        <v>14</v>
      </c>
      <c r="C4776" s="14" t="s">
        <v>18885</v>
      </c>
      <c r="D4776" s="118">
        <f t="shared" si="298"/>
        <v>7</v>
      </c>
      <c r="F4776" s="193">
        <v>2590764.7199317599</v>
      </c>
      <c r="G4776" s="53">
        <v>6585030.3658625204</v>
      </c>
      <c r="H4776" s="194">
        <v>1306.0184219509999</v>
      </c>
      <c r="I4776" s="40"/>
      <c r="J4776" s="188">
        <v>-4797932.4567330098</v>
      </c>
      <c r="K4776" s="53">
        <v>-1970814.397259027</v>
      </c>
      <c r="L4776" s="44"/>
      <c r="M4776" s="53">
        <v>-816470.17344327597</v>
      </c>
      <c r="N4776" s="189">
        <v>-1561058.06010807</v>
      </c>
      <c r="O4776" s="40"/>
      <c r="P4776" s="157">
        <f t="shared" si="296"/>
        <v>9177101.1042162329</v>
      </c>
      <c r="Q4776" s="41">
        <f t="shared" si="297"/>
        <v>-9146275.0875433814</v>
      </c>
      <c r="R4776" s="158">
        <f t="shared" si="299"/>
        <v>9161688.0958798081</v>
      </c>
    </row>
    <row r="4777" spans="2:18" s="8" customFormat="1" x14ac:dyDescent="0.2">
      <c r="B4777" s="119" t="s">
        <v>15</v>
      </c>
      <c r="C4777" s="14" t="s">
        <v>18885</v>
      </c>
      <c r="D4777" s="118">
        <f t="shared" si="298"/>
        <v>7</v>
      </c>
      <c r="F4777" s="193">
        <v>2590333.3750355402</v>
      </c>
      <c r="G4777" s="53">
        <v>6704009.3986252202</v>
      </c>
      <c r="H4777" s="194">
        <v>1.4956497010000001</v>
      </c>
      <c r="I4777" s="40"/>
      <c r="J4777" s="188">
        <v>-4804419.2597554699</v>
      </c>
      <c r="K4777" s="53">
        <v>-1965615.6699715659</v>
      </c>
      <c r="L4777" s="44"/>
      <c r="M4777" s="53">
        <v>-736585.58430480503</v>
      </c>
      <c r="N4777" s="189">
        <v>-1596334.6524685801</v>
      </c>
      <c r="O4777" s="40"/>
      <c r="P4777" s="157">
        <f t="shared" si="296"/>
        <v>9294344.2693104614</v>
      </c>
      <c r="Q4777" s="41">
        <f t="shared" si="297"/>
        <v>-9102955.1665004212</v>
      </c>
      <c r="R4777" s="158">
        <f t="shared" si="299"/>
        <v>9198649.7179054413</v>
      </c>
    </row>
    <row r="4778" spans="2:18" s="8" customFormat="1" x14ac:dyDescent="0.2">
      <c r="B4778" s="119" t="s">
        <v>16</v>
      </c>
      <c r="C4778" s="14" t="s">
        <v>18885</v>
      </c>
      <c r="D4778" s="118">
        <f t="shared" si="298"/>
        <v>7</v>
      </c>
      <c r="F4778" s="193">
        <v>2591907.6713107801</v>
      </c>
      <c r="G4778" s="53">
        <v>6701760.75899895</v>
      </c>
      <c r="H4778" s="194">
        <v>1.4956497010000001</v>
      </c>
      <c r="I4778" s="40"/>
      <c r="J4778" s="188">
        <v>-4757560.9694057396</v>
      </c>
      <c r="K4778" s="53">
        <v>-1963643.919010523</v>
      </c>
      <c r="L4778" s="44"/>
      <c r="M4778" s="53">
        <v>-597933.75035541703</v>
      </c>
      <c r="N4778" s="189">
        <v>-1605895.5681342599</v>
      </c>
      <c r="O4778" s="40"/>
      <c r="P4778" s="157">
        <f t="shared" si="296"/>
        <v>9293669.9259594306</v>
      </c>
      <c r="Q4778" s="41">
        <f t="shared" si="297"/>
        <v>-8925034.2069059387</v>
      </c>
      <c r="R4778" s="158">
        <f t="shared" si="299"/>
        <v>9109352.0664326847</v>
      </c>
    </row>
    <row r="4779" spans="2:18" s="8" customFormat="1" x14ac:dyDescent="0.2">
      <c r="B4779" s="119" t="s">
        <v>17</v>
      </c>
      <c r="C4779" s="14" t="s">
        <v>18885</v>
      </c>
      <c r="D4779" s="118">
        <f t="shared" si="298"/>
        <v>7</v>
      </c>
      <c r="F4779" s="193">
        <v>2592695.1265282901</v>
      </c>
      <c r="G4779" s="53">
        <v>6630159.9796481403</v>
      </c>
      <c r="H4779" s="194">
        <v>0</v>
      </c>
      <c r="I4779" s="40"/>
      <c r="J4779" s="188">
        <v>-4853440.8872931497</v>
      </c>
      <c r="K4779" s="53">
        <v>-1959988.1151435878</v>
      </c>
      <c r="L4779" s="44"/>
      <c r="M4779" s="53">
        <v>-532242.67841910699</v>
      </c>
      <c r="N4779" s="189">
        <v>-1610279.87046682</v>
      </c>
      <c r="O4779" s="40"/>
      <c r="P4779" s="157">
        <f t="shared" si="296"/>
        <v>9222855.1061764304</v>
      </c>
      <c r="Q4779" s="41">
        <f t="shared" si="297"/>
        <v>-8955951.5513226651</v>
      </c>
      <c r="R4779" s="158">
        <f t="shared" si="299"/>
        <v>9089403.3287495486</v>
      </c>
    </row>
    <row r="4780" spans="2:18" s="8" customFormat="1" x14ac:dyDescent="0.2">
      <c r="B4780" s="119" t="s">
        <v>18</v>
      </c>
      <c r="C4780" s="14" t="s">
        <v>18885</v>
      </c>
      <c r="D4780" s="118">
        <f t="shared" si="298"/>
        <v>7</v>
      </c>
      <c r="F4780" s="193">
        <v>2592681.5126528302</v>
      </c>
      <c r="G4780" s="53">
        <v>6583261.2355193598</v>
      </c>
      <c r="H4780" s="194">
        <v>0</v>
      </c>
      <c r="I4780" s="40"/>
      <c r="J4780" s="188">
        <v>-4811576.6112908702</v>
      </c>
      <c r="K4780" s="53">
        <v>-2015997.056545353</v>
      </c>
      <c r="L4780" s="44"/>
      <c r="M4780" s="53">
        <v>-549490.07676997397</v>
      </c>
      <c r="N4780" s="189">
        <v>-1613361.0672357699</v>
      </c>
      <c r="O4780" s="40"/>
      <c r="P4780" s="157">
        <f t="shared" si="296"/>
        <v>9175942.74817219</v>
      </c>
      <c r="Q4780" s="41">
        <f t="shared" si="297"/>
        <v>-8990424.8118419666</v>
      </c>
      <c r="R4780" s="158">
        <f t="shared" si="299"/>
        <v>9083183.7800070792</v>
      </c>
    </row>
    <row r="4781" spans="2:18" s="8" customFormat="1" x14ac:dyDescent="0.2">
      <c r="B4781" s="119" t="s">
        <v>19</v>
      </c>
      <c r="C4781" s="14" t="s">
        <v>18885</v>
      </c>
      <c r="D4781" s="118">
        <f t="shared" si="298"/>
        <v>7</v>
      </c>
      <c r="F4781" s="193">
        <v>2592642.4111458599</v>
      </c>
      <c r="G4781" s="53">
        <v>6507177.5402237996</v>
      </c>
      <c r="H4781" s="194">
        <v>0.49854989999999999</v>
      </c>
      <c r="I4781" s="40"/>
      <c r="J4781" s="188">
        <v>-4811465.8987887399</v>
      </c>
      <c r="K4781" s="53">
        <v>-2004619.162937159</v>
      </c>
      <c r="L4781" s="44"/>
      <c r="M4781" s="53">
        <v>-500084.98720500403</v>
      </c>
      <c r="N4781" s="189">
        <v>-1617685.35088769</v>
      </c>
      <c r="O4781" s="40"/>
      <c r="P4781" s="157">
        <f t="shared" si="296"/>
        <v>9099820.4499195591</v>
      </c>
      <c r="Q4781" s="41">
        <f t="shared" si="297"/>
        <v>-8933855.3998185936</v>
      </c>
      <c r="R4781" s="158">
        <f t="shared" si="299"/>
        <v>9016837.9248690754</v>
      </c>
    </row>
    <row r="4782" spans="2:18" s="8" customFormat="1" x14ac:dyDescent="0.2">
      <c r="B4782" s="119" t="s">
        <v>20</v>
      </c>
      <c r="C4782" s="14" t="s">
        <v>18885</v>
      </c>
      <c r="D4782" s="118">
        <f t="shared" si="298"/>
        <v>7</v>
      </c>
      <c r="F4782" s="193">
        <v>2591307.43247086</v>
      </c>
      <c r="G4782" s="53">
        <v>6457509.7149350904</v>
      </c>
      <c r="H4782" s="194">
        <v>0</v>
      </c>
      <c r="I4782" s="40"/>
      <c r="J4782" s="188">
        <v>-4845990.6428063698</v>
      </c>
      <c r="K4782" s="53">
        <v>-2017720.714606192</v>
      </c>
      <c r="L4782" s="44"/>
      <c r="M4782" s="53">
        <v>-427543.47455217497</v>
      </c>
      <c r="N4782" s="189">
        <v>-1617204.53682912</v>
      </c>
      <c r="O4782" s="40"/>
      <c r="P4782" s="157">
        <f t="shared" si="296"/>
        <v>9048817.1474059504</v>
      </c>
      <c r="Q4782" s="41">
        <f t="shared" si="297"/>
        <v>-8908459.3687938564</v>
      </c>
      <c r="R4782" s="158">
        <f t="shared" si="299"/>
        <v>8978638.2580999024</v>
      </c>
    </row>
    <row r="4783" spans="2:18" s="8" customFormat="1" x14ac:dyDescent="0.2">
      <c r="B4783" s="119" t="s">
        <v>21</v>
      </c>
      <c r="C4783" s="14" t="s">
        <v>18885</v>
      </c>
      <c r="D4783" s="118">
        <f t="shared" si="298"/>
        <v>7</v>
      </c>
      <c r="F4783" s="193">
        <v>2567595.0298549901</v>
      </c>
      <c r="G4783" s="53">
        <v>6436414.4889299702</v>
      </c>
      <c r="H4783" s="194">
        <v>1162.598021041</v>
      </c>
      <c r="I4783" s="40"/>
      <c r="J4783" s="188">
        <v>-4830411.9606198501</v>
      </c>
      <c r="K4783" s="53">
        <v>-2025781.2546630679</v>
      </c>
      <c r="L4783" s="44"/>
      <c r="M4783" s="53">
        <v>-403485.61273812898</v>
      </c>
      <c r="N4783" s="189">
        <v>-1617956.6622860399</v>
      </c>
      <c r="O4783" s="40"/>
      <c r="P4783" s="157">
        <f t="shared" si="296"/>
        <v>9005172.1168060023</v>
      </c>
      <c r="Q4783" s="41">
        <f t="shared" si="297"/>
        <v>-8877635.4903070871</v>
      </c>
      <c r="R4783" s="158">
        <f t="shared" si="299"/>
        <v>8941403.8035565447</v>
      </c>
    </row>
    <row r="4784" spans="2:18" s="8" customFormat="1" x14ac:dyDescent="0.2">
      <c r="B4784" s="119" t="s">
        <v>22</v>
      </c>
      <c r="C4784" s="14" t="s">
        <v>18885</v>
      </c>
      <c r="D4784" s="118">
        <f t="shared" si="298"/>
        <v>7</v>
      </c>
      <c r="F4784" s="193">
        <v>2573968.2684105802</v>
      </c>
      <c r="G4784" s="53">
        <v>6344662.02406938</v>
      </c>
      <c r="H4784" s="194">
        <v>1773.613005402</v>
      </c>
      <c r="I4784" s="40"/>
      <c r="J4784" s="188">
        <v>-4896735.7135029901</v>
      </c>
      <c r="K4784" s="53">
        <v>-2019170.846522603</v>
      </c>
      <c r="L4784" s="44"/>
      <c r="M4784" s="53">
        <v>-417958.54421381903</v>
      </c>
      <c r="N4784" s="189">
        <v>-1620969.6734126001</v>
      </c>
      <c r="O4784" s="40"/>
      <c r="P4784" s="157">
        <f t="shared" si="296"/>
        <v>8920403.9054853618</v>
      </c>
      <c r="Q4784" s="41">
        <f t="shared" si="297"/>
        <v>-8954834.7776520122</v>
      </c>
      <c r="R4784" s="158">
        <f t="shared" si="299"/>
        <v>8937619.3415686861</v>
      </c>
    </row>
    <row r="4785" spans="2:18" s="8" customFormat="1" x14ac:dyDescent="0.2">
      <c r="B4785" s="119" t="s">
        <v>23</v>
      </c>
      <c r="C4785" s="14" t="s">
        <v>18885</v>
      </c>
      <c r="D4785" s="118">
        <f t="shared" si="298"/>
        <v>7</v>
      </c>
      <c r="F4785" s="193">
        <v>2569662.7011657702</v>
      </c>
      <c r="G4785" s="53">
        <v>6298414.5893041501</v>
      </c>
      <c r="H4785" s="194">
        <v>0.498521467</v>
      </c>
      <c r="I4785" s="40"/>
      <c r="J4785" s="188">
        <v>-4851342.8769661598</v>
      </c>
      <c r="K4785" s="53">
        <v>-2012899.7339238001</v>
      </c>
      <c r="L4785" s="44"/>
      <c r="M4785" s="53">
        <v>-434665.51037816302</v>
      </c>
      <c r="N4785" s="189">
        <v>-1624817.1318260201</v>
      </c>
      <c r="O4785" s="40"/>
      <c r="P4785" s="157">
        <f t="shared" si="296"/>
        <v>8868077.7889913879</v>
      </c>
      <c r="Q4785" s="41">
        <f t="shared" si="297"/>
        <v>-8923725.2530941442</v>
      </c>
      <c r="R4785" s="158">
        <f t="shared" si="299"/>
        <v>8895901.521042766</v>
      </c>
    </row>
    <row r="4786" spans="2:18" s="8" customFormat="1" x14ac:dyDescent="0.2">
      <c r="B4786" s="119" t="s">
        <v>24</v>
      </c>
      <c r="C4786" s="14" t="s">
        <v>18885</v>
      </c>
      <c r="D4786" s="118">
        <f t="shared" si="298"/>
        <v>7</v>
      </c>
      <c r="F4786" s="193">
        <v>2568739.9260733598</v>
      </c>
      <c r="G4786" s="53">
        <v>6338043.6799927196</v>
      </c>
      <c r="H4786" s="194">
        <v>0</v>
      </c>
      <c r="I4786" s="40"/>
      <c r="J4786" s="188">
        <v>-4816971.1760648303</v>
      </c>
      <c r="K4786" s="53">
        <v>-2088594.164284907</v>
      </c>
      <c r="L4786" s="44"/>
      <c r="M4786" s="53">
        <v>-484991.83963605302</v>
      </c>
      <c r="N4786" s="189">
        <v>-1625393.3041137001</v>
      </c>
      <c r="O4786" s="40"/>
      <c r="P4786" s="157">
        <f t="shared" si="296"/>
        <v>8906783.6060660798</v>
      </c>
      <c r="Q4786" s="41">
        <f t="shared" si="297"/>
        <v>-9015950.4840994906</v>
      </c>
      <c r="R4786" s="158">
        <f t="shared" si="299"/>
        <v>8961367.0450827852</v>
      </c>
    </row>
    <row r="4787" spans="2:18" s="8" customFormat="1" x14ac:dyDescent="0.2">
      <c r="B4787" s="119" t="s">
        <v>25</v>
      </c>
      <c r="C4787" s="14" t="s">
        <v>18885</v>
      </c>
      <c r="D4787" s="118">
        <f t="shared" si="298"/>
        <v>7</v>
      </c>
      <c r="F4787" s="193">
        <v>2579116.7699744101</v>
      </c>
      <c r="G4787" s="53">
        <v>6363912.2617017301</v>
      </c>
      <c r="H4787" s="194">
        <v>0.498521467</v>
      </c>
      <c r="I4787" s="40"/>
      <c r="J4787" s="188">
        <v>-4951622.0354023296</v>
      </c>
      <c r="K4787" s="53">
        <v>-2147758.0466818279</v>
      </c>
      <c r="L4787" s="44"/>
      <c r="M4787" s="53">
        <v>-581503.44043218601</v>
      </c>
      <c r="N4787" s="189">
        <v>-1625166.6663212699</v>
      </c>
      <c r="O4787" s="40"/>
      <c r="P4787" s="157">
        <f t="shared" si="296"/>
        <v>8943029.5301976074</v>
      </c>
      <c r="Q4787" s="41">
        <f t="shared" si="297"/>
        <v>-9306050.1888376139</v>
      </c>
      <c r="R4787" s="158">
        <f t="shared" si="299"/>
        <v>9124539.8595176116</v>
      </c>
    </row>
    <row r="4788" spans="2:18" s="8" customFormat="1" x14ac:dyDescent="0.2">
      <c r="B4788" s="119" t="s">
        <v>2</v>
      </c>
      <c r="C4788" s="14" t="s">
        <v>18886</v>
      </c>
      <c r="D4788" s="118">
        <f t="shared" si="298"/>
        <v>7</v>
      </c>
      <c r="F4788" s="193">
        <v>2767138.92522036</v>
      </c>
      <c r="G4788" s="53">
        <v>6535384.9393119402</v>
      </c>
      <c r="H4788" s="194">
        <v>0.498521467</v>
      </c>
      <c r="I4788" s="40"/>
      <c r="J4788" s="188">
        <v>-5105687.1614188198</v>
      </c>
      <c r="K4788" s="53">
        <v>-2315536.6760363984</v>
      </c>
      <c r="L4788" s="44"/>
      <c r="M4788" s="53">
        <v>-753820.13079328998</v>
      </c>
      <c r="N4788" s="189">
        <v>-1624034.7791595701</v>
      </c>
      <c r="O4788" s="40"/>
      <c r="P4788" s="157">
        <f t="shared" si="296"/>
        <v>9302524.363053767</v>
      </c>
      <c r="Q4788" s="41">
        <f t="shared" si="297"/>
        <v>-9799078.747408079</v>
      </c>
      <c r="R4788" s="158">
        <f t="shared" si="299"/>
        <v>9550801.555230923</v>
      </c>
    </row>
    <row r="4789" spans="2:18" s="8" customFormat="1" x14ac:dyDescent="0.2">
      <c r="B4789" s="119" t="s">
        <v>3</v>
      </c>
      <c r="C4789" s="14" t="s">
        <v>18886</v>
      </c>
      <c r="D4789" s="118">
        <f t="shared" si="298"/>
        <v>7</v>
      </c>
      <c r="F4789" s="193">
        <v>2799423.8726187102</v>
      </c>
      <c r="G4789" s="53">
        <v>6701561.1292870604</v>
      </c>
      <c r="H4789" s="194">
        <v>0.49854989999999999</v>
      </c>
      <c r="I4789" s="40"/>
      <c r="J4789" s="188">
        <v>-5211823.6953113396</v>
      </c>
      <c r="K4789" s="53">
        <v>-2359252.8521694643</v>
      </c>
      <c r="L4789" s="44"/>
      <c r="M4789" s="53">
        <v>-948550.92408302496</v>
      </c>
      <c r="N4789" s="189">
        <v>-1604333.4227443801</v>
      </c>
      <c r="O4789" s="40"/>
      <c r="P4789" s="157">
        <f t="shared" si="296"/>
        <v>9500985.5004556701</v>
      </c>
      <c r="Q4789" s="41">
        <f t="shared" si="297"/>
        <v>-10123960.894308209</v>
      </c>
      <c r="R4789" s="158">
        <f t="shared" si="299"/>
        <v>9812473.1973819397</v>
      </c>
    </row>
    <row r="4790" spans="2:18" s="8" customFormat="1" x14ac:dyDescent="0.2">
      <c r="B4790" s="119" t="s">
        <v>4</v>
      </c>
      <c r="C4790" s="14" t="s">
        <v>18886</v>
      </c>
      <c r="D4790" s="118">
        <f t="shared" si="298"/>
        <v>7</v>
      </c>
      <c r="F4790" s="193">
        <v>2868901.1088996301</v>
      </c>
      <c r="G4790" s="53">
        <v>6816200.3545483099</v>
      </c>
      <c r="H4790" s="194">
        <v>1.495692351</v>
      </c>
      <c r="I4790" s="40"/>
      <c r="J4790" s="188">
        <v>-5194978.0890986603</v>
      </c>
      <c r="K4790" s="53">
        <v>-2520897.6360705108</v>
      </c>
      <c r="L4790" s="44"/>
      <c r="M4790" s="53">
        <v>-1101281.4046062001</v>
      </c>
      <c r="N4790" s="189">
        <v>-1577832.3221313599</v>
      </c>
      <c r="O4790" s="40"/>
      <c r="P4790" s="157">
        <f t="shared" si="296"/>
        <v>9685102.9591402914</v>
      </c>
      <c r="Q4790" s="41">
        <f t="shared" si="297"/>
        <v>-10394989.451906731</v>
      </c>
      <c r="R4790" s="158">
        <f t="shared" si="299"/>
        <v>10040046.205523511</v>
      </c>
    </row>
    <row r="4791" spans="2:18" s="8" customFormat="1" x14ac:dyDescent="0.2">
      <c r="B4791" s="119" t="s">
        <v>5</v>
      </c>
      <c r="C4791" s="14" t="s">
        <v>18886</v>
      </c>
      <c r="D4791" s="118">
        <f t="shared" si="298"/>
        <v>7</v>
      </c>
      <c r="F4791" s="193">
        <v>2860803.5143588302</v>
      </c>
      <c r="G4791" s="53">
        <v>7069425.8001105804</v>
      </c>
      <c r="H4791" s="194">
        <v>0</v>
      </c>
      <c r="I4791" s="40"/>
      <c r="J4791" s="188">
        <v>-5230462.3957492197</v>
      </c>
      <c r="K4791" s="53">
        <v>-2512958.6546147265</v>
      </c>
      <c r="L4791" s="44"/>
      <c r="M4791" s="53">
        <v>-1139663.69064544</v>
      </c>
      <c r="N4791" s="189">
        <v>-1470564.0779914099</v>
      </c>
      <c r="O4791" s="40"/>
      <c r="P4791" s="157">
        <f t="shared" si="296"/>
        <v>9930229.3144694101</v>
      </c>
      <c r="Q4791" s="41">
        <f t="shared" si="297"/>
        <v>-10353648.819000795</v>
      </c>
      <c r="R4791" s="158">
        <f t="shared" si="299"/>
        <v>10141939.066735104</v>
      </c>
    </row>
    <row r="4792" spans="2:18" s="8" customFormat="1" x14ac:dyDescent="0.2">
      <c r="B4792" s="119" t="s">
        <v>6</v>
      </c>
      <c r="C4792" s="14" t="s">
        <v>18886</v>
      </c>
      <c r="D4792" s="118">
        <f t="shared" si="298"/>
        <v>7</v>
      </c>
      <c r="F4792" s="193">
        <v>2903987.5462041502</v>
      </c>
      <c r="G4792" s="53">
        <v>7164434.29778203</v>
      </c>
      <c r="H4792" s="194">
        <v>21344.340102360002</v>
      </c>
      <c r="I4792" s="40"/>
      <c r="J4792" s="188">
        <v>-5190136.0530196195</v>
      </c>
      <c r="K4792" s="53">
        <v>-2507997.1000540233</v>
      </c>
      <c r="L4792" s="44"/>
      <c r="M4792" s="53">
        <v>-1138347.73955075</v>
      </c>
      <c r="N4792" s="189">
        <v>-1387458.2076087601</v>
      </c>
      <c r="O4792" s="40"/>
      <c r="P4792" s="157">
        <f t="shared" si="296"/>
        <v>10089766.184088539</v>
      </c>
      <c r="Q4792" s="41">
        <f t="shared" si="297"/>
        <v>-10223939.100233153</v>
      </c>
      <c r="R4792" s="158">
        <f t="shared" si="299"/>
        <v>10156852.642160846</v>
      </c>
    </row>
    <row r="4793" spans="2:18" s="8" customFormat="1" x14ac:dyDescent="0.2">
      <c r="B4793" s="119" t="s">
        <v>7</v>
      </c>
      <c r="C4793" s="14" t="s">
        <v>18886</v>
      </c>
      <c r="D4793" s="118">
        <f t="shared" si="298"/>
        <v>7</v>
      </c>
      <c r="F4793" s="193">
        <v>2926343.6792721101</v>
      </c>
      <c r="G4793" s="53">
        <v>7166089.7127489597</v>
      </c>
      <c r="H4793" s="194">
        <v>21101.213858401999</v>
      </c>
      <c r="I4793" s="40"/>
      <c r="J4793" s="188">
        <v>-5114766.4072505003</v>
      </c>
      <c r="K4793" s="53">
        <v>-2552583.6113790185</v>
      </c>
      <c r="L4793" s="44"/>
      <c r="M4793" s="53">
        <v>-1169585.1009382999</v>
      </c>
      <c r="N4793" s="189">
        <v>-1332290.7237941399</v>
      </c>
      <c r="O4793" s="40"/>
      <c r="P4793" s="157">
        <f t="shared" si="296"/>
        <v>10113534.605879471</v>
      </c>
      <c r="Q4793" s="41">
        <f t="shared" si="297"/>
        <v>-10169225.843361959</v>
      </c>
      <c r="R4793" s="158">
        <f t="shared" si="299"/>
        <v>10141380.224620715</v>
      </c>
    </row>
    <row r="4794" spans="2:18" s="8" customFormat="1" x14ac:dyDescent="0.2">
      <c r="B4794" s="119" t="s">
        <v>8</v>
      </c>
      <c r="C4794" s="14" t="s">
        <v>18886</v>
      </c>
      <c r="D4794" s="118">
        <f t="shared" si="298"/>
        <v>7</v>
      </c>
      <c r="F4794" s="193">
        <v>2938771.3050895701</v>
      </c>
      <c r="G4794" s="53">
        <v>7102203.25551257</v>
      </c>
      <c r="H4794" s="194">
        <v>19452.880338357001</v>
      </c>
      <c r="I4794" s="40"/>
      <c r="J4794" s="188">
        <v>-5145910.7509752596</v>
      </c>
      <c r="K4794" s="53">
        <v>-2550029.9542280366</v>
      </c>
      <c r="L4794" s="44"/>
      <c r="M4794" s="53">
        <v>-1138356.04208132</v>
      </c>
      <c r="N4794" s="189">
        <v>-1327110.17844185</v>
      </c>
      <c r="O4794" s="40"/>
      <c r="P4794" s="157">
        <f t="shared" si="296"/>
        <v>10060427.440940497</v>
      </c>
      <c r="Q4794" s="41">
        <f t="shared" si="297"/>
        <v>-10161406.925726468</v>
      </c>
      <c r="R4794" s="158">
        <f t="shared" si="299"/>
        <v>10110917.183333483</v>
      </c>
    </row>
    <row r="4795" spans="2:18" s="8" customFormat="1" x14ac:dyDescent="0.2">
      <c r="B4795" s="119" t="s">
        <v>9</v>
      </c>
      <c r="C4795" s="14" t="s">
        <v>18886</v>
      </c>
      <c r="D4795" s="118">
        <f t="shared" si="298"/>
        <v>7</v>
      </c>
      <c r="F4795" s="193">
        <v>2952140.1307932902</v>
      </c>
      <c r="G4795" s="53">
        <v>7236266.1527554104</v>
      </c>
      <c r="H4795" s="194">
        <v>19451.883366506001</v>
      </c>
      <c r="I4795" s="40"/>
      <c r="J4795" s="188">
        <v>-5065501.3706283802</v>
      </c>
      <c r="K4795" s="53">
        <v>-2532224.0705174827</v>
      </c>
      <c r="L4795" s="44"/>
      <c r="M4795" s="53">
        <v>-1088784.04890532</v>
      </c>
      <c r="N4795" s="189">
        <v>-1304997.9222121099</v>
      </c>
      <c r="O4795" s="40"/>
      <c r="P4795" s="157">
        <f t="shared" si="296"/>
        <v>10207858.166915208</v>
      </c>
      <c r="Q4795" s="41">
        <f t="shared" si="297"/>
        <v>-9991507.4122632928</v>
      </c>
      <c r="R4795" s="158">
        <f t="shared" si="299"/>
        <v>10099682.78958925</v>
      </c>
    </row>
    <row r="4796" spans="2:18" s="8" customFormat="1" x14ac:dyDescent="0.2">
      <c r="B4796" s="119" t="s">
        <v>10</v>
      </c>
      <c r="C4796" s="14" t="s">
        <v>18886</v>
      </c>
      <c r="D4796" s="118">
        <f t="shared" si="298"/>
        <v>7</v>
      </c>
      <c r="F4796" s="193">
        <v>2948323.1276656198</v>
      </c>
      <c r="G4796" s="53">
        <v>7264340.8672231697</v>
      </c>
      <c r="H4796" s="194">
        <v>20910.067699743999</v>
      </c>
      <c r="I4796" s="40"/>
      <c r="J4796" s="188">
        <v>-5142846.24088143</v>
      </c>
      <c r="K4796" s="53">
        <v>-2530536.548245667</v>
      </c>
      <c r="L4796" s="44"/>
      <c r="M4796" s="53">
        <v>-1036803.01393233</v>
      </c>
      <c r="N4796" s="189">
        <v>-1284739.2852636001</v>
      </c>
      <c r="O4796" s="40"/>
      <c r="P4796" s="157">
        <f t="shared" si="296"/>
        <v>10233574.062588533</v>
      </c>
      <c r="Q4796" s="41">
        <f t="shared" si="297"/>
        <v>-9994925.0883230269</v>
      </c>
      <c r="R4796" s="158">
        <f t="shared" si="299"/>
        <v>10114249.575455781</v>
      </c>
    </row>
    <row r="4797" spans="2:18" s="8" customFormat="1" x14ac:dyDescent="0.2">
      <c r="B4797" s="119" t="s">
        <v>11</v>
      </c>
      <c r="C4797" s="14" t="s">
        <v>18886</v>
      </c>
      <c r="D4797" s="118">
        <f t="shared" si="298"/>
        <v>7</v>
      </c>
      <c r="F4797" s="193">
        <v>2969883.0025590002</v>
      </c>
      <c r="G4797" s="53">
        <v>7254227.0123421103</v>
      </c>
      <c r="H4797" s="194">
        <v>20194.579095820001</v>
      </c>
      <c r="I4797" s="40"/>
      <c r="J4797" s="188">
        <v>-5169790.7236110298</v>
      </c>
      <c r="K4797" s="53">
        <v>-2540713.5390531765</v>
      </c>
      <c r="L4797" s="44"/>
      <c r="M4797" s="53">
        <v>-1018813.81859539</v>
      </c>
      <c r="N4797" s="189">
        <v>-1276604.5499096101</v>
      </c>
      <c r="O4797" s="40"/>
      <c r="P4797" s="157">
        <f t="shared" si="296"/>
        <v>10244304.593996931</v>
      </c>
      <c r="Q4797" s="41">
        <f t="shared" si="297"/>
        <v>-10005922.631169207</v>
      </c>
      <c r="R4797" s="158">
        <f t="shared" si="299"/>
        <v>10125113.612583069</v>
      </c>
    </row>
    <row r="4798" spans="2:18" s="8" customFormat="1" x14ac:dyDescent="0.2">
      <c r="B4798" s="119" t="s">
        <v>12</v>
      </c>
      <c r="C4798" s="14" t="s">
        <v>18886</v>
      </c>
      <c r="D4798" s="118">
        <f t="shared" si="298"/>
        <v>7</v>
      </c>
      <c r="F4798" s="193">
        <v>2906200.26158658</v>
      </c>
      <c r="G4798" s="53">
        <v>7239514.7978224102</v>
      </c>
      <c r="H4798" s="194">
        <v>19448.393517201999</v>
      </c>
      <c r="I4798" s="40"/>
      <c r="J4798" s="188">
        <v>-5146009.6949047502</v>
      </c>
      <c r="K4798" s="53">
        <v>-2549007.0776428785</v>
      </c>
      <c r="L4798" s="44"/>
      <c r="M4798" s="53">
        <v>-1047518.7659937399</v>
      </c>
      <c r="N4798" s="189">
        <v>-1277378.2769837601</v>
      </c>
      <c r="O4798" s="40"/>
      <c r="P4798" s="157">
        <f t="shared" si="296"/>
        <v>10165163.452926192</v>
      </c>
      <c r="Q4798" s="41">
        <f t="shared" si="297"/>
        <v>-10019913.815525129</v>
      </c>
      <c r="R4798" s="158">
        <f t="shared" si="299"/>
        <v>10092538.634225661</v>
      </c>
    </row>
    <row r="4799" spans="2:18" s="8" customFormat="1" x14ac:dyDescent="0.2">
      <c r="B4799" s="119" t="s">
        <v>13</v>
      </c>
      <c r="C4799" s="14" t="s">
        <v>18886</v>
      </c>
      <c r="D4799" s="118">
        <f t="shared" si="298"/>
        <v>7</v>
      </c>
      <c r="F4799" s="193">
        <v>2946295.8885413702</v>
      </c>
      <c r="G4799" s="53">
        <v>7193000.2417116901</v>
      </c>
      <c r="H4799" s="194">
        <v>19449.888868353999</v>
      </c>
      <c r="I4799" s="40"/>
      <c r="J4799" s="188">
        <v>-5117069.3990702303</v>
      </c>
      <c r="K4799" s="53">
        <v>-2562661.1725533172</v>
      </c>
      <c r="L4799" s="44"/>
      <c r="M4799" s="53">
        <v>-1100453.22718226</v>
      </c>
      <c r="N4799" s="189">
        <v>-840121.29674387199</v>
      </c>
      <c r="O4799" s="40"/>
      <c r="P4799" s="157">
        <f t="shared" si="296"/>
        <v>10158746.019121414</v>
      </c>
      <c r="Q4799" s="41">
        <f t="shared" si="297"/>
        <v>-9620305.0955496784</v>
      </c>
      <c r="R4799" s="158">
        <f t="shared" si="299"/>
        <v>9889525.5573355462</v>
      </c>
    </row>
    <row r="4800" spans="2:18" s="8" customFormat="1" x14ac:dyDescent="0.2">
      <c r="B4800" s="119" t="s">
        <v>14</v>
      </c>
      <c r="C4800" s="14" t="s">
        <v>18886</v>
      </c>
      <c r="D4800" s="118">
        <f t="shared" si="298"/>
        <v>7</v>
      </c>
      <c r="F4800" s="193">
        <v>2923205.9368780199</v>
      </c>
      <c r="G4800" s="53">
        <v>7133585.4952754304</v>
      </c>
      <c r="H4800" s="194">
        <v>19448.891967586002</v>
      </c>
      <c r="I4800" s="40"/>
      <c r="J4800" s="188">
        <v>-5158018.2124395799</v>
      </c>
      <c r="K4800" s="53">
        <v>-2524231.7028916706</v>
      </c>
      <c r="L4800" s="44"/>
      <c r="M4800" s="53">
        <v>-1034326.47142451</v>
      </c>
      <c r="N4800" s="189">
        <v>-797690.80269772501</v>
      </c>
      <c r="O4800" s="40"/>
      <c r="P4800" s="157">
        <f t="shared" si="296"/>
        <v>10076240.324121036</v>
      </c>
      <c r="Q4800" s="41">
        <f t="shared" si="297"/>
        <v>-9514267.1894534864</v>
      </c>
      <c r="R4800" s="158">
        <f t="shared" si="299"/>
        <v>9795253.756787261</v>
      </c>
    </row>
    <row r="4801" spans="2:18" s="8" customFormat="1" x14ac:dyDescent="0.2">
      <c r="B4801" s="119" t="s">
        <v>15</v>
      </c>
      <c r="C4801" s="14" t="s">
        <v>18886</v>
      </c>
      <c r="D4801" s="118">
        <f t="shared" si="298"/>
        <v>7</v>
      </c>
      <c r="F4801" s="193">
        <v>2895585.2260449198</v>
      </c>
      <c r="G4801" s="53">
        <v>7023586.5906599099</v>
      </c>
      <c r="H4801" s="194">
        <v>19449.888911004</v>
      </c>
      <c r="I4801" s="40"/>
      <c r="J4801" s="188">
        <v>-5215363.0782797802</v>
      </c>
      <c r="K4801" s="53">
        <v>-2530814.2807193631</v>
      </c>
      <c r="L4801" s="44"/>
      <c r="M4801" s="53">
        <v>-870505.54449815198</v>
      </c>
      <c r="N4801" s="189">
        <v>-798686.26388743205</v>
      </c>
      <c r="O4801" s="40"/>
      <c r="P4801" s="157">
        <f t="shared" si="296"/>
        <v>9938621.7056158334</v>
      </c>
      <c r="Q4801" s="41">
        <f t="shared" si="297"/>
        <v>-9415369.1673847269</v>
      </c>
      <c r="R4801" s="158">
        <f t="shared" si="299"/>
        <v>9676995.4365002811</v>
      </c>
    </row>
    <row r="4802" spans="2:18" s="8" customFormat="1" x14ac:dyDescent="0.2">
      <c r="B4802" s="119" t="s">
        <v>16</v>
      </c>
      <c r="C4802" s="14" t="s">
        <v>18886</v>
      </c>
      <c r="D4802" s="118">
        <f t="shared" si="298"/>
        <v>7</v>
      </c>
      <c r="F4802" s="193">
        <v>2891661.6661927798</v>
      </c>
      <c r="G4802" s="53">
        <v>6852291.8269454101</v>
      </c>
      <c r="H4802" s="194">
        <v>14330.395223202</v>
      </c>
      <c r="I4802" s="40"/>
      <c r="J4802" s="188">
        <v>-5178796.0672249096</v>
      </c>
      <c r="K4802" s="53">
        <v>-2506864.880702307</v>
      </c>
      <c r="L4802" s="44"/>
      <c r="M4802" s="53">
        <v>-686673.86977537698</v>
      </c>
      <c r="N4802" s="189">
        <v>-847214.40555353998</v>
      </c>
      <c r="O4802" s="40"/>
      <c r="P4802" s="157">
        <f t="shared" si="296"/>
        <v>9758283.8883613925</v>
      </c>
      <c r="Q4802" s="41">
        <f t="shared" si="297"/>
        <v>-9219549.2232561335</v>
      </c>
      <c r="R4802" s="158">
        <f t="shared" si="299"/>
        <v>9488916.555808764</v>
      </c>
    </row>
    <row r="4803" spans="2:18" s="8" customFormat="1" x14ac:dyDescent="0.2">
      <c r="B4803" s="119" t="s">
        <v>17</v>
      </c>
      <c r="C4803" s="14" t="s">
        <v>18886</v>
      </c>
      <c r="D4803" s="118">
        <f t="shared" si="298"/>
        <v>7</v>
      </c>
      <c r="F4803" s="193">
        <v>2851761.4444128498</v>
      </c>
      <c r="G4803" s="53">
        <v>6539592.6287089596</v>
      </c>
      <c r="H4803" s="194">
        <v>0</v>
      </c>
      <c r="I4803" s="40"/>
      <c r="J4803" s="188">
        <v>-5233262.1290162103</v>
      </c>
      <c r="K4803" s="53">
        <v>-2495241.2327011698</v>
      </c>
      <c r="L4803" s="44"/>
      <c r="M4803" s="53">
        <v>-601495.735001422</v>
      </c>
      <c r="N4803" s="189">
        <v>-884920.69246855297</v>
      </c>
      <c r="O4803" s="40"/>
      <c r="P4803" s="157">
        <f t="shared" si="296"/>
        <v>9391354.0731218085</v>
      </c>
      <c r="Q4803" s="41">
        <f t="shared" si="297"/>
        <v>-9214919.7891873568</v>
      </c>
      <c r="R4803" s="158">
        <f t="shared" si="299"/>
        <v>9303136.9311545826</v>
      </c>
    </row>
    <row r="4804" spans="2:18" s="8" customFormat="1" x14ac:dyDescent="0.2">
      <c r="B4804" s="119" t="s">
        <v>18</v>
      </c>
      <c r="C4804" s="14" t="s">
        <v>18886</v>
      </c>
      <c r="D4804" s="118">
        <f t="shared" si="298"/>
        <v>7</v>
      </c>
      <c r="F4804" s="193">
        <v>2830217.4353141901</v>
      </c>
      <c r="G4804" s="53">
        <v>6411516.6484414302</v>
      </c>
      <c r="H4804" s="195">
        <v>150.247836224</v>
      </c>
      <c r="I4804" s="40"/>
      <c r="J4804" s="188">
        <v>-5188491.2001137296</v>
      </c>
      <c r="K4804" s="53">
        <v>-2518391.3784958753</v>
      </c>
      <c r="L4804" s="44"/>
      <c r="M4804" s="53">
        <v>-599775.86010804703</v>
      </c>
      <c r="N4804" s="189">
        <v>-985807.77764122805</v>
      </c>
      <c r="O4804" s="40"/>
      <c r="P4804" s="157">
        <f t="shared" si="296"/>
        <v>9241884.3315918446</v>
      </c>
      <c r="Q4804" s="41">
        <f t="shared" si="297"/>
        <v>-9292466.2163588796</v>
      </c>
      <c r="R4804" s="158">
        <f t="shared" si="299"/>
        <v>9267175.2739753611</v>
      </c>
    </row>
    <row r="4805" spans="2:18" s="8" customFormat="1" x14ac:dyDescent="0.2">
      <c r="B4805" s="119" t="s">
        <v>19</v>
      </c>
      <c r="C4805" s="14" t="s">
        <v>18886</v>
      </c>
      <c r="D4805" s="118">
        <f t="shared" si="298"/>
        <v>7</v>
      </c>
      <c r="F4805" s="193">
        <v>2794865.16917828</v>
      </c>
      <c r="G4805" s="53">
        <v>6356221.07853668</v>
      </c>
      <c r="H4805" s="195">
        <v>2205.8515837360001</v>
      </c>
      <c r="I4805" s="40"/>
      <c r="J4805" s="188">
        <v>-5178459.6941114599</v>
      </c>
      <c r="K4805" s="53">
        <v>-2438640.2405032692</v>
      </c>
      <c r="L4805" s="44"/>
      <c r="M4805" s="53">
        <v>-526540.20471993205</v>
      </c>
      <c r="N4805" s="189">
        <v>-1007866.97705772</v>
      </c>
      <c r="O4805" s="40"/>
      <c r="P4805" s="157">
        <f t="shared" si="296"/>
        <v>9153292.0992986951</v>
      </c>
      <c r="Q4805" s="41">
        <f t="shared" si="297"/>
        <v>-9151507.1163923815</v>
      </c>
      <c r="R4805" s="158">
        <f t="shared" si="299"/>
        <v>9152399.6078455374</v>
      </c>
    </row>
    <row r="4806" spans="2:18" s="8" customFormat="1" x14ac:dyDescent="0.2">
      <c r="B4806" s="119" t="s">
        <v>20</v>
      </c>
      <c r="C4806" s="14" t="s">
        <v>18886</v>
      </c>
      <c r="D4806" s="118">
        <f t="shared" si="298"/>
        <v>7</v>
      </c>
      <c r="F4806" s="193">
        <v>2787280.2957065701</v>
      </c>
      <c r="G4806" s="53">
        <v>6410103.9107885398</v>
      </c>
      <c r="H4806" s="195">
        <v>8317.7043247090005</v>
      </c>
      <c r="I4806" s="40"/>
      <c r="J4806" s="188">
        <v>-5161647.1744953096</v>
      </c>
      <c r="K4806" s="53">
        <v>-2372458.192479386</v>
      </c>
      <c r="L4806" s="44"/>
      <c r="M4806" s="53">
        <v>-446953.56838214397</v>
      </c>
      <c r="N4806" s="189">
        <v>-990626.88224057399</v>
      </c>
      <c r="O4806" s="40"/>
      <c r="P4806" s="157">
        <f t="shared" si="296"/>
        <v>9205701.9108198192</v>
      </c>
      <c r="Q4806" s="41">
        <f t="shared" si="297"/>
        <v>-8971685.8175974134</v>
      </c>
      <c r="R4806" s="158">
        <f t="shared" si="299"/>
        <v>9088693.8642086163</v>
      </c>
    </row>
    <row r="4807" spans="2:18" s="8" customFormat="1" x14ac:dyDescent="0.2">
      <c r="B4807" s="119" t="s">
        <v>21</v>
      </c>
      <c r="C4807" s="14" t="s">
        <v>18886</v>
      </c>
      <c r="D4807" s="118">
        <f t="shared" si="298"/>
        <v>7</v>
      </c>
      <c r="F4807" s="193">
        <v>2754849.4853568398</v>
      </c>
      <c r="G4807" s="53">
        <v>6290022.8185991496</v>
      </c>
      <c r="H4807" s="194">
        <v>36199.777725334003</v>
      </c>
      <c r="I4807" s="40"/>
      <c r="J4807" s="188">
        <v>-5156140.9377878904</v>
      </c>
      <c r="K4807" s="53">
        <v>-2252814.1573841339</v>
      </c>
      <c r="L4807" s="44"/>
      <c r="M4807" s="53">
        <v>-406092.32300255902</v>
      </c>
      <c r="N4807" s="189">
        <v>-1039583.78675232</v>
      </c>
      <c r="O4807" s="40"/>
      <c r="P4807" s="157">
        <f t="shared" si="296"/>
        <v>9081072.0816813223</v>
      </c>
      <c r="Q4807" s="41">
        <f t="shared" si="297"/>
        <v>-8854631.2049269043</v>
      </c>
      <c r="R4807" s="158">
        <f t="shared" si="299"/>
        <v>8967851.6433041133</v>
      </c>
    </row>
    <row r="4808" spans="2:18" s="8" customFormat="1" x14ac:dyDescent="0.2">
      <c r="B4808" s="119" t="s">
        <v>22</v>
      </c>
      <c r="C4808" s="14" t="s">
        <v>18886</v>
      </c>
      <c r="D4808" s="118">
        <f t="shared" si="298"/>
        <v>7</v>
      </c>
      <c r="F4808" s="193">
        <v>2745747.6371907899</v>
      </c>
      <c r="G4808" s="53">
        <v>6247002.7241555601</v>
      </c>
      <c r="H4808" s="194">
        <v>36178.49881433</v>
      </c>
      <c r="I4808" s="40"/>
      <c r="J4808" s="188">
        <v>-5117232.7629854996</v>
      </c>
      <c r="K4808" s="53">
        <v>-2212471.6860904139</v>
      </c>
      <c r="L4808" s="44"/>
      <c r="M4808" s="53">
        <v>-404729.48535683798</v>
      </c>
      <c r="N4808" s="189">
        <v>-1057317.7285333499</v>
      </c>
      <c r="O4808" s="40"/>
      <c r="P4808" s="157">
        <f t="shared" si="296"/>
        <v>9028928.8601606786</v>
      </c>
      <c r="Q4808" s="41">
        <f t="shared" si="297"/>
        <v>-8791751.6629661005</v>
      </c>
      <c r="R4808" s="158">
        <f t="shared" si="299"/>
        <v>8910340.2615633905</v>
      </c>
    </row>
    <row r="4809" spans="2:18" s="8" customFormat="1" x14ac:dyDescent="0.2">
      <c r="B4809" s="119" t="s">
        <v>23</v>
      </c>
      <c r="C4809" s="14" t="s">
        <v>18886</v>
      </c>
      <c r="D4809" s="118">
        <f t="shared" si="298"/>
        <v>7</v>
      </c>
      <c r="F4809" s="193">
        <v>2690949.3318168898</v>
      </c>
      <c r="G4809" s="53">
        <v>6165868.5512422202</v>
      </c>
      <c r="H4809" s="194">
        <v>36166.348015354</v>
      </c>
      <c r="I4809" s="40"/>
      <c r="J4809" s="188">
        <v>-5085102.32446119</v>
      </c>
      <c r="K4809" s="53">
        <v>-2194054.1945521818</v>
      </c>
      <c r="L4809" s="44"/>
      <c r="M4809" s="53">
        <v>-415390.19050327002</v>
      </c>
      <c r="N4809" s="189">
        <v>-1068375.3009418</v>
      </c>
      <c r="O4809" s="40"/>
      <c r="P4809" s="157">
        <f t="shared" si="296"/>
        <v>8892984.2310744636</v>
      </c>
      <c r="Q4809" s="41">
        <f t="shared" si="297"/>
        <v>-8762922.0104584415</v>
      </c>
      <c r="R4809" s="158">
        <f t="shared" si="299"/>
        <v>8827953.1207664534</v>
      </c>
    </row>
    <row r="4810" spans="2:18" s="8" customFormat="1" x14ac:dyDescent="0.2">
      <c r="B4810" s="119" t="s">
        <v>24</v>
      </c>
      <c r="C4810" s="14" t="s">
        <v>18886</v>
      </c>
      <c r="D4810" s="118">
        <f t="shared" si="298"/>
        <v>7</v>
      </c>
      <c r="F4810" s="193">
        <v>2706725.35683821</v>
      </c>
      <c r="G4810" s="53">
        <v>6180363.7013689196</v>
      </c>
      <c r="H4810" s="194">
        <v>36181.645018481999</v>
      </c>
      <c r="I4810" s="40"/>
      <c r="J4810" s="188">
        <v>-5024312.6046488499</v>
      </c>
      <c r="K4810" s="53">
        <v>-2225950.9151265225</v>
      </c>
      <c r="L4810" s="44"/>
      <c r="M4810" s="53">
        <v>-444644.61188512901</v>
      </c>
      <c r="N4810" s="189">
        <v>-1069211.24893142</v>
      </c>
      <c r="O4810" s="40"/>
      <c r="P4810" s="157">
        <f t="shared" si="296"/>
        <v>8923270.7032256126</v>
      </c>
      <c r="Q4810" s="41">
        <f t="shared" si="297"/>
        <v>-8764119.3805919215</v>
      </c>
      <c r="R4810" s="158">
        <f t="shared" si="299"/>
        <v>8843695.0419087671</v>
      </c>
    </row>
    <row r="4811" spans="2:18" s="8" customFormat="1" x14ac:dyDescent="0.2">
      <c r="B4811" s="119" t="s">
        <v>25</v>
      </c>
      <c r="C4811" s="14" t="s">
        <v>18886</v>
      </c>
      <c r="D4811" s="118">
        <f t="shared" si="298"/>
        <v>7</v>
      </c>
      <c r="F4811" s="193">
        <v>2703409.8151834002</v>
      </c>
      <c r="G4811" s="53">
        <v>6038814.6819508104</v>
      </c>
      <c r="H4811" s="194">
        <v>36025.933571225003</v>
      </c>
      <c r="I4811" s="40"/>
      <c r="J4811" s="188">
        <v>-5019214.1730537396</v>
      </c>
      <c r="K4811" s="53">
        <v>-2315755.825427921</v>
      </c>
      <c r="L4811" s="44"/>
      <c r="M4811" s="53">
        <v>-524151.26528291201</v>
      </c>
      <c r="N4811" s="189">
        <v>-1070004.78841055</v>
      </c>
      <c r="O4811" s="40"/>
      <c r="P4811" s="157">
        <f t="shared" si="296"/>
        <v>8778250.4307054356</v>
      </c>
      <c r="Q4811" s="41">
        <f t="shared" si="297"/>
        <v>-8929126.0521751232</v>
      </c>
      <c r="R4811" s="158">
        <f t="shared" si="299"/>
        <v>8853688.2414402794</v>
      </c>
    </row>
    <row r="4812" spans="2:18" s="8" customFormat="1" x14ac:dyDescent="0.2">
      <c r="B4812" s="119" t="s">
        <v>2</v>
      </c>
      <c r="C4812" s="14" t="s">
        <v>18887</v>
      </c>
      <c r="D4812" s="118">
        <f t="shared" si="298"/>
        <v>7</v>
      </c>
      <c r="F4812" s="193">
        <v>2913783.4972988302</v>
      </c>
      <c r="G4812" s="53">
        <v>6201404.0032056002</v>
      </c>
      <c r="H4812" s="194">
        <v>36056.073653681997</v>
      </c>
      <c r="I4812" s="40"/>
      <c r="J4812" s="188">
        <v>-5122808.9432613002</v>
      </c>
      <c r="K4812" s="53">
        <v>-2370401.8465027031</v>
      </c>
      <c r="L4812" s="44"/>
      <c r="M4812" s="53">
        <v>-695886.352004549</v>
      </c>
      <c r="N4812" s="189">
        <v>-1000792.81065345</v>
      </c>
      <c r="O4812" s="40"/>
      <c r="P4812" s="157">
        <f t="shared" si="296"/>
        <v>9151243.5741581116</v>
      </c>
      <c r="Q4812" s="41">
        <f t="shared" si="297"/>
        <v>-9189889.9524220023</v>
      </c>
      <c r="R4812" s="158">
        <f t="shared" si="299"/>
        <v>9170566.763290057</v>
      </c>
    </row>
    <row r="4813" spans="2:18" s="8" customFormat="1" x14ac:dyDescent="0.2">
      <c r="B4813" s="119" t="s">
        <v>3</v>
      </c>
      <c r="C4813" s="14" t="s">
        <v>18887</v>
      </c>
      <c r="D4813" s="118">
        <f t="shared" si="298"/>
        <v>7</v>
      </c>
      <c r="F4813" s="193">
        <v>2958409.26926358</v>
      </c>
      <c r="G4813" s="53">
        <v>6517695.4303251896</v>
      </c>
      <c r="H4813" s="194">
        <v>36064.137375603997</v>
      </c>
      <c r="I4813" s="40"/>
      <c r="J4813" s="188">
        <v>-5210136.0647284603</v>
      </c>
      <c r="K4813" s="53">
        <v>-2510079.4241114571</v>
      </c>
      <c r="L4813" s="44"/>
      <c r="M4813" s="53">
        <v>-931694.31333522894</v>
      </c>
      <c r="N4813" s="189">
        <v>-985729.90249073098</v>
      </c>
      <c r="O4813" s="40"/>
      <c r="P4813" s="157">
        <f t="shared" ref="P4813:P4876" si="300">SUM(F4813:H4813)</f>
        <v>9512168.8369643744</v>
      </c>
      <c r="Q4813" s="41">
        <f t="shared" ref="Q4813:Q4876" si="301">SUM(J4813:N4813)</f>
        <v>-9637639.7046658769</v>
      </c>
      <c r="R4813" s="158">
        <f t="shared" si="299"/>
        <v>9574904.2708151266</v>
      </c>
    </row>
    <row r="4814" spans="2:18" s="8" customFormat="1" x14ac:dyDescent="0.2">
      <c r="B4814" s="119" t="s">
        <v>4</v>
      </c>
      <c r="C4814" s="14" t="s">
        <v>18887</v>
      </c>
      <c r="D4814" s="118">
        <f t="shared" ref="D4814:D4877" si="302">MONTH(C4814)</f>
        <v>7</v>
      </c>
      <c r="F4814" s="193">
        <v>3008369.1214102898</v>
      </c>
      <c r="G4814" s="53">
        <v>6607250.2739004297</v>
      </c>
      <c r="H4814" s="194">
        <v>18391.477429628001</v>
      </c>
      <c r="I4814" s="40"/>
      <c r="J4814" s="188">
        <v>-5215813.1290673902</v>
      </c>
      <c r="K4814" s="53">
        <v>-2646363.5755786239</v>
      </c>
      <c r="L4814" s="44"/>
      <c r="M4814" s="53">
        <v>-1125399.03326699</v>
      </c>
      <c r="N4814" s="189">
        <v>-951015.20088717702</v>
      </c>
      <c r="O4814" s="40"/>
      <c r="P4814" s="157">
        <f t="shared" si="300"/>
        <v>9634010.8727403469</v>
      </c>
      <c r="Q4814" s="41">
        <f t="shared" si="301"/>
        <v>-9938590.9388001803</v>
      </c>
      <c r="R4814" s="158">
        <f t="shared" ref="R4814:R4877" si="303">(P4814-Q4814)/2</f>
        <v>9786300.9057702646</v>
      </c>
    </row>
    <row r="4815" spans="2:18" s="8" customFormat="1" x14ac:dyDescent="0.2">
      <c r="B4815" s="119" t="s">
        <v>5</v>
      </c>
      <c r="C4815" s="14" t="s">
        <v>18887</v>
      </c>
      <c r="D4815" s="118">
        <f t="shared" si="302"/>
        <v>7</v>
      </c>
      <c r="F4815" s="193">
        <v>3009616.68467444</v>
      </c>
      <c r="G4815" s="53">
        <v>6655870.3926866399</v>
      </c>
      <c r="H4815" s="194">
        <v>12254.835297128</v>
      </c>
      <c r="I4815" s="40"/>
      <c r="J4815" s="188">
        <v>-5219572.8803895405</v>
      </c>
      <c r="K4815" s="53">
        <v>-2666394.1909553586</v>
      </c>
      <c r="L4815" s="44"/>
      <c r="M4815" s="53">
        <v>-1184339.03895365</v>
      </c>
      <c r="N4815" s="189">
        <v>-850810.88034000597</v>
      </c>
      <c r="O4815" s="40"/>
      <c r="P4815" s="157">
        <f t="shared" si="300"/>
        <v>9677741.912658209</v>
      </c>
      <c r="Q4815" s="41">
        <f t="shared" si="301"/>
        <v>-9921116.990638556</v>
      </c>
      <c r="R4815" s="158">
        <f t="shared" si="303"/>
        <v>9799429.4516483825</v>
      </c>
    </row>
    <row r="4816" spans="2:18" s="8" customFormat="1" x14ac:dyDescent="0.2">
      <c r="B4816" s="119" t="s">
        <v>6</v>
      </c>
      <c r="C4816" s="14" t="s">
        <v>18887</v>
      </c>
      <c r="D4816" s="118">
        <f t="shared" si="302"/>
        <v>7</v>
      </c>
      <c r="F4816" s="193">
        <v>3074050.44071652</v>
      </c>
      <c r="G4816" s="53">
        <v>6586027.0091136498</v>
      </c>
      <c r="H4816" s="194">
        <v>68257.755422235001</v>
      </c>
      <c r="I4816" s="40"/>
      <c r="J4816" s="188">
        <v>-5220914.0387148103</v>
      </c>
      <c r="K4816" s="53">
        <v>-2660025.1400710852</v>
      </c>
      <c r="L4816" s="44"/>
      <c r="M4816" s="53">
        <v>-1180537.95848735</v>
      </c>
      <c r="N4816" s="189">
        <v>-848825.66817062802</v>
      </c>
      <c r="O4816" s="40"/>
      <c r="P4816" s="157">
        <f t="shared" si="300"/>
        <v>9728335.2052524053</v>
      </c>
      <c r="Q4816" s="41">
        <f t="shared" si="301"/>
        <v>-9910302.8054438736</v>
      </c>
      <c r="R4816" s="158">
        <f t="shared" si="303"/>
        <v>9819319.0053481385</v>
      </c>
    </row>
    <row r="4817" spans="2:18" s="8" customFormat="1" x14ac:dyDescent="0.2">
      <c r="B4817" s="119" t="s">
        <v>7</v>
      </c>
      <c r="C4817" s="14" t="s">
        <v>18887</v>
      </c>
      <c r="D4817" s="118">
        <f t="shared" si="302"/>
        <v>7</v>
      </c>
      <c r="F4817" s="193">
        <v>3152370.5544498102</v>
      </c>
      <c r="G4817" s="53">
        <v>6658016.5573816001</v>
      </c>
      <c r="H4817" s="194">
        <v>26562.534799544999</v>
      </c>
      <c r="I4817" s="40"/>
      <c r="J4817" s="188">
        <v>-5277737.96553881</v>
      </c>
      <c r="K4817" s="53">
        <v>-2678049.6206113114</v>
      </c>
      <c r="L4817" s="44"/>
      <c r="M4817" s="53">
        <v>-1206885.0440716499</v>
      </c>
      <c r="N4817" s="189">
        <v>-690545.45418256999</v>
      </c>
      <c r="O4817" s="40"/>
      <c r="P4817" s="157">
        <f t="shared" si="300"/>
        <v>9836949.646630954</v>
      </c>
      <c r="Q4817" s="41">
        <f t="shared" si="301"/>
        <v>-9853218.0844043419</v>
      </c>
      <c r="R4817" s="158">
        <f t="shared" si="303"/>
        <v>9845083.8655176479</v>
      </c>
    </row>
    <row r="4818" spans="2:18" s="8" customFormat="1" x14ac:dyDescent="0.2">
      <c r="B4818" s="119" t="s">
        <v>8</v>
      </c>
      <c r="C4818" s="14" t="s">
        <v>18887</v>
      </c>
      <c r="D4818" s="118">
        <f t="shared" si="302"/>
        <v>7</v>
      </c>
      <c r="F4818" s="193">
        <v>3129751.1515496201</v>
      </c>
      <c r="G4818" s="53">
        <v>6520969.2178501803</v>
      </c>
      <c r="H4818" s="194">
        <v>26570.548220074001</v>
      </c>
      <c r="I4818" s="40"/>
      <c r="J4818" s="188">
        <v>-5260289.8082740996</v>
      </c>
      <c r="K4818" s="53">
        <v>-2667343.1078646518</v>
      </c>
      <c r="L4818" s="44"/>
      <c r="M4818" s="53">
        <v>-1175089.76400341</v>
      </c>
      <c r="N4818" s="189">
        <v>-334833.33599889098</v>
      </c>
      <c r="O4818" s="40"/>
      <c r="P4818" s="157">
        <f t="shared" si="300"/>
        <v>9677290.9176198747</v>
      </c>
      <c r="Q4818" s="41">
        <f t="shared" si="301"/>
        <v>-9437556.0161410514</v>
      </c>
      <c r="R4818" s="158">
        <f t="shared" si="303"/>
        <v>9557423.4668804631</v>
      </c>
    </row>
    <row r="4819" spans="2:18" s="8" customFormat="1" x14ac:dyDescent="0.2">
      <c r="B4819" s="119" t="s">
        <v>9</v>
      </c>
      <c r="C4819" s="14" t="s">
        <v>18887</v>
      </c>
      <c r="D4819" s="118">
        <f t="shared" si="302"/>
        <v>7</v>
      </c>
      <c r="F4819" s="193">
        <v>3174187.7622974101</v>
      </c>
      <c r="G4819" s="53">
        <v>6374126.2045811797</v>
      </c>
      <c r="H4819" s="194">
        <v>77721.726909297999</v>
      </c>
      <c r="I4819" s="40"/>
      <c r="J4819" s="188">
        <v>-5262734.1416263897</v>
      </c>
      <c r="K4819" s="53">
        <v>-2676255.3606084706</v>
      </c>
      <c r="L4819" s="44"/>
      <c r="M4819" s="53">
        <v>-1129301.5638328099</v>
      </c>
      <c r="N4819" s="189">
        <v>-385649.34455840202</v>
      </c>
      <c r="O4819" s="40"/>
      <c r="P4819" s="157">
        <f t="shared" si="300"/>
        <v>9626035.6937878877</v>
      </c>
      <c r="Q4819" s="41">
        <f t="shared" si="301"/>
        <v>-9453940.4106260724</v>
      </c>
      <c r="R4819" s="158">
        <f t="shared" si="303"/>
        <v>9539988.0522069801</v>
      </c>
    </row>
    <row r="4820" spans="2:18" s="8" customFormat="1" x14ac:dyDescent="0.2">
      <c r="B4820" s="119" t="s">
        <v>10</v>
      </c>
      <c r="C4820" s="14" t="s">
        <v>18887</v>
      </c>
      <c r="D4820" s="118">
        <f t="shared" si="302"/>
        <v>7</v>
      </c>
      <c r="F4820" s="193">
        <v>3152206.7785044098</v>
      </c>
      <c r="G4820" s="53">
        <v>6282923.7490493897</v>
      </c>
      <c r="H4820" s="194">
        <v>77716.323866931998</v>
      </c>
      <c r="I4820" s="40"/>
      <c r="J4820" s="188">
        <v>-5290764.1233437601</v>
      </c>
      <c r="K4820" s="53">
        <v>-2693465.638009673</v>
      </c>
      <c r="L4820" s="44"/>
      <c r="M4820" s="53">
        <v>-1090528.4333238599</v>
      </c>
      <c r="N4820" s="189">
        <v>-385080.992353654</v>
      </c>
      <c r="O4820" s="40"/>
      <c r="P4820" s="157">
        <f t="shared" si="300"/>
        <v>9512846.8514207322</v>
      </c>
      <c r="Q4820" s="41">
        <f t="shared" si="301"/>
        <v>-9459839.1870309468</v>
      </c>
      <c r="R4820" s="158">
        <f t="shared" si="303"/>
        <v>9486343.0192258395</v>
      </c>
    </row>
    <row r="4821" spans="2:18" s="8" customFormat="1" x14ac:dyDescent="0.2">
      <c r="B4821" s="119" t="s">
        <v>11</v>
      </c>
      <c r="C4821" s="14" t="s">
        <v>18887</v>
      </c>
      <c r="D4821" s="118">
        <f t="shared" si="302"/>
        <v>7</v>
      </c>
      <c r="F4821" s="193">
        <v>3149783.0992323002</v>
      </c>
      <c r="G4821" s="53">
        <v>6205562.2908163797</v>
      </c>
      <c r="H4821" s="194">
        <v>77717.320824566006</v>
      </c>
      <c r="I4821" s="40"/>
      <c r="J4821" s="188">
        <v>-5216896.2119135596</v>
      </c>
      <c r="K4821" s="53">
        <v>-2700214.339866363</v>
      </c>
      <c r="L4821" s="44"/>
      <c r="M4821" s="53">
        <v>-1048648.64941712</v>
      </c>
      <c r="N4821" s="189">
        <v>-384135.49020762002</v>
      </c>
      <c r="O4821" s="40"/>
      <c r="P4821" s="157">
        <f t="shared" si="300"/>
        <v>9433062.7108732443</v>
      </c>
      <c r="Q4821" s="41">
        <f t="shared" si="301"/>
        <v>-9349894.691404663</v>
      </c>
      <c r="R4821" s="158">
        <f t="shared" si="303"/>
        <v>9391478.7011389546</v>
      </c>
    </row>
    <row r="4822" spans="2:18" s="8" customFormat="1" x14ac:dyDescent="0.2">
      <c r="B4822" s="119" t="s">
        <v>12</v>
      </c>
      <c r="C4822" s="14" t="s">
        <v>18887</v>
      </c>
      <c r="D4822" s="118">
        <f t="shared" si="302"/>
        <v>7</v>
      </c>
      <c r="F4822" s="193">
        <v>3126817.4125675298</v>
      </c>
      <c r="G4822" s="53">
        <v>6150713.50893512</v>
      </c>
      <c r="H4822" s="194">
        <v>87945.787503554006</v>
      </c>
      <c r="I4822" s="40"/>
      <c r="J4822" s="188">
        <v>-5247480.3004549304</v>
      </c>
      <c r="K4822" s="53">
        <v>-2668738.8074523713</v>
      </c>
      <c r="L4822" s="44"/>
      <c r="M4822" s="53">
        <v>-1022353.68211544</v>
      </c>
      <c r="N4822" s="189">
        <v>-650550.82336767099</v>
      </c>
      <c r="O4822" s="40"/>
      <c r="P4822" s="157">
        <f t="shared" si="300"/>
        <v>9365476.7090062033</v>
      </c>
      <c r="Q4822" s="41">
        <f t="shared" si="301"/>
        <v>-9589123.6133904122</v>
      </c>
      <c r="R4822" s="158">
        <f t="shared" si="303"/>
        <v>9477300.1611983068</v>
      </c>
    </row>
    <row r="4823" spans="2:18" s="8" customFormat="1" x14ac:dyDescent="0.2">
      <c r="B4823" s="119" t="s">
        <v>13</v>
      </c>
      <c r="C4823" s="14" t="s">
        <v>18887</v>
      </c>
      <c r="D4823" s="118">
        <f t="shared" si="302"/>
        <v>7</v>
      </c>
      <c r="F4823" s="193">
        <v>3128507.17088428</v>
      </c>
      <c r="G4823" s="53">
        <v>6320902.4091080502</v>
      </c>
      <c r="H4823" s="194">
        <v>65425.465154962003</v>
      </c>
      <c r="I4823" s="40"/>
      <c r="J4823" s="188">
        <v>-5239736.3128803</v>
      </c>
      <c r="K4823" s="53">
        <v>-2676087.782260451</v>
      </c>
      <c r="L4823" s="44"/>
      <c r="M4823" s="53">
        <v>-1075213.2499289201</v>
      </c>
      <c r="N4823" s="189">
        <v>-884311.93378788698</v>
      </c>
      <c r="O4823" s="40"/>
      <c r="P4823" s="157">
        <f t="shared" si="300"/>
        <v>9514835.0451472923</v>
      </c>
      <c r="Q4823" s="41">
        <f t="shared" si="301"/>
        <v>-9875349.278857559</v>
      </c>
      <c r="R4823" s="158">
        <f t="shared" si="303"/>
        <v>9695092.1620024256</v>
      </c>
    </row>
    <row r="4824" spans="2:18" s="8" customFormat="1" x14ac:dyDescent="0.2">
      <c r="B4824" s="119" t="s">
        <v>14</v>
      </c>
      <c r="C4824" s="14" t="s">
        <v>18887</v>
      </c>
      <c r="D4824" s="118">
        <f t="shared" si="302"/>
        <v>7</v>
      </c>
      <c r="F4824" s="193">
        <v>3096810.2814899101</v>
      </c>
      <c r="G4824" s="53">
        <v>6478519.1413790202</v>
      </c>
      <c r="H4824" s="194">
        <v>65425.415877168001</v>
      </c>
      <c r="I4824" s="40"/>
      <c r="J4824" s="188">
        <v>-5183842.9878589697</v>
      </c>
      <c r="K4824" s="53">
        <v>-2694526.1009980063</v>
      </c>
      <c r="L4824" s="44"/>
      <c r="M4824" s="53">
        <v>-1035127.75092408</v>
      </c>
      <c r="N4824" s="189">
        <v>-855319.988667586</v>
      </c>
      <c r="O4824" s="40"/>
      <c r="P4824" s="157">
        <f t="shared" si="300"/>
        <v>9640754.8387460969</v>
      </c>
      <c r="Q4824" s="41">
        <f t="shared" si="301"/>
        <v>-9768816.8284486439</v>
      </c>
      <c r="R4824" s="158">
        <f t="shared" si="303"/>
        <v>9704785.8335973695</v>
      </c>
    </row>
    <row r="4825" spans="2:18" s="8" customFormat="1" x14ac:dyDescent="0.2">
      <c r="B4825" s="119" t="s">
        <v>15</v>
      </c>
      <c r="C4825" s="14" t="s">
        <v>18887</v>
      </c>
      <c r="D4825" s="118">
        <f t="shared" si="302"/>
        <v>7</v>
      </c>
      <c r="F4825" s="193">
        <v>3066573.7617287501</v>
      </c>
      <c r="G4825" s="53">
        <v>6507402.8921038704</v>
      </c>
      <c r="H4825" s="194">
        <v>19033.065049757999</v>
      </c>
      <c r="I4825" s="40"/>
      <c r="J4825" s="188">
        <v>-5209648.3974409997</v>
      </c>
      <c r="K4825" s="53">
        <v>-2649521.2666448634</v>
      </c>
      <c r="L4825" s="44"/>
      <c r="M4825" s="53">
        <v>-870418.25419391505</v>
      </c>
      <c r="N4825" s="189">
        <v>-810144.37534375896</v>
      </c>
      <c r="O4825" s="40"/>
      <c r="P4825" s="157">
        <f t="shared" si="300"/>
        <v>9593009.7188823782</v>
      </c>
      <c r="Q4825" s="41">
        <f t="shared" si="301"/>
        <v>-9539732.2936235368</v>
      </c>
      <c r="R4825" s="158">
        <f t="shared" si="303"/>
        <v>9566371.0062529575</v>
      </c>
    </row>
    <row r="4826" spans="2:18" s="8" customFormat="1" x14ac:dyDescent="0.2">
      <c r="B4826" s="119" t="s">
        <v>16</v>
      </c>
      <c r="C4826" s="14" t="s">
        <v>18887</v>
      </c>
      <c r="D4826" s="118">
        <f t="shared" si="302"/>
        <v>7</v>
      </c>
      <c r="F4826" s="193">
        <v>3067962.0699459799</v>
      </c>
      <c r="G4826" s="53">
        <v>6457087.97657503</v>
      </c>
      <c r="H4826" s="194">
        <v>31147.793630935001</v>
      </c>
      <c r="I4826" s="40"/>
      <c r="J4826" s="188">
        <v>-5188922.3275518902</v>
      </c>
      <c r="K4826" s="53">
        <v>-2633759.7615382401</v>
      </c>
      <c r="L4826" s="44"/>
      <c r="M4826" s="53">
        <v>-690212.16946261004</v>
      </c>
      <c r="N4826" s="189">
        <v>-836950.82401936303</v>
      </c>
      <c r="O4826" s="40"/>
      <c r="P4826" s="157">
        <f t="shared" si="300"/>
        <v>9556197.8401519451</v>
      </c>
      <c r="Q4826" s="41">
        <f t="shared" si="301"/>
        <v>-9349845.0825721044</v>
      </c>
      <c r="R4826" s="158">
        <f t="shared" si="303"/>
        <v>9453021.4613620248</v>
      </c>
    </row>
    <row r="4827" spans="2:18" s="8" customFormat="1" x14ac:dyDescent="0.2">
      <c r="B4827" s="119" t="s">
        <v>17</v>
      </c>
      <c r="C4827" s="14" t="s">
        <v>18887</v>
      </c>
      <c r="D4827" s="118">
        <f t="shared" si="302"/>
        <v>7</v>
      </c>
      <c r="F4827" s="193">
        <v>3069321.4102928601</v>
      </c>
      <c r="G4827" s="53">
        <v>6419217.1383731002</v>
      </c>
      <c r="H4827" s="194">
        <v>19042.740002842998</v>
      </c>
      <c r="I4827" s="40"/>
      <c r="J4827" s="188">
        <v>-5189809.9268410597</v>
      </c>
      <c r="K4827" s="53">
        <v>-2623371.2946260972</v>
      </c>
      <c r="L4827" s="44"/>
      <c r="M4827" s="53">
        <v>-592654.96161501296</v>
      </c>
      <c r="N4827" s="189">
        <v>-825299.30458458897</v>
      </c>
      <c r="O4827" s="40"/>
      <c r="P4827" s="157">
        <f t="shared" si="300"/>
        <v>9507581.288668802</v>
      </c>
      <c r="Q4827" s="41">
        <f t="shared" si="301"/>
        <v>-9231135.4876667596</v>
      </c>
      <c r="R4827" s="158">
        <f t="shared" si="303"/>
        <v>9369358.3881677799</v>
      </c>
    </row>
    <row r="4828" spans="2:18" s="8" customFormat="1" x14ac:dyDescent="0.2">
      <c r="B4828" s="119" t="s">
        <v>18</v>
      </c>
      <c r="C4828" s="14" t="s">
        <v>18887</v>
      </c>
      <c r="D4828" s="118">
        <f t="shared" si="302"/>
        <v>7</v>
      </c>
      <c r="F4828" s="193">
        <v>3036692.7381290901</v>
      </c>
      <c r="G4828" s="53">
        <v>6398285.7230210695</v>
      </c>
      <c r="H4828" s="194">
        <v>31782.966565253999</v>
      </c>
      <c r="I4828" s="40"/>
      <c r="J4828" s="188">
        <v>-5181588.78254194</v>
      </c>
      <c r="K4828" s="53">
        <v>-2670141.4667443829</v>
      </c>
      <c r="L4828" s="44"/>
      <c r="M4828" s="53">
        <v>-575741.37048620998</v>
      </c>
      <c r="N4828" s="189">
        <v>-863063.89508780197</v>
      </c>
      <c r="O4828" s="40"/>
      <c r="P4828" s="157">
        <f t="shared" si="300"/>
        <v>9466761.4277154133</v>
      </c>
      <c r="Q4828" s="41">
        <f t="shared" si="301"/>
        <v>-9290535.5148603357</v>
      </c>
      <c r="R4828" s="158">
        <f t="shared" si="303"/>
        <v>9378648.4712878745</v>
      </c>
    </row>
    <row r="4829" spans="2:18" s="8" customFormat="1" x14ac:dyDescent="0.2">
      <c r="B4829" s="119" t="s">
        <v>19</v>
      </c>
      <c r="C4829" s="14" t="s">
        <v>18887</v>
      </c>
      <c r="D4829" s="118">
        <f t="shared" si="302"/>
        <v>7</v>
      </c>
      <c r="F4829" s="193">
        <v>3065669.30907023</v>
      </c>
      <c r="G4829" s="53">
        <v>6357198.3968904195</v>
      </c>
      <c r="H4829" s="195">
        <v>89897.474276371999</v>
      </c>
      <c r="I4829" s="40"/>
      <c r="J4829" s="188">
        <v>-5109389.6323002595</v>
      </c>
      <c r="K4829" s="53">
        <v>-2557583.7729513776</v>
      </c>
      <c r="L4829" s="44"/>
      <c r="M4829" s="53">
        <v>-478760.733579755</v>
      </c>
      <c r="N4829" s="189">
        <v>-866179.44192041503</v>
      </c>
      <c r="O4829" s="40"/>
      <c r="P4829" s="157">
        <f t="shared" si="300"/>
        <v>9512765.1802370213</v>
      </c>
      <c r="Q4829" s="41">
        <f t="shared" si="301"/>
        <v>-9011913.5807518065</v>
      </c>
      <c r="R4829" s="158">
        <f t="shared" si="303"/>
        <v>9262339.3804944139</v>
      </c>
    </row>
    <row r="4830" spans="2:18" s="8" customFormat="1" x14ac:dyDescent="0.2">
      <c r="B4830" s="119" t="s">
        <v>20</v>
      </c>
      <c r="C4830" s="14" t="s">
        <v>18887</v>
      </c>
      <c r="D4830" s="118">
        <f t="shared" si="302"/>
        <v>7</v>
      </c>
      <c r="F4830" s="193">
        <v>3060648.75746375</v>
      </c>
      <c r="G4830" s="53">
        <v>6267719.43243731</v>
      </c>
      <c r="H4830" s="195">
        <v>59582.576428774999</v>
      </c>
      <c r="I4830" s="40"/>
      <c r="J4830" s="188">
        <v>-5071530.8983508702</v>
      </c>
      <c r="K4830" s="53">
        <v>-2389830.1064458378</v>
      </c>
      <c r="L4830" s="44"/>
      <c r="M4830" s="53">
        <v>-399007.25049758301</v>
      </c>
      <c r="N4830" s="189">
        <v>-1296688.4569530601</v>
      </c>
      <c r="O4830" s="40"/>
      <c r="P4830" s="157">
        <f t="shared" si="300"/>
        <v>9387950.7663298342</v>
      </c>
      <c r="Q4830" s="41">
        <f t="shared" si="301"/>
        <v>-9157056.7122473512</v>
      </c>
      <c r="R4830" s="158">
        <f t="shared" si="303"/>
        <v>9272503.7392885927</v>
      </c>
    </row>
    <row r="4831" spans="2:18" s="8" customFormat="1" x14ac:dyDescent="0.2">
      <c r="B4831" s="119" t="s">
        <v>21</v>
      </c>
      <c r="C4831" s="14" t="s">
        <v>18887</v>
      </c>
      <c r="D4831" s="118">
        <f t="shared" si="302"/>
        <v>7</v>
      </c>
      <c r="F4831" s="193">
        <v>3049334.8080750601</v>
      </c>
      <c r="G4831" s="53">
        <v>6264413.4929831102</v>
      </c>
      <c r="H4831" s="195">
        <v>69067.529394369994</v>
      </c>
      <c r="I4831" s="40"/>
      <c r="J4831" s="188">
        <v>-5041546.7765140701</v>
      </c>
      <c r="K4831" s="53">
        <v>-2321407.8549530818</v>
      </c>
      <c r="L4831" s="44"/>
      <c r="M4831" s="53">
        <v>-363987.88740403799</v>
      </c>
      <c r="N4831" s="189">
        <v>-1489367.8837156999</v>
      </c>
      <c r="O4831" s="40"/>
      <c r="P4831" s="157">
        <f t="shared" si="300"/>
        <v>9382815.830452539</v>
      </c>
      <c r="Q4831" s="41">
        <f t="shared" si="301"/>
        <v>-9216310.4025868904</v>
      </c>
      <c r="R4831" s="158">
        <f t="shared" si="303"/>
        <v>9299563.1165197156</v>
      </c>
    </row>
    <row r="4832" spans="2:18" s="8" customFormat="1" x14ac:dyDescent="0.2">
      <c r="B4832" s="119" t="s">
        <v>22</v>
      </c>
      <c r="C4832" s="14" t="s">
        <v>18887</v>
      </c>
      <c r="D4832" s="118">
        <f t="shared" si="302"/>
        <v>7</v>
      </c>
      <c r="F4832" s="193">
        <v>3013761.0349729899</v>
      </c>
      <c r="G4832" s="53">
        <v>6192271.0143637201</v>
      </c>
      <c r="H4832" s="195">
        <v>15281.95143304</v>
      </c>
      <c r="I4832" s="40"/>
      <c r="J4832" s="188">
        <v>-4977468.2879442703</v>
      </c>
      <c r="K4832" s="53">
        <v>-2259461.3777111177</v>
      </c>
      <c r="L4832" s="44"/>
      <c r="M4832" s="53">
        <v>-360444.128518624</v>
      </c>
      <c r="N4832" s="189">
        <v>-1437406.55156099</v>
      </c>
      <c r="O4832" s="40"/>
      <c r="P4832" s="157">
        <f t="shared" si="300"/>
        <v>9221314.0007697493</v>
      </c>
      <c r="Q4832" s="41">
        <f t="shared" si="301"/>
        <v>-9034780.3457350023</v>
      </c>
      <c r="R4832" s="158">
        <f t="shared" si="303"/>
        <v>9128047.1732523758</v>
      </c>
    </row>
    <row r="4833" spans="2:18" s="8" customFormat="1" x14ac:dyDescent="0.2">
      <c r="B4833" s="119" t="s">
        <v>23</v>
      </c>
      <c r="C4833" s="14" t="s">
        <v>18887</v>
      </c>
      <c r="D4833" s="118">
        <f t="shared" si="302"/>
        <v>7</v>
      </c>
      <c r="F4833" s="193">
        <v>3000352.4936024998</v>
      </c>
      <c r="G4833" s="53">
        <v>6152681.4536859803</v>
      </c>
      <c r="H4833" s="195">
        <v>12894.377199318</v>
      </c>
      <c r="I4833" s="40"/>
      <c r="J4833" s="188">
        <v>-4992645.3266704604</v>
      </c>
      <c r="K4833" s="53">
        <v>-2257640.9640034148</v>
      </c>
      <c r="L4833" s="44"/>
      <c r="M4833" s="53">
        <v>-363188.39920386701</v>
      </c>
      <c r="N4833" s="189">
        <v>-1435856.7720772801</v>
      </c>
      <c r="O4833" s="40"/>
      <c r="P4833" s="157">
        <f t="shared" si="300"/>
        <v>9165928.3244877979</v>
      </c>
      <c r="Q4833" s="41">
        <f t="shared" si="301"/>
        <v>-9049331.4619550221</v>
      </c>
      <c r="R4833" s="158">
        <f t="shared" si="303"/>
        <v>9107629.89322141</v>
      </c>
    </row>
    <row r="4834" spans="2:18" s="8" customFormat="1" x14ac:dyDescent="0.2">
      <c r="B4834" s="119" t="s">
        <v>24</v>
      </c>
      <c r="C4834" s="14" t="s">
        <v>18887</v>
      </c>
      <c r="D4834" s="118">
        <f t="shared" si="302"/>
        <v>7</v>
      </c>
      <c r="F4834" s="193">
        <v>2928702.9741256698</v>
      </c>
      <c r="G4834" s="53">
        <v>6113481.7949453797</v>
      </c>
      <c r="H4834" s="195">
        <v>2062.7260420809998</v>
      </c>
      <c r="I4834" s="40"/>
      <c r="J4834" s="188">
        <v>-5000458.3964173999</v>
      </c>
      <c r="K4834" s="53">
        <v>-2260177.7873272686</v>
      </c>
      <c r="L4834" s="44"/>
      <c r="M4834" s="53">
        <v>-390609.12709695799</v>
      </c>
      <c r="N4834" s="189">
        <v>-1423609.68362354</v>
      </c>
      <c r="O4834" s="40"/>
      <c r="P4834" s="157">
        <f t="shared" si="300"/>
        <v>9044247.4951131307</v>
      </c>
      <c r="Q4834" s="41">
        <f t="shared" si="301"/>
        <v>-9074854.9944651667</v>
      </c>
      <c r="R4834" s="158">
        <f t="shared" si="303"/>
        <v>9059551.2447891496</v>
      </c>
    </row>
    <row r="4835" spans="2:18" s="8" customFormat="1" x14ac:dyDescent="0.2">
      <c r="B4835" s="119" t="s">
        <v>25</v>
      </c>
      <c r="C4835" s="14" t="s">
        <v>18887</v>
      </c>
      <c r="D4835" s="118">
        <f t="shared" si="302"/>
        <v>7</v>
      </c>
      <c r="F4835" s="193">
        <v>3008695.85442138</v>
      </c>
      <c r="G4835" s="53">
        <v>6108449.7408175999</v>
      </c>
      <c r="H4835" s="194">
        <v>2072.4507876030002</v>
      </c>
      <c r="I4835" s="40"/>
      <c r="J4835" s="188">
        <v>-4994326.3833665103</v>
      </c>
      <c r="K4835" s="53">
        <v>-2348785.4876371957</v>
      </c>
      <c r="L4835" s="44"/>
      <c r="M4835" s="53">
        <v>-455830.99232300301</v>
      </c>
      <c r="N4835" s="189">
        <v>-1424352.58252604</v>
      </c>
      <c r="O4835" s="40"/>
      <c r="P4835" s="157">
        <f t="shared" si="300"/>
        <v>9119218.0460265838</v>
      </c>
      <c r="Q4835" s="41">
        <f t="shared" si="301"/>
        <v>-9223295.445852749</v>
      </c>
      <c r="R4835" s="158">
        <f t="shared" si="303"/>
        <v>9171256.7459396664</v>
      </c>
    </row>
    <row r="4836" spans="2:18" s="8" customFormat="1" x14ac:dyDescent="0.2">
      <c r="B4836" s="119" t="s">
        <v>2</v>
      </c>
      <c r="C4836" s="14" t="s">
        <v>18888</v>
      </c>
      <c r="D4836" s="118">
        <f t="shared" si="302"/>
        <v>7</v>
      </c>
      <c r="F4836" s="193">
        <v>2729677.6343474602</v>
      </c>
      <c r="G4836" s="53">
        <v>6196042.5998500399</v>
      </c>
      <c r="H4836" s="194">
        <v>2067.546616434</v>
      </c>
      <c r="I4836" s="40"/>
      <c r="J4836" s="188">
        <v>-5345703.4419960203</v>
      </c>
      <c r="K4836" s="53">
        <v>-2416933.3772959854</v>
      </c>
      <c r="L4836" s="44"/>
      <c r="M4836" s="53">
        <v>-617371.68040943996</v>
      </c>
      <c r="N4836" s="189">
        <v>-1616557.1701620701</v>
      </c>
      <c r="O4836" s="40"/>
      <c r="P4836" s="157">
        <f t="shared" si="300"/>
        <v>8927787.7808139343</v>
      </c>
      <c r="Q4836" s="41">
        <f t="shared" si="301"/>
        <v>-9996565.6698635146</v>
      </c>
      <c r="R4836" s="158">
        <f t="shared" si="303"/>
        <v>9462176.7253387235</v>
      </c>
    </row>
    <row r="4837" spans="2:18" s="8" customFormat="1" x14ac:dyDescent="0.2">
      <c r="B4837" s="119" t="s">
        <v>3</v>
      </c>
      <c r="C4837" s="14" t="s">
        <v>18888</v>
      </c>
      <c r="D4837" s="118">
        <f t="shared" si="302"/>
        <v>7</v>
      </c>
      <c r="F4837" s="193">
        <v>2749846.7443844201</v>
      </c>
      <c r="G4837" s="53">
        <v>6552204.19619889</v>
      </c>
      <c r="H4837" s="194">
        <v>2078.3519021890002</v>
      </c>
      <c r="I4837" s="40"/>
      <c r="J4837" s="188">
        <v>-5322401.3131077597</v>
      </c>
      <c r="K4837" s="53">
        <v>-2496523.4311487041</v>
      </c>
      <c r="L4837" s="44"/>
      <c r="M4837" s="53">
        <v>-851175.46204151295</v>
      </c>
      <c r="N4837" s="189">
        <v>-1609994.5729428499</v>
      </c>
      <c r="O4837" s="40"/>
      <c r="P4837" s="157">
        <f t="shared" si="300"/>
        <v>9304129.2924854998</v>
      </c>
      <c r="Q4837" s="41">
        <f t="shared" si="301"/>
        <v>-10280094.779240826</v>
      </c>
      <c r="R4837" s="158">
        <f t="shared" si="303"/>
        <v>9792112.0358631629</v>
      </c>
    </row>
    <row r="4838" spans="2:18" s="8" customFormat="1" x14ac:dyDescent="0.2">
      <c r="B4838" s="119" t="s">
        <v>4</v>
      </c>
      <c r="C4838" s="14" t="s">
        <v>18888</v>
      </c>
      <c r="D4838" s="118">
        <f t="shared" si="302"/>
        <v>7</v>
      </c>
      <c r="F4838" s="193">
        <v>2718055.2743815798</v>
      </c>
      <c r="G4838" s="53">
        <v>6809085.67634816</v>
      </c>
      <c r="H4838" s="194">
        <v>2076.7728945120002</v>
      </c>
      <c r="I4838" s="40"/>
      <c r="J4838" s="188">
        <v>-5326829.5911288001</v>
      </c>
      <c r="K4838" s="53">
        <v>-2583369.3046573768</v>
      </c>
      <c r="L4838" s="44"/>
      <c r="M4838" s="53">
        <v>-1051873.4148422</v>
      </c>
      <c r="N4838" s="189">
        <v>-1479162.3815865801</v>
      </c>
      <c r="O4838" s="40"/>
      <c r="P4838" s="157">
        <f t="shared" si="300"/>
        <v>9529217.7236242518</v>
      </c>
      <c r="Q4838" s="41">
        <f t="shared" si="301"/>
        <v>-10441234.692214957</v>
      </c>
      <c r="R4838" s="158">
        <f t="shared" si="303"/>
        <v>9985226.2079196051</v>
      </c>
    </row>
    <row r="4839" spans="2:18" s="8" customFormat="1" x14ac:dyDescent="0.2">
      <c r="B4839" s="119" t="s">
        <v>5</v>
      </c>
      <c r="C4839" s="14" t="s">
        <v>18888</v>
      </c>
      <c r="D4839" s="118">
        <f t="shared" si="302"/>
        <v>7</v>
      </c>
      <c r="F4839" s="193">
        <v>2775237.23628092</v>
      </c>
      <c r="G4839" s="53">
        <v>7082567.0473118303</v>
      </c>
      <c r="H4839" s="194">
        <v>2063.8583963609999</v>
      </c>
      <c r="I4839" s="40"/>
      <c r="J4839" s="188">
        <v>-5334740.8577765096</v>
      </c>
      <c r="K4839" s="53">
        <v>-2600232.5650241673</v>
      </c>
      <c r="L4839" s="44"/>
      <c r="M4839" s="53">
        <v>-1163762.04151265</v>
      </c>
      <c r="N4839" s="189">
        <v>-1304784.0232641201</v>
      </c>
      <c r="O4839" s="40"/>
      <c r="P4839" s="157">
        <f t="shared" si="300"/>
        <v>9859868.14198911</v>
      </c>
      <c r="Q4839" s="41">
        <f t="shared" si="301"/>
        <v>-10403519.487577446</v>
      </c>
      <c r="R4839" s="158">
        <f t="shared" si="303"/>
        <v>10131693.814783279</v>
      </c>
    </row>
    <row r="4840" spans="2:18" s="8" customFormat="1" x14ac:dyDescent="0.2">
      <c r="B4840" s="119" t="s">
        <v>6</v>
      </c>
      <c r="C4840" s="14" t="s">
        <v>18888</v>
      </c>
      <c r="D4840" s="118">
        <f t="shared" si="302"/>
        <v>7</v>
      </c>
      <c r="F4840" s="193">
        <v>2828854.81944839</v>
      </c>
      <c r="G4840" s="53">
        <v>7106884.5070778197</v>
      </c>
      <c r="H4840" s="194">
        <v>26618.364111458999</v>
      </c>
      <c r="I4840" s="40"/>
      <c r="J4840" s="188">
        <v>-5357144.0191356298</v>
      </c>
      <c r="K4840" s="53">
        <v>-2602297.7160250172</v>
      </c>
      <c r="L4840" s="44"/>
      <c r="M4840" s="53">
        <v>-1162036.9064543699</v>
      </c>
      <c r="N4840" s="189">
        <v>-795283.46231725905</v>
      </c>
      <c r="O4840" s="40"/>
      <c r="P4840" s="157">
        <f t="shared" si="300"/>
        <v>9962357.6906376686</v>
      </c>
      <c r="Q4840" s="41">
        <f t="shared" si="301"/>
        <v>-9916762.1039322764</v>
      </c>
      <c r="R4840" s="158">
        <f t="shared" si="303"/>
        <v>9939559.8972849734</v>
      </c>
    </row>
    <row r="4841" spans="2:18" s="8" customFormat="1" x14ac:dyDescent="0.2">
      <c r="B4841" s="119" t="s">
        <v>7</v>
      </c>
      <c r="C4841" s="14" t="s">
        <v>18888</v>
      </c>
      <c r="D4841" s="118">
        <f t="shared" si="302"/>
        <v>7</v>
      </c>
      <c r="F4841" s="193">
        <v>2849459.3687802101</v>
      </c>
      <c r="G4841" s="53">
        <v>7040075.1418484803</v>
      </c>
      <c r="H4841" s="194">
        <v>26611.880787603</v>
      </c>
      <c r="I4841" s="40"/>
      <c r="J4841" s="188">
        <v>-5417639.8327267496</v>
      </c>
      <c r="K4841" s="53">
        <v>-2604162.0119078802</v>
      </c>
      <c r="L4841" s="44"/>
      <c r="M4841" s="53">
        <v>-1173668.32527723</v>
      </c>
      <c r="N4841" s="189">
        <v>-737392.46931930596</v>
      </c>
      <c r="O4841" s="40"/>
      <c r="P4841" s="157">
        <f t="shared" si="300"/>
        <v>9916146.3914162945</v>
      </c>
      <c r="Q4841" s="41">
        <f t="shared" si="301"/>
        <v>-9932862.6392311659</v>
      </c>
      <c r="R4841" s="158">
        <f t="shared" si="303"/>
        <v>9924504.5153237302</v>
      </c>
    </row>
    <row r="4842" spans="2:18" s="8" customFormat="1" x14ac:dyDescent="0.2">
      <c r="B4842" s="119" t="s">
        <v>8</v>
      </c>
      <c r="C4842" s="14" t="s">
        <v>18888</v>
      </c>
      <c r="D4842" s="118">
        <f t="shared" si="302"/>
        <v>7</v>
      </c>
      <c r="F4842" s="193">
        <v>2862905.0668183099</v>
      </c>
      <c r="G4842" s="53">
        <v>7061944.222964</v>
      </c>
      <c r="H4842" s="194">
        <v>26634.572425363</v>
      </c>
      <c r="I4842" s="40"/>
      <c r="J4842" s="188">
        <v>-5458749.3504407201</v>
      </c>
      <c r="K4842" s="53">
        <v>-2609170.2247995446</v>
      </c>
      <c r="L4842" s="44"/>
      <c r="M4842" s="53">
        <v>-1166868.5811771399</v>
      </c>
      <c r="N4842" s="189">
        <v>-716265.62965598505</v>
      </c>
      <c r="O4842" s="40"/>
      <c r="P4842" s="157">
        <f t="shared" si="300"/>
        <v>9951483.8622076735</v>
      </c>
      <c r="Q4842" s="41">
        <f t="shared" si="301"/>
        <v>-9951053.7860733904</v>
      </c>
      <c r="R4842" s="158">
        <f t="shared" si="303"/>
        <v>9951268.8241405319</v>
      </c>
    </row>
    <row r="4843" spans="2:18" s="8" customFormat="1" x14ac:dyDescent="0.2">
      <c r="B4843" s="119" t="s">
        <v>9</v>
      </c>
      <c r="C4843" s="14" t="s">
        <v>18888</v>
      </c>
      <c r="D4843" s="118">
        <f t="shared" si="302"/>
        <v>7</v>
      </c>
      <c r="F4843" s="193">
        <v>2865316.3605345502</v>
      </c>
      <c r="G4843" s="53">
        <v>7124715.9318767097</v>
      </c>
      <c r="H4843" s="194">
        <v>27255.047952801</v>
      </c>
      <c r="I4843" s="40"/>
      <c r="J4843" s="188">
        <v>-5474463.4569235099</v>
      </c>
      <c r="K4843" s="53">
        <v>-2589012.036775664</v>
      </c>
      <c r="L4843" s="44"/>
      <c r="M4843" s="53">
        <v>-1115724.1683252801</v>
      </c>
      <c r="N4843" s="189">
        <v>-714685.460197384</v>
      </c>
      <c r="O4843" s="40"/>
      <c r="P4843" s="157">
        <f t="shared" si="300"/>
        <v>10017287.340364061</v>
      </c>
      <c r="Q4843" s="41">
        <f t="shared" si="301"/>
        <v>-9893885.1222218387</v>
      </c>
      <c r="R4843" s="158">
        <f t="shared" si="303"/>
        <v>9955586.23129295</v>
      </c>
    </row>
    <row r="4844" spans="2:18" s="8" customFormat="1" x14ac:dyDescent="0.2">
      <c r="B4844" s="119" t="s">
        <v>10</v>
      </c>
      <c r="C4844" s="14" t="s">
        <v>18888</v>
      </c>
      <c r="D4844" s="118">
        <f t="shared" si="302"/>
        <v>7</v>
      </c>
      <c r="F4844" s="193">
        <v>2866181.8140460602</v>
      </c>
      <c r="G4844" s="53">
        <v>7126385.9090517499</v>
      </c>
      <c r="H4844" s="194">
        <v>26619.393110606001</v>
      </c>
      <c r="I4844" s="40"/>
      <c r="J4844" s="188">
        <v>-5484000.4321012199</v>
      </c>
      <c r="K4844" s="53">
        <v>-2576459.2817003112</v>
      </c>
      <c r="L4844" s="44"/>
      <c r="M4844" s="53">
        <v>-1062820.24452659</v>
      </c>
      <c r="N4844" s="189">
        <v>-815151.68550119398</v>
      </c>
      <c r="O4844" s="40"/>
      <c r="P4844" s="157">
        <f t="shared" si="300"/>
        <v>10019187.116208417</v>
      </c>
      <c r="Q4844" s="41">
        <f t="shared" si="301"/>
        <v>-9938431.643829314</v>
      </c>
      <c r="R4844" s="158">
        <f t="shared" si="303"/>
        <v>9978809.3800188657</v>
      </c>
    </row>
    <row r="4845" spans="2:18" s="8" customFormat="1" x14ac:dyDescent="0.2">
      <c r="B4845" s="119" t="s">
        <v>11</v>
      </c>
      <c r="C4845" s="14" t="s">
        <v>18888</v>
      </c>
      <c r="D4845" s="118">
        <f t="shared" si="302"/>
        <v>7</v>
      </c>
      <c r="F4845" s="193">
        <v>2867232.84617572</v>
      </c>
      <c r="G4845" s="53">
        <v>7038785.6338536004</v>
      </c>
      <c r="H4845" s="194">
        <v>26618.261054875999</v>
      </c>
      <c r="I4845" s="40"/>
      <c r="J4845" s="188">
        <v>-5465792.3749502404</v>
      </c>
      <c r="K4845" s="53">
        <v>-2574938.8227580325</v>
      </c>
      <c r="L4845" s="44"/>
      <c r="M4845" s="53">
        <v>-1024984.56070515</v>
      </c>
      <c r="N4845" s="189">
        <v>-851465.11175092403</v>
      </c>
      <c r="O4845" s="40"/>
      <c r="P4845" s="157">
        <f t="shared" si="300"/>
        <v>9932636.7410841957</v>
      </c>
      <c r="Q4845" s="41">
        <f t="shared" si="301"/>
        <v>-9917180.8701643459</v>
      </c>
      <c r="R4845" s="158">
        <f t="shared" si="303"/>
        <v>9924908.8056242708</v>
      </c>
    </row>
    <row r="4846" spans="2:18" s="8" customFormat="1" x14ac:dyDescent="0.2">
      <c r="B4846" s="119" t="s">
        <v>12</v>
      </c>
      <c r="C4846" s="14" t="s">
        <v>18888</v>
      </c>
      <c r="D4846" s="118">
        <f t="shared" si="302"/>
        <v>7</v>
      </c>
      <c r="F4846" s="193">
        <v>2823220.6198464599</v>
      </c>
      <c r="G4846" s="53">
        <v>7019364.1893798402</v>
      </c>
      <c r="H4846" s="194">
        <v>26610.748896787001</v>
      </c>
      <c r="I4846" s="40"/>
      <c r="J4846" s="188">
        <v>-5481927.9668751797</v>
      </c>
      <c r="K4846" s="53">
        <v>-2564742.7928632363</v>
      </c>
      <c r="L4846" s="44"/>
      <c r="M4846" s="53">
        <v>-1025988.37077054</v>
      </c>
      <c r="N4846" s="189">
        <v>-876682.11376292305</v>
      </c>
      <c r="O4846" s="40"/>
      <c r="P4846" s="157">
        <f t="shared" si="300"/>
        <v>9869195.5581230875</v>
      </c>
      <c r="Q4846" s="41">
        <f t="shared" si="301"/>
        <v>-9949341.2442718782</v>
      </c>
      <c r="R4846" s="158">
        <f t="shared" si="303"/>
        <v>9909268.4011974819</v>
      </c>
    </row>
    <row r="4847" spans="2:18" s="8" customFormat="1" x14ac:dyDescent="0.2">
      <c r="B4847" s="119" t="s">
        <v>13</v>
      </c>
      <c r="C4847" s="14" t="s">
        <v>18888</v>
      </c>
      <c r="D4847" s="118">
        <f t="shared" si="302"/>
        <v>7</v>
      </c>
      <c r="F4847" s="193">
        <v>2837510.78760307</v>
      </c>
      <c r="G4847" s="53">
        <v>7085724.5343457796</v>
      </c>
      <c r="H4847" s="194">
        <v>26596.702044356</v>
      </c>
      <c r="I4847" s="40"/>
      <c r="J4847" s="188">
        <v>-5391788.60395223</v>
      </c>
      <c r="K4847" s="53">
        <v>-2523743.384628946</v>
      </c>
      <c r="L4847" s="44"/>
      <c r="M4847" s="53">
        <v>-1079393.2328689201</v>
      </c>
      <c r="N4847" s="189">
        <v>-902450.82086153002</v>
      </c>
      <c r="O4847" s="40"/>
      <c r="P4847" s="157">
        <f t="shared" si="300"/>
        <v>9949832.0239932053</v>
      </c>
      <c r="Q4847" s="41">
        <f t="shared" si="301"/>
        <v>-9897376.0423116256</v>
      </c>
      <c r="R4847" s="158">
        <f t="shared" si="303"/>
        <v>9923604.0331524163</v>
      </c>
    </row>
    <row r="4848" spans="2:18" s="8" customFormat="1" x14ac:dyDescent="0.2">
      <c r="B4848" s="119" t="s">
        <v>14</v>
      </c>
      <c r="C4848" s="14" t="s">
        <v>18888</v>
      </c>
      <c r="D4848" s="118">
        <f t="shared" si="302"/>
        <v>7</v>
      </c>
      <c r="F4848" s="193">
        <v>2794827.6030708002</v>
      </c>
      <c r="G4848" s="53">
        <v>7137592.1335722804</v>
      </c>
      <c r="H4848" s="194">
        <v>26583.735720785</v>
      </c>
      <c r="I4848" s="40"/>
      <c r="J4848" s="188">
        <v>-5395382.85825988</v>
      </c>
      <c r="K4848" s="53">
        <v>-2479354.4094199562</v>
      </c>
      <c r="L4848" s="44"/>
      <c r="M4848" s="53">
        <v>-1016095.64970145</v>
      </c>
      <c r="N4848" s="189">
        <v>-1396778.7729661399</v>
      </c>
      <c r="O4848" s="40"/>
      <c r="P4848" s="157">
        <f t="shared" si="300"/>
        <v>9959003.472363865</v>
      </c>
      <c r="Q4848" s="41">
        <f t="shared" si="301"/>
        <v>-10287611.690347426</v>
      </c>
      <c r="R4848" s="158">
        <f t="shared" si="303"/>
        <v>10123307.581355646</v>
      </c>
    </row>
    <row r="4849" spans="2:18" s="8" customFormat="1" x14ac:dyDescent="0.2">
      <c r="B4849" s="119" t="s">
        <v>15</v>
      </c>
      <c r="C4849" s="14" t="s">
        <v>18888</v>
      </c>
      <c r="D4849" s="118">
        <f t="shared" si="302"/>
        <v>7</v>
      </c>
      <c r="F4849" s="193">
        <v>2716064.0659653102</v>
      </c>
      <c r="G4849" s="53">
        <v>7168030.0789516401</v>
      </c>
      <c r="H4849" s="194">
        <v>26588.057830537</v>
      </c>
      <c r="I4849" s="40"/>
      <c r="J4849" s="188">
        <v>-5247405.9189081602</v>
      </c>
      <c r="K4849" s="53">
        <v>-2480312.1754705752</v>
      </c>
      <c r="L4849" s="44"/>
      <c r="M4849" s="53">
        <v>-878485.81177139597</v>
      </c>
      <c r="N4849" s="189">
        <v>-1501837.0165743199</v>
      </c>
      <c r="O4849" s="40"/>
      <c r="P4849" s="157">
        <f t="shared" si="300"/>
        <v>9910682.2027474865</v>
      </c>
      <c r="Q4849" s="41">
        <f t="shared" si="301"/>
        <v>-10108040.922724452</v>
      </c>
      <c r="R4849" s="158">
        <f t="shared" si="303"/>
        <v>10009361.562735969</v>
      </c>
    </row>
    <row r="4850" spans="2:18" s="8" customFormat="1" x14ac:dyDescent="0.2">
      <c r="B4850" s="119" t="s">
        <v>16</v>
      </c>
      <c r="C4850" s="14" t="s">
        <v>18888</v>
      </c>
      <c r="D4850" s="118">
        <f t="shared" si="302"/>
        <v>7</v>
      </c>
      <c r="F4850" s="193">
        <v>2708201.1828262699</v>
      </c>
      <c r="G4850" s="53">
        <v>7217644.9241367904</v>
      </c>
      <c r="H4850" s="194">
        <v>26590.168060847001</v>
      </c>
      <c r="I4850" s="40"/>
      <c r="J4850" s="188">
        <v>-5173020.8438726198</v>
      </c>
      <c r="K4850" s="53">
        <v>-2429684.1320102355</v>
      </c>
      <c r="L4850" s="44"/>
      <c r="M4850" s="53">
        <v>-672907.364230879</v>
      </c>
      <c r="N4850" s="189">
        <v>-1540768.71983514</v>
      </c>
      <c r="O4850" s="40"/>
      <c r="P4850" s="157">
        <f t="shared" si="300"/>
        <v>9952436.2750239074</v>
      </c>
      <c r="Q4850" s="41">
        <f t="shared" si="301"/>
        <v>-9816381.0599488746</v>
      </c>
      <c r="R4850" s="158">
        <f t="shared" si="303"/>
        <v>9884408.667486392</v>
      </c>
    </row>
    <row r="4851" spans="2:18" s="8" customFormat="1" x14ac:dyDescent="0.2">
      <c r="B4851" s="119" t="s">
        <v>17</v>
      </c>
      <c r="C4851" s="14" t="s">
        <v>18888</v>
      </c>
      <c r="D4851" s="118">
        <f t="shared" si="302"/>
        <v>7</v>
      </c>
      <c r="F4851" s="193">
        <v>2730686.8012510701</v>
      </c>
      <c r="G4851" s="53">
        <v>7191490.3262195904</v>
      </c>
      <c r="H4851" s="194">
        <v>2038.9032499289999</v>
      </c>
      <c r="I4851" s="40"/>
      <c r="J4851" s="188">
        <v>-5249142.46076201</v>
      </c>
      <c r="K4851" s="53">
        <v>-2408697.43301393</v>
      </c>
      <c r="L4851" s="44"/>
      <c r="M4851" s="53">
        <v>-573019.64742678404</v>
      </c>
      <c r="N4851" s="189">
        <v>-1553650.6104487099</v>
      </c>
      <c r="O4851" s="40"/>
      <c r="P4851" s="157">
        <f t="shared" si="300"/>
        <v>9924216.0307205897</v>
      </c>
      <c r="Q4851" s="41">
        <f t="shared" si="301"/>
        <v>-9784510.1516514346</v>
      </c>
      <c r="R4851" s="158">
        <f t="shared" si="303"/>
        <v>9854363.0911860131</v>
      </c>
    </row>
    <row r="4852" spans="2:18" s="8" customFormat="1" x14ac:dyDescent="0.2">
      <c r="B4852" s="119" t="s">
        <v>18</v>
      </c>
      <c r="C4852" s="14" t="s">
        <v>18888</v>
      </c>
      <c r="D4852" s="118">
        <f t="shared" si="302"/>
        <v>7</v>
      </c>
      <c r="F4852" s="193">
        <v>2730751.2880295701</v>
      </c>
      <c r="G4852" s="53">
        <v>7164756.4379867502</v>
      </c>
      <c r="H4852" s="194">
        <v>2060.5132442419999</v>
      </c>
      <c r="I4852" s="40"/>
      <c r="J4852" s="188">
        <v>-5259560.2553028101</v>
      </c>
      <c r="K4852" s="53">
        <v>-2426332.6438953611</v>
      </c>
      <c r="L4852" s="44"/>
      <c r="M4852" s="53">
        <v>-578423.34375888505</v>
      </c>
      <c r="N4852" s="189">
        <v>-1623623.35857606</v>
      </c>
      <c r="O4852" s="40"/>
      <c r="P4852" s="157">
        <f t="shared" si="300"/>
        <v>9897568.2392605618</v>
      </c>
      <c r="Q4852" s="41">
        <f t="shared" si="301"/>
        <v>-9887939.6015331149</v>
      </c>
      <c r="R4852" s="158">
        <f t="shared" si="303"/>
        <v>9892753.9203968383</v>
      </c>
    </row>
    <row r="4853" spans="2:18" s="8" customFormat="1" x14ac:dyDescent="0.2">
      <c r="B4853" s="119" t="s">
        <v>19</v>
      </c>
      <c r="C4853" s="14" t="s">
        <v>18888</v>
      </c>
      <c r="D4853" s="118">
        <f t="shared" si="302"/>
        <v>7</v>
      </c>
      <c r="F4853" s="193">
        <v>2731791.2652829099</v>
      </c>
      <c r="G4853" s="53">
        <v>7227072.9006016497</v>
      </c>
      <c r="H4853" s="194">
        <v>2076.7207421100002</v>
      </c>
      <c r="I4853" s="40"/>
      <c r="J4853" s="188">
        <v>-5496997.34856412</v>
      </c>
      <c r="K4853" s="53">
        <v>-2379308.3398919529</v>
      </c>
      <c r="L4853" s="44"/>
      <c r="M4853" s="53">
        <v>-494011.99886266701</v>
      </c>
      <c r="N4853" s="189">
        <v>-1641688.6516815701</v>
      </c>
      <c r="O4853" s="40"/>
      <c r="P4853" s="157">
        <f t="shared" si="300"/>
        <v>9960940.8866266701</v>
      </c>
      <c r="Q4853" s="41">
        <f t="shared" si="301"/>
        <v>-10012006.339000311</v>
      </c>
      <c r="R4853" s="158">
        <f t="shared" si="303"/>
        <v>9986473.6128134914</v>
      </c>
    </row>
    <row r="4854" spans="2:18" s="8" customFormat="1" x14ac:dyDescent="0.2">
      <c r="B4854" s="119" t="s">
        <v>20</v>
      </c>
      <c r="C4854" s="14" t="s">
        <v>18888</v>
      </c>
      <c r="D4854" s="118">
        <f t="shared" si="302"/>
        <v>7</v>
      </c>
      <c r="F4854" s="193">
        <v>2723984.8848450398</v>
      </c>
      <c r="G4854" s="53">
        <v>7211541.1347955903</v>
      </c>
      <c r="H4854" s="194">
        <v>2108.0552374180002</v>
      </c>
      <c r="I4854" s="40"/>
      <c r="J4854" s="188">
        <v>-5473844.5899459803</v>
      </c>
      <c r="K4854" s="53">
        <v>-2310456.2119170302</v>
      </c>
      <c r="L4854" s="44"/>
      <c r="M4854" s="53">
        <v>-421728.51862382703</v>
      </c>
      <c r="N4854" s="189">
        <v>-1643518.2967182</v>
      </c>
      <c r="O4854" s="40"/>
      <c r="P4854" s="157">
        <f t="shared" si="300"/>
        <v>9937634.0748780482</v>
      </c>
      <c r="Q4854" s="41">
        <f t="shared" si="301"/>
        <v>-9849547.6172050387</v>
      </c>
      <c r="R4854" s="158">
        <f t="shared" si="303"/>
        <v>9893590.8460415434</v>
      </c>
    </row>
    <row r="4855" spans="2:18" s="8" customFormat="1" x14ac:dyDescent="0.2">
      <c r="B4855" s="119" t="s">
        <v>21</v>
      </c>
      <c r="C4855" s="14" t="s">
        <v>18888</v>
      </c>
      <c r="D4855" s="118">
        <f t="shared" si="302"/>
        <v>7</v>
      </c>
      <c r="F4855" s="193">
        <v>2704381.4159795302</v>
      </c>
      <c r="G4855" s="53">
        <v>7105578.9155561803</v>
      </c>
      <c r="H4855" s="194">
        <v>2097.2502388399998</v>
      </c>
      <c r="I4855" s="40"/>
      <c r="J4855" s="188">
        <v>-5438718.2496417398</v>
      </c>
      <c r="K4855" s="53">
        <v>-2301825.4205487692</v>
      </c>
      <c r="L4855" s="44"/>
      <c r="M4855" s="53">
        <v>-389288.71197042899</v>
      </c>
      <c r="N4855" s="189">
        <v>-1644724.94032252</v>
      </c>
      <c r="O4855" s="40"/>
      <c r="P4855" s="157">
        <f t="shared" si="300"/>
        <v>9812057.5817745496</v>
      </c>
      <c r="Q4855" s="41">
        <f t="shared" si="301"/>
        <v>-9774557.3224834576</v>
      </c>
      <c r="R4855" s="158">
        <f t="shared" si="303"/>
        <v>9793307.4521290027</v>
      </c>
    </row>
    <row r="4856" spans="2:18" s="8" customFormat="1" x14ac:dyDescent="0.2">
      <c r="B4856" s="119" t="s">
        <v>22</v>
      </c>
      <c r="C4856" s="14" t="s">
        <v>18888</v>
      </c>
      <c r="D4856" s="118">
        <f t="shared" si="302"/>
        <v>7</v>
      </c>
      <c r="F4856" s="193">
        <v>2697638.8626670502</v>
      </c>
      <c r="G4856" s="53">
        <v>7064725.6556315599</v>
      </c>
      <c r="H4856" s="194">
        <v>2106.974739835</v>
      </c>
      <c r="I4856" s="40"/>
      <c r="J4856" s="188">
        <v>-5443821.3859368796</v>
      </c>
      <c r="K4856" s="53">
        <v>-2244542.4734432749</v>
      </c>
      <c r="L4856" s="44"/>
      <c r="M4856" s="53">
        <v>-381264.37304520898</v>
      </c>
      <c r="N4856" s="189">
        <v>-1648201.6980625</v>
      </c>
      <c r="O4856" s="40"/>
      <c r="P4856" s="157">
        <f t="shared" si="300"/>
        <v>9764471.4930384457</v>
      </c>
      <c r="Q4856" s="41">
        <f t="shared" si="301"/>
        <v>-9717829.9304878637</v>
      </c>
      <c r="R4856" s="158">
        <f t="shared" si="303"/>
        <v>9741150.7117631547</v>
      </c>
    </row>
    <row r="4857" spans="2:18" s="8" customFormat="1" x14ac:dyDescent="0.2">
      <c r="B4857" s="119" t="s">
        <v>23</v>
      </c>
      <c r="C4857" s="14" t="s">
        <v>18888</v>
      </c>
      <c r="D4857" s="118">
        <f t="shared" si="302"/>
        <v>7</v>
      </c>
      <c r="F4857" s="193">
        <v>2700011.3619562099</v>
      </c>
      <c r="G4857" s="53">
        <v>7010128.4339887397</v>
      </c>
      <c r="H4857" s="194">
        <v>2110.2162382709998</v>
      </c>
      <c r="I4857" s="40"/>
      <c r="J4857" s="188">
        <v>-5467127.9175717896</v>
      </c>
      <c r="K4857" s="53">
        <v>-2218303.1659823721</v>
      </c>
      <c r="L4857" s="44"/>
      <c r="M4857" s="53">
        <v>-394405.62979812297</v>
      </c>
      <c r="N4857" s="189">
        <v>-1648457.07609784</v>
      </c>
      <c r="O4857" s="40"/>
      <c r="P4857" s="157">
        <f t="shared" si="300"/>
        <v>9712250.0121832211</v>
      </c>
      <c r="Q4857" s="41">
        <f t="shared" si="301"/>
        <v>-9728293.7894501239</v>
      </c>
      <c r="R4857" s="158">
        <f t="shared" si="303"/>
        <v>9720271.9008166716</v>
      </c>
    </row>
    <row r="4858" spans="2:18" s="8" customFormat="1" x14ac:dyDescent="0.2">
      <c r="B4858" s="119" t="s">
        <v>24</v>
      </c>
      <c r="C4858" s="14" t="s">
        <v>18888</v>
      </c>
      <c r="D4858" s="118">
        <f t="shared" si="302"/>
        <v>7</v>
      </c>
      <c r="F4858" s="193">
        <v>2703133.4432755201</v>
      </c>
      <c r="G4858" s="53">
        <v>6957881.5495456597</v>
      </c>
      <c r="H4858" s="194">
        <v>2127.5042394090001</v>
      </c>
      <c r="I4858" s="40"/>
      <c r="J4858" s="188">
        <v>-5453339.9525760598</v>
      </c>
      <c r="K4858" s="53">
        <v>-2205347.7100881389</v>
      </c>
      <c r="L4858" s="44"/>
      <c r="M4858" s="53">
        <v>-428826.38612453802</v>
      </c>
      <c r="N4858" s="189">
        <v>-1649000.2115018801</v>
      </c>
      <c r="O4858" s="40"/>
      <c r="P4858" s="157">
        <f t="shared" si="300"/>
        <v>9663142.4970605876</v>
      </c>
      <c r="Q4858" s="41">
        <f t="shared" si="301"/>
        <v>-9736514.2602906171</v>
      </c>
      <c r="R4858" s="158">
        <f t="shared" si="303"/>
        <v>9699828.3786756024</v>
      </c>
    </row>
    <row r="4859" spans="2:18" s="8" customFormat="1" x14ac:dyDescent="0.2">
      <c r="B4859" s="119" t="s">
        <v>25</v>
      </c>
      <c r="C4859" s="14" t="s">
        <v>18888</v>
      </c>
      <c r="D4859" s="118">
        <f t="shared" si="302"/>
        <v>7</v>
      </c>
      <c r="F4859" s="193">
        <v>2704902.3258458902</v>
      </c>
      <c r="G4859" s="53">
        <v>7012859.8464805</v>
      </c>
      <c r="H4859" s="194">
        <v>2137.2287375599999</v>
      </c>
      <c r="I4859" s="40"/>
      <c r="J4859" s="188">
        <v>-5401113.82793005</v>
      </c>
      <c r="K4859" s="53">
        <v>-2261313.912155251</v>
      </c>
      <c r="L4859" s="44"/>
      <c r="M4859" s="53">
        <v>-508004.89053170301</v>
      </c>
      <c r="N4859" s="189">
        <v>-1649528.3056286001</v>
      </c>
      <c r="O4859" s="40"/>
      <c r="P4859" s="157">
        <f t="shared" si="300"/>
        <v>9719899.4010639489</v>
      </c>
      <c r="Q4859" s="41">
        <f t="shared" si="301"/>
        <v>-9819960.9362456035</v>
      </c>
      <c r="R4859" s="158">
        <f t="shared" si="303"/>
        <v>9769930.1686547771</v>
      </c>
    </row>
    <row r="4860" spans="2:18" s="8" customFormat="1" x14ac:dyDescent="0.2">
      <c r="B4860" s="119" t="s">
        <v>2</v>
      </c>
      <c r="C4860" s="14" t="s">
        <v>18889</v>
      </c>
      <c r="D4860" s="118">
        <f t="shared" si="302"/>
        <v>7</v>
      </c>
      <c r="F4860" s="193">
        <v>2841792.5049758302</v>
      </c>
      <c r="G4860" s="53">
        <v>7056938.1748109497</v>
      </c>
      <c r="H4860" s="194">
        <v>2145.8727352860001</v>
      </c>
      <c r="I4860" s="40"/>
      <c r="J4860" s="188">
        <v>-5688298.3238214403</v>
      </c>
      <c r="K4860" s="53">
        <v>-2308572.6531020738</v>
      </c>
      <c r="L4860" s="44"/>
      <c r="M4860" s="53">
        <v>-680413.44896218402</v>
      </c>
      <c r="N4860" s="189">
        <v>-1458902.32114424</v>
      </c>
      <c r="O4860" s="40"/>
      <c r="P4860" s="157">
        <f t="shared" si="300"/>
        <v>9900876.5525220651</v>
      </c>
      <c r="Q4860" s="41">
        <f t="shared" si="301"/>
        <v>-10136186.747029938</v>
      </c>
      <c r="R4860" s="158">
        <f t="shared" si="303"/>
        <v>10018531.649776001</v>
      </c>
    </row>
    <row r="4861" spans="2:18" s="8" customFormat="1" x14ac:dyDescent="0.2">
      <c r="B4861" s="119" t="s">
        <v>3</v>
      </c>
      <c r="C4861" s="14" t="s">
        <v>18889</v>
      </c>
      <c r="D4861" s="118">
        <f t="shared" si="302"/>
        <v>7</v>
      </c>
      <c r="F4861" s="193">
        <v>2837623.89536537</v>
      </c>
      <c r="G4861" s="53">
        <v>7136423.5087188501</v>
      </c>
      <c r="H4861" s="194">
        <v>2146.9532357120002</v>
      </c>
      <c r="I4861" s="40"/>
      <c r="J4861" s="188">
        <v>-5588007.1859766804</v>
      </c>
      <c r="K4861" s="53">
        <v>-2347018.8899033242</v>
      </c>
      <c r="L4861" s="44"/>
      <c r="M4861" s="53">
        <v>-900722.12112596002</v>
      </c>
      <c r="N4861" s="189">
        <v>-1458281.88670799</v>
      </c>
      <c r="O4861" s="40"/>
      <c r="P4861" s="157">
        <f t="shared" si="300"/>
        <v>9976194.3573199324</v>
      </c>
      <c r="Q4861" s="41">
        <f t="shared" si="301"/>
        <v>-10294030.083713954</v>
      </c>
      <c r="R4861" s="158">
        <f t="shared" si="303"/>
        <v>10135112.220516942</v>
      </c>
    </row>
    <row r="4862" spans="2:18" s="8" customFormat="1" x14ac:dyDescent="0.2">
      <c r="B4862" s="119" t="s">
        <v>4</v>
      </c>
      <c r="C4862" s="14" t="s">
        <v>18889</v>
      </c>
      <c r="D4862" s="118">
        <f t="shared" si="302"/>
        <v>7</v>
      </c>
      <c r="F4862" s="193">
        <v>2837989.62752346</v>
      </c>
      <c r="G4862" s="53">
        <v>7230112.44223483</v>
      </c>
      <c r="H4862" s="194">
        <v>2147.007148138</v>
      </c>
      <c r="I4862" s="40"/>
      <c r="J4862" s="188">
        <v>-5602648.1415780503</v>
      </c>
      <c r="K4862" s="53">
        <v>-2368150.6274296222</v>
      </c>
      <c r="L4862" s="44"/>
      <c r="M4862" s="53">
        <v>-1069600.0284333201</v>
      </c>
      <c r="N4862" s="189">
        <v>-1455790.5068922699</v>
      </c>
      <c r="O4862" s="40"/>
      <c r="P4862" s="157">
        <f t="shared" si="300"/>
        <v>10070249.076906428</v>
      </c>
      <c r="Q4862" s="41">
        <f t="shared" si="301"/>
        <v>-10496189.304333262</v>
      </c>
      <c r="R4862" s="158">
        <f t="shared" si="303"/>
        <v>10283219.190619845</v>
      </c>
    </row>
    <row r="4863" spans="2:18" s="8" customFormat="1" x14ac:dyDescent="0.2">
      <c r="B4863" s="119" t="s">
        <v>5</v>
      </c>
      <c r="C4863" s="14" t="s">
        <v>18889</v>
      </c>
      <c r="D4863" s="118">
        <f t="shared" si="302"/>
        <v>7</v>
      </c>
      <c r="F4863" s="193">
        <v>2839937.84475405</v>
      </c>
      <c r="G4863" s="53">
        <v>7306960.0109786196</v>
      </c>
      <c r="H4863" s="194">
        <v>45458.632462326001</v>
      </c>
      <c r="I4863" s="40"/>
      <c r="J4863" s="188">
        <v>-5523198.5927694105</v>
      </c>
      <c r="K4863" s="53">
        <v>-2385588.154708561</v>
      </c>
      <c r="L4863" s="44"/>
      <c r="M4863" s="53">
        <v>-1126068.1831106101</v>
      </c>
      <c r="N4863" s="189">
        <v>-1463772.40202897</v>
      </c>
      <c r="O4863" s="40"/>
      <c r="P4863" s="157">
        <f t="shared" si="300"/>
        <v>10192356.488194996</v>
      </c>
      <c r="Q4863" s="41">
        <f t="shared" si="301"/>
        <v>-10498627.332617551</v>
      </c>
      <c r="R4863" s="158">
        <f t="shared" si="303"/>
        <v>10345491.910406273</v>
      </c>
    </row>
    <row r="4864" spans="2:18" s="8" customFormat="1" x14ac:dyDescent="0.2">
      <c r="B4864" s="119" t="s">
        <v>6</v>
      </c>
      <c r="C4864" s="14" t="s">
        <v>18889</v>
      </c>
      <c r="D4864" s="118">
        <f t="shared" si="302"/>
        <v>7</v>
      </c>
      <c r="F4864" s="193">
        <v>2840106.22689792</v>
      </c>
      <c r="G4864" s="53">
        <v>7359352.1607021904</v>
      </c>
      <c r="H4864" s="194">
        <v>128745.068885414</v>
      </c>
      <c r="I4864" s="40"/>
      <c r="J4864" s="188">
        <v>-5469721.1424168302</v>
      </c>
      <c r="K4864" s="53">
        <v>-2395288.8391185682</v>
      </c>
      <c r="L4864" s="44"/>
      <c r="M4864" s="53">
        <v>-1138969.3773102099</v>
      </c>
      <c r="N4864" s="189">
        <v>-1542835.45129377</v>
      </c>
      <c r="O4864" s="40"/>
      <c r="P4864" s="157">
        <f t="shared" si="300"/>
        <v>10328203.456485525</v>
      </c>
      <c r="Q4864" s="41">
        <f t="shared" si="301"/>
        <v>-10546814.810139379</v>
      </c>
      <c r="R4864" s="158">
        <f t="shared" si="303"/>
        <v>10437509.133312453</v>
      </c>
    </row>
    <row r="4865" spans="2:18" s="8" customFormat="1" x14ac:dyDescent="0.2">
      <c r="B4865" s="119" t="s">
        <v>7</v>
      </c>
      <c r="C4865" s="14" t="s">
        <v>18889</v>
      </c>
      <c r="D4865" s="118">
        <f t="shared" si="302"/>
        <v>7</v>
      </c>
      <c r="F4865" s="193">
        <v>2839860.5629798099</v>
      </c>
      <c r="G4865" s="53">
        <v>7368821.72577566</v>
      </c>
      <c r="H4865" s="194">
        <v>146948.13836792699</v>
      </c>
      <c r="I4865" s="40"/>
      <c r="J4865" s="188">
        <v>-5491781.6329257898</v>
      </c>
      <c r="K4865" s="53">
        <v>-2370158.214159796</v>
      </c>
      <c r="L4865" s="44"/>
      <c r="M4865" s="53">
        <v>-1140374.95024168</v>
      </c>
      <c r="N4865" s="189">
        <v>-1557861.6445833901</v>
      </c>
      <c r="O4865" s="40"/>
      <c r="P4865" s="157">
        <f t="shared" si="300"/>
        <v>10355630.427123396</v>
      </c>
      <c r="Q4865" s="41">
        <f t="shared" si="301"/>
        <v>-10560176.441910654</v>
      </c>
      <c r="R4865" s="158">
        <f t="shared" si="303"/>
        <v>10457903.434517026</v>
      </c>
    </row>
    <row r="4866" spans="2:18" s="8" customFormat="1" x14ac:dyDescent="0.2">
      <c r="B4866" s="119" t="s">
        <v>8</v>
      </c>
      <c r="C4866" s="14" t="s">
        <v>18889</v>
      </c>
      <c r="D4866" s="118">
        <f t="shared" si="302"/>
        <v>7</v>
      </c>
      <c r="F4866" s="193">
        <v>2840208.38214387</v>
      </c>
      <c r="G4866" s="53">
        <v>7412190.8411050299</v>
      </c>
      <c r="H4866" s="194">
        <v>164258.114191072</v>
      </c>
      <c r="I4866" s="40"/>
      <c r="J4866" s="188">
        <v>-5487674.94427922</v>
      </c>
      <c r="K4866" s="53">
        <v>-2351183.2888541422</v>
      </c>
      <c r="L4866" s="44"/>
      <c r="M4866" s="53">
        <v>-1108374.8080750599</v>
      </c>
      <c r="N4866" s="189">
        <v>-1574032.73018598</v>
      </c>
      <c r="O4866" s="40"/>
      <c r="P4866" s="157">
        <f t="shared" si="300"/>
        <v>10416657.337439971</v>
      </c>
      <c r="Q4866" s="41">
        <f t="shared" si="301"/>
        <v>-10521265.771394402</v>
      </c>
      <c r="R4866" s="158">
        <f t="shared" si="303"/>
        <v>10468961.554417185</v>
      </c>
    </row>
    <row r="4867" spans="2:18" s="8" customFormat="1" x14ac:dyDescent="0.2">
      <c r="B4867" s="119" t="s">
        <v>9</v>
      </c>
      <c r="C4867" s="14" t="s">
        <v>18889</v>
      </c>
      <c r="D4867" s="118">
        <f t="shared" si="302"/>
        <v>7</v>
      </c>
      <c r="F4867" s="193">
        <v>2840388.8427637201</v>
      </c>
      <c r="G4867" s="53">
        <v>7403475.3594155498</v>
      </c>
      <c r="H4867" s="194">
        <v>168242.415100938</v>
      </c>
      <c r="I4867" s="40"/>
      <c r="J4867" s="188">
        <v>-5471489.6989252204</v>
      </c>
      <c r="K4867" s="53">
        <v>-2356413.480108045</v>
      </c>
      <c r="L4867" s="44"/>
      <c r="M4867" s="53">
        <v>-1064582.28603924</v>
      </c>
      <c r="N4867" s="189">
        <v>-1578001.0873932301</v>
      </c>
      <c r="O4867" s="40"/>
      <c r="P4867" s="157">
        <f t="shared" si="300"/>
        <v>10412106.617280208</v>
      </c>
      <c r="Q4867" s="41">
        <f t="shared" si="301"/>
        <v>-10470486.552465735</v>
      </c>
      <c r="R4867" s="158">
        <f t="shared" si="303"/>
        <v>10441296.584872972</v>
      </c>
    </row>
    <row r="4868" spans="2:18" s="8" customFormat="1" x14ac:dyDescent="0.2">
      <c r="B4868" s="119" t="s">
        <v>10</v>
      </c>
      <c r="C4868" s="14" t="s">
        <v>18889</v>
      </c>
      <c r="D4868" s="118">
        <f t="shared" si="302"/>
        <v>7</v>
      </c>
      <c r="F4868" s="193">
        <v>2840387.2050042702</v>
      </c>
      <c r="G4868" s="53">
        <v>7500342.7264964702</v>
      </c>
      <c r="H4868" s="194">
        <v>140307.775936878</v>
      </c>
      <c r="I4868" s="40"/>
      <c r="J4868" s="188">
        <v>-5591909.00392948</v>
      </c>
      <c r="K4868" s="53">
        <v>-2393790.7708643749</v>
      </c>
      <c r="L4868" s="44"/>
      <c r="M4868" s="53">
        <v>-1021678.41910719</v>
      </c>
      <c r="N4868" s="189">
        <v>-1549122.2844959099</v>
      </c>
      <c r="O4868" s="40"/>
      <c r="P4868" s="157">
        <f t="shared" si="300"/>
        <v>10481037.707437618</v>
      </c>
      <c r="Q4868" s="41">
        <f t="shared" si="301"/>
        <v>-10556500.478396956</v>
      </c>
      <c r="R4868" s="158">
        <f t="shared" si="303"/>
        <v>10518769.092917286</v>
      </c>
    </row>
    <row r="4869" spans="2:18" s="8" customFormat="1" x14ac:dyDescent="0.2">
      <c r="B4869" s="119" t="s">
        <v>11</v>
      </c>
      <c r="C4869" s="14" t="s">
        <v>18889</v>
      </c>
      <c r="D4869" s="118">
        <f t="shared" si="302"/>
        <v>7</v>
      </c>
      <c r="F4869" s="193">
        <v>2840419.3460335499</v>
      </c>
      <c r="G4869" s="53">
        <v>7458731.3620421896</v>
      </c>
      <c r="H4869" s="194">
        <v>107966.252684106</v>
      </c>
      <c r="I4869" s="40"/>
      <c r="J4869" s="188">
        <v>-5594026.7498606797</v>
      </c>
      <c r="K4869" s="53">
        <v>-2391863.3145720763</v>
      </c>
      <c r="L4869" s="44"/>
      <c r="M4869" s="53">
        <v>-975681.37617287505</v>
      </c>
      <c r="N4869" s="189">
        <v>-1516843.95667555</v>
      </c>
      <c r="O4869" s="40"/>
      <c r="P4869" s="157">
        <f t="shared" si="300"/>
        <v>10407116.960759845</v>
      </c>
      <c r="Q4869" s="41">
        <f t="shared" si="301"/>
        <v>-10478415.397281181</v>
      </c>
      <c r="R4869" s="158">
        <f t="shared" si="303"/>
        <v>10442766.179020513</v>
      </c>
    </row>
    <row r="4870" spans="2:18" s="8" customFormat="1" x14ac:dyDescent="0.2">
      <c r="B4870" s="119" t="s">
        <v>12</v>
      </c>
      <c r="C4870" s="14" t="s">
        <v>18889</v>
      </c>
      <c r="D4870" s="118">
        <f t="shared" si="302"/>
        <v>7</v>
      </c>
      <c r="F4870" s="193">
        <v>2840432.3457492199</v>
      </c>
      <c r="G4870" s="53">
        <v>7533130.1500186799</v>
      </c>
      <c r="H4870" s="194">
        <v>116536.88947967</v>
      </c>
      <c r="I4870" s="40"/>
      <c r="J4870" s="188">
        <v>-5551425.3376684701</v>
      </c>
      <c r="K4870" s="53">
        <v>-2421663.5994768231</v>
      </c>
      <c r="L4870" s="44"/>
      <c r="M4870" s="53">
        <v>-1008041.45578618</v>
      </c>
      <c r="N4870" s="189">
        <v>-1525301.4490292601</v>
      </c>
      <c r="O4870" s="40"/>
      <c r="P4870" s="157">
        <f t="shared" si="300"/>
        <v>10490099.38524757</v>
      </c>
      <c r="Q4870" s="41">
        <f t="shared" si="301"/>
        <v>-10506431.841960732</v>
      </c>
      <c r="R4870" s="158">
        <f t="shared" si="303"/>
        <v>10498265.613604151</v>
      </c>
    </row>
    <row r="4871" spans="2:18" s="8" customFormat="1" x14ac:dyDescent="0.2">
      <c r="B4871" s="119" t="s">
        <v>13</v>
      </c>
      <c r="C4871" s="14" t="s">
        <v>18889</v>
      </c>
      <c r="D4871" s="118">
        <f t="shared" si="302"/>
        <v>7</v>
      </c>
      <c r="F4871" s="193">
        <v>2839311.2994029</v>
      </c>
      <c r="G4871" s="53">
        <v>7573114.3355865199</v>
      </c>
      <c r="H4871" s="194">
        <v>112155.07818311101</v>
      </c>
      <c r="I4871" s="40"/>
      <c r="J4871" s="188">
        <v>-5499695.53691498</v>
      </c>
      <c r="K4871" s="53">
        <v>-2403943.9950838843</v>
      </c>
      <c r="L4871" s="44"/>
      <c r="M4871" s="53">
        <v>-1052565.4250781899</v>
      </c>
      <c r="N4871" s="189">
        <v>-1522458.6098539401</v>
      </c>
      <c r="O4871" s="40"/>
      <c r="P4871" s="157">
        <f t="shared" si="300"/>
        <v>10524580.713172531</v>
      </c>
      <c r="Q4871" s="41">
        <f t="shared" si="301"/>
        <v>-10478663.566930994</v>
      </c>
      <c r="R4871" s="158">
        <f t="shared" si="303"/>
        <v>10501622.140051764</v>
      </c>
    </row>
    <row r="4872" spans="2:18" s="8" customFormat="1" x14ac:dyDescent="0.2">
      <c r="B4872" s="119" t="s">
        <v>14</v>
      </c>
      <c r="C4872" s="14" t="s">
        <v>18889</v>
      </c>
      <c r="D4872" s="118">
        <f t="shared" si="302"/>
        <v>7</v>
      </c>
      <c r="F4872" s="193">
        <v>2885241.4444128498</v>
      </c>
      <c r="G4872" s="53">
        <v>7552928.3720293203</v>
      </c>
      <c r="H4872" s="194">
        <v>97201.652337218999</v>
      </c>
      <c r="I4872" s="40"/>
      <c r="J4872" s="188">
        <v>-5448382.4735115198</v>
      </c>
      <c r="K4872" s="53">
        <v>-2365932.6274836482</v>
      </c>
      <c r="L4872" s="44"/>
      <c r="M4872" s="53">
        <v>-1021045.83451805</v>
      </c>
      <c r="N4872" s="189">
        <v>-1506479.20221715</v>
      </c>
      <c r="O4872" s="40"/>
      <c r="P4872" s="157">
        <f t="shared" si="300"/>
        <v>10535371.468779389</v>
      </c>
      <c r="Q4872" s="41">
        <f t="shared" si="301"/>
        <v>-10341840.137730369</v>
      </c>
      <c r="R4872" s="158">
        <f t="shared" si="303"/>
        <v>10438605.80325488</v>
      </c>
    </row>
    <row r="4873" spans="2:18" s="8" customFormat="1" x14ac:dyDescent="0.2">
      <c r="B4873" s="119" t="s">
        <v>15</v>
      </c>
      <c r="C4873" s="14" t="s">
        <v>18889</v>
      </c>
      <c r="D4873" s="118">
        <f t="shared" si="302"/>
        <v>7</v>
      </c>
      <c r="F4873" s="193">
        <v>2893016.8097810601</v>
      </c>
      <c r="G4873" s="53">
        <v>7469892.5729588596</v>
      </c>
      <c r="H4873" s="194">
        <v>26492.971452942998</v>
      </c>
      <c r="I4873" s="40"/>
      <c r="J4873" s="188">
        <v>-5463017.6101364801</v>
      </c>
      <c r="K4873" s="53">
        <v>-2354587.4742251923</v>
      </c>
      <c r="L4873" s="44"/>
      <c r="M4873" s="53">
        <v>-863715.01279499603</v>
      </c>
      <c r="N4873" s="189">
        <v>-1434323.6800045499</v>
      </c>
      <c r="O4873" s="40"/>
      <c r="P4873" s="157">
        <f t="shared" si="300"/>
        <v>10389402.354192862</v>
      </c>
      <c r="Q4873" s="41">
        <f t="shared" si="301"/>
        <v>-10115643.777161218</v>
      </c>
      <c r="R4873" s="158">
        <f t="shared" si="303"/>
        <v>10252523.065677039</v>
      </c>
    </row>
    <row r="4874" spans="2:18" s="8" customFormat="1" x14ac:dyDescent="0.2">
      <c r="B4874" s="119" t="s">
        <v>16</v>
      </c>
      <c r="C4874" s="14" t="s">
        <v>18889</v>
      </c>
      <c r="D4874" s="118">
        <f t="shared" si="302"/>
        <v>7</v>
      </c>
      <c r="F4874" s="193">
        <v>2858596.7358544199</v>
      </c>
      <c r="G4874" s="53">
        <v>7478684.2085420797</v>
      </c>
      <c r="H4874" s="194">
        <v>18768.383636621998</v>
      </c>
      <c r="I4874" s="40"/>
      <c r="J4874" s="188">
        <v>-5443445.7415297097</v>
      </c>
      <c r="K4874" s="53">
        <v>-2329394.6408217205</v>
      </c>
      <c r="L4874" s="44"/>
      <c r="M4874" s="53">
        <v>-668104.23656525405</v>
      </c>
      <c r="N4874" s="189">
        <v>-1428870.36772934</v>
      </c>
      <c r="O4874" s="40"/>
      <c r="P4874" s="157">
        <f t="shared" si="300"/>
        <v>10356049.328033121</v>
      </c>
      <c r="Q4874" s="41">
        <f t="shared" si="301"/>
        <v>-9869814.9866460245</v>
      </c>
      <c r="R4874" s="158">
        <f t="shared" si="303"/>
        <v>10112932.157339573</v>
      </c>
    </row>
    <row r="4875" spans="2:18" s="8" customFormat="1" x14ac:dyDescent="0.2">
      <c r="B4875" s="119" t="s">
        <v>17</v>
      </c>
      <c r="C4875" s="14" t="s">
        <v>18889</v>
      </c>
      <c r="D4875" s="118">
        <f t="shared" si="302"/>
        <v>7</v>
      </c>
      <c r="F4875" s="193">
        <v>2845800</v>
      </c>
      <c r="G4875" s="53">
        <v>7491696.9081038702</v>
      </c>
      <c r="H4875" s="194">
        <v>1638.037796417</v>
      </c>
      <c r="I4875" s="40"/>
      <c r="J4875" s="188">
        <v>-5551572.2648109198</v>
      </c>
      <c r="K4875" s="53">
        <v>-2300667.9735968108</v>
      </c>
      <c r="L4875" s="44"/>
      <c r="M4875" s="53">
        <v>-595850.412283196</v>
      </c>
      <c r="N4875" s="189">
        <v>-1469304.5443321301</v>
      </c>
      <c r="O4875" s="40"/>
      <c r="P4875" s="157">
        <f t="shared" si="300"/>
        <v>10339134.945900287</v>
      </c>
      <c r="Q4875" s="41">
        <f t="shared" si="301"/>
        <v>-9917395.1950230561</v>
      </c>
      <c r="R4875" s="158">
        <f t="shared" si="303"/>
        <v>10128265.070461672</v>
      </c>
    </row>
    <row r="4876" spans="2:18" s="8" customFormat="1" x14ac:dyDescent="0.2">
      <c r="B4876" s="119" t="s">
        <v>18</v>
      </c>
      <c r="C4876" s="14" t="s">
        <v>18889</v>
      </c>
      <c r="D4876" s="118">
        <f t="shared" si="302"/>
        <v>7</v>
      </c>
      <c r="F4876" s="193">
        <v>2813091.4870628398</v>
      </c>
      <c r="G4876" s="53">
        <v>7459060.9414578304</v>
      </c>
      <c r="H4876" s="194">
        <v>1619.6286266699999</v>
      </c>
      <c r="I4876" s="40"/>
      <c r="J4876" s="188">
        <v>-5633053.4905999396</v>
      </c>
      <c r="K4876" s="53">
        <v>-2300820.2665624111</v>
      </c>
      <c r="L4876" s="44"/>
      <c r="M4876" s="53">
        <v>-597073.18737560394</v>
      </c>
      <c r="N4876" s="189">
        <v>-1537718.56284336</v>
      </c>
      <c r="O4876" s="40"/>
      <c r="P4876" s="157">
        <f t="shared" si="300"/>
        <v>10273772.057147341</v>
      </c>
      <c r="Q4876" s="41">
        <f t="shared" si="301"/>
        <v>-10068665.507381314</v>
      </c>
      <c r="R4876" s="158">
        <f t="shared" si="303"/>
        <v>10171218.782264328</v>
      </c>
    </row>
    <row r="4877" spans="2:18" s="8" customFormat="1" x14ac:dyDescent="0.2">
      <c r="B4877" s="119" t="s">
        <v>19</v>
      </c>
      <c r="C4877" s="14" t="s">
        <v>18889</v>
      </c>
      <c r="D4877" s="118">
        <f t="shared" si="302"/>
        <v>7</v>
      </c>
      <c r="F4877" s="193">
        <v>2813101.4159795302</v>
      </c>
      <c r="G4877" s="53">
        <v>7397458.8159671901</v>
      </c>
      <c r="H4877" s="194">
        <v>1616.3872078479999</v>
      </c>
      <c r="I4877" s="40"/>
      <c r="J4877" s="188">
        <v>-5685740.2435939703</v>
      </c>
      <c r="K4877" s="53">
        <v>-2286220.0798151894</v>
      </c>
      <c r="L4877" s="44"/>
      <c r="M4877" s="53">
        <v>-525961.70031276601</v>
      </c>
      <c r="N4877" s="189">
        <v>-1548004.2621251601</v>
      </c>
      <c r="O4877" s="40"/>
      <c r="P4877" s="157">
        <f t="shared" ref="P4877:P4940" si="304">SUM(F4877:H4877)</f>
        <v>10212176.619154567</v>
      </c>
      <c r="Q4877" s="41">
        <f t="shared" ref="Q4877:Q4940" si="305">SUM(J4877:N4877)</f>
        <v>-10045926.285847086</v>
      </c>
      <c r="R4877" s="158">
        <f t="shared" si="303"/>
        <v>10129051.452500828</v>
      </c>
    </row>
    <row r="4878" spans="2:18" s="8" customFormat="1" x14ac:dyDescent="0.2">
      <c r="B4878" s="119" t="s">
        <v>20</v>
      </c>
      <c r="C4878" s="14" t="s">
        <v>18889</v>
      </c>
      <c r="D4878" s="118">
        <f t="shared" ref="D4878:D4941" si="306">MONTH(C4878)</f>
        <v>7</v>
      </c>
      <c r="F4878" s="193">
        <v>2810388.8768837098</v>
      </c>
      <c r="G4878" s="53">
        <v>7266237.8671553005</v>
      </c>
      <c r="H4878" s="194">
        <v>1479.2043190219999</v>
      </c>
      <c r="I4878" s="40"/>
      <c r="J4878" s="188">
        <v>-5659632.17675291</v>
      </c>
      <c r="K4878" s="53">
        <v>-2223381.9265453517</v>
      </c>
      <c r="L4878" s="44"/>
      <c r="M4878" s="53">
        <v>-455270.79897639999</v>
      </c>
      <c r="N4878" s="189">
        <v>-1528149.25518393</v>
      </c>
      <c r="O4878" s="40"/>
      <c r="P4878" s="157">
        <f t="shared" si="304"/>
        <v>10078105.948358033</v>
      </c>
      <c r="Q4878" s="41">
        <f t="shared" si="305"/>
        <v>-9866434.1574585922</v>
      </c>
      <c r="R4878" s="158">
        <f t="shared" ref="R4878:R4941" si="307">(P4878-Q4878)/2</f>
        <v>9972270.0529083125</v>
      </c>
    </row>
    <row r="4879" spans="2:18" s="8" customFormat="1" x14ac:dyDescent="0.2">
      <c r="B4879" s="119" t="s">
        <v>21</v>
      </c>
      <c r="C4879" s="14" t="s">
        <v>18889</v>
      </c>
      <c r="D4879" s="118">
        <f t="shared" si="306"/>
        <v>7</v>
      </c>
      <c r="F4879" s="193">
        <v>2791708.1831106101</v>
      </c>
      <c r="G4879" s="53">
        <v>7109428.81221186</v>
      </c>
      <c r="H4879" s="194">
        <v>1370.0738328120001</v>
      </c>
      <c r="I4879" s="40"/>
      <c r="J4879" s="188">
        <v>-5599048.4104293399</v>
      </c>
      <c r="K4879" s="53">
        <v>-2190343.1875575809</v>
      </c>
      <c r="L4879" s="44"/>
      <c r="M4879" s="53">
        <v>-435828.85982371302</v>
      </c>
      <c r="N4879" s="189">
        <v>-1531536.5294619801</v>
      </c>
      <c r="O4879" s="40"/>
      <c r="P4879" s="157">
        <f t="shared" si="304"/>
        <v>9902507.0691552814</v>
      </c>
      <c r="Q4879" s="41">
        <f t="shared" si="305"/>
        <v>-9756756.9872726146</v>
      </c>
      <c r="R4879" s="158">
        <f t="shared" si="307"/>
        <v>9829632.028213948</v>
      </c>
    </row>
    <row r="4880" spans="2:18" s="8" customFormat="1" x14ac:dyDescent="0.2">
      <c r="B4880" s="119" t="s">
        <v>22</v>
      </c>
      <c r="C4880" s="14" t="s">
        <v>18889</v>
      </c>
      <c r="D4880" s="118">
        <f t="shared" si="306"/>
        <v>7</v>
      </c>
      <c r="F4880" s="193">
        <v>2792696.36622121</v>
      </c>
      <c r="G4880" s="53">
        <v>6983438.1408005999</v>
      </c>
      <c r="H4880" s="194">
        <v>1378.7524537960001</v>
      </c>
      <c r="I4880" s="40"/>
      <c r="J4880" s="188">
        <v>-5605985.11131931</v>
      </c>
      <c r="K4880" s="53">
        <v>-2155477.7438726244</v>
      </c>
      <c r="L4880" s="44"/>
      <c r="M4880" s="53">
        <v>-436997.81063406297</v>
      </c>
      <c r="N4880" s="189">
        <v>-1514052.9444009101</v>
      </c>
      <c r="O4880" s="40"/>
      <c r="P4880" s="157">
        <f t="shared" si="304"/>
        <v>9777513.2594756074</v>
      </c>
      <c r="Q4880" s="41">
        <f t="shared" si="305"/>
        <v>-9712513.6102269068</v>
      </c>
      <c r="R4880" s="158">
        <f t="shared" si="307"/>
        <v>9745013.4348512571</v>
      </c>
    </row>
    <row r="4881" spans="2:18" s="8" customFormat="1" x14ac:dyDescent="0.2">
      <c r="B4881" s="119" t="s">
        <v>23</v>
      </c>
      <c r="C4881" s="14" t="s">
        <v>18889</v>
      </c>
      <c r="D4881" s="118">
        <f t="shared" si="306"/>
        <v>7</v>
      </c>
      <c r="F4881" s="193">
        <v>2783551.5268694898</v>
      </c>
      <c r="G4881" s="53">
        <v>6947625.8931154096</v>
      </c>
      <c r="H4881" s="194">
        <v>1364.7056013649999</v>
      </c>
      <c r="I4881" s="40"/>
      <c r="J4881" s="188">
        <v>-5592150.6849843599</v>
      </c>
      <c r="K4881" s="53">
        <v>-2126657.3913591192</v>
      </c>
      <c r="L4881" s="44"/>
      <c r="M4881" s="53">
        <v>-450907.591697469</v>
      </c>
      <c r="N4881" s="189">
        <v>-1514522.38626329</v>
      </c>
      <c r="O4881" s="40"/>
      <c r="P4881" s="157">
        <f t="shared" si="304"/>
        <v>9732542.1255862638</v>
      </c>
      <c r="Q4881" s="41">
        <f t="shared" si="305"/>
        <v>-9684238.0543042384</v>
      </c>
      <c r="R4881" s="158">
        <f t="shared" si="307"/>
        <v>9708390.0899452511</v>
      </c>
    </row>
    <row r="4882" spans="2:18" s="8" customFormat="1" x14ac:dyDescent="0.2">
      <c r="B4882" s="119" t="s">
        <v>24</v>
      </c>
      <c r="C4882" s="14" t="s">
        <v>18889</v>
      </c>
      <c r="D4882" s="118">
        <f t="shared" si="306"/>
        <v>7</v>
      </c>
      <c r="F4882" s="193">
        <v>2798271.4017628701</v>
      </c>
      <c r="G4882" s="53">
        <v>6920097.4855952198</v>
      </c>
      <c r="H4882" s="194">
        <v>1362.5445464879999</v>
      </c>
      <c r="I4882" s="40"/>
      <c r="J4882" s="188">
        <v>-5703156.7086067703</v>
      </c>
      <c r="K4882" s="53">
        <v>-2104752.8996445849</v>
      </c>
      <c r="L4882" s="44"/>
      <c r="M4882" s="53">
        <v>-491485.86863804399</v>
      </c>
      <c r="N4882" s="189">
        <v>-1533958.3264725299</v>
      </c>
      <c r="O4882" s="40"/>
      <c r="P4882" s="157">
        <f t="shared" si="304"/>
        <v>9719731.4319045786</v>
      </c>
      <c r="Q4882" s="41">
        <f t="shared" si="305"/>
        <v>-9833353.80336193</v>
      </c>
      <c r="R4882" s="158">
        <f t="shared" si="307"/>
        <v>9776542.6176332533</v>
      </c>
    </row>
    <row r="4883" spans="2:18" s="8" customFormat="1" x14ac:dyDescent="0.2">
      <c r="B4883" s="119" t="s">
        <v>25</v>
      </c>
      <c r="C4883" s="14" t="s">
        <v>18889</v>
      </c>
      <c r="D4883" s="118">
        <f t="shared" si="306"/>
        <v>7</v>
      </c>
      <c r="F4883" s="193">
        <v>2755930.8160363901</v>
      </c>
      <c r="G4883" s="53">
        <v>6920346.3379508704</v>
      </c>
      <c r="H4883" s="194">
        <v>2039.944938868</v>
      </c>
      <c r="I4883" s="40"/>
      <c r="J4883" s="188">
        <v>-5512092.8980210396</v>
      </c>
      <c r="K4883" s="53">
        <v>-2179658.1811032142</v>
      </c>
      <c r="L4883" s="44"/>
      <c r="M4883" s="53">
        <v>-571352.97128234303</v>
      </c>
      <c r="N4883" s="189">
        <v>-1466979.8118954501</v>
      </c>
      <c r="O4883" s="40"/>
      <c r="P4883" s="157">
        <f t="shared" si="304"/>
        <v>9678317.0989261288</v>
      </c>
      <c r="Q4883" s="41">
        <f t="shared" si="305"/>
        <v>-9730083.8623020463</v>
      </c>
      <c r="R4883" s="158">
        <f t="shared" si="307"/>
        <v>9704200.4806140885</v>
      </c>
    </row>
    <row r="4884" spans="2:18" s="8" customFormat="1" x14ac:dyDescent="0.2">
      <c r="B4884" s="119" t="s">
        <v>2</v>
      </c>
      <c r="C4884" s="14" t="s">
        <v>18890</v>
      </c>
      <c r="D4884" s="118">
        <f t="shared" si="306"/>
        <v>7</v>
      </c>
      <c r="F4884" s="193">
        <v>2739561.5126528302</v>
      </c>
      <c r="G4884" s="53">
        <v>6994679.6423215801</v>
      </c>
      <c r="H4884" s="194">
        <v>1929.86968439</v>
      </c>
      <c r="I4884" s="40"/>
      <c r="J4884" s="188">
        <v>-5541574.3893545596</v>
      </c>
      <c r="K4884" s="53">
        <v>-2256972.2089820863</v>
      </c>
      <c r="L4884" s="44"/>
      <c r="M4884" s="53">
        <v>-741218.05516064796</v>
      </c>
      <c r="N4884" s="189">
        <v>-1666392.33151206</v>
      </c>
      <c r="O4884" s="40"/>
      <c r="P4884" s="157">
        <f t="shared" si="304"/>
        <v>9736171.024658801</v>
      </c>
      <c r="Q4884" s="41">
        <f t="shared" si="305"/>
        <v>-10206156.985009354</v>
      </c>
      <c r="R4884" s="158">
        <f t="shared" si="307"/>
        <v>9971164.0048340783</v>
      </c>
    </row>
    <row r="4885" spans="2:18" s="8" customFormat="1" x14ac:dyDescent="0.2">
      <c r="B4885" s="119" t="s">
        <v>3</v>
      </c>
      <c r="C4885" s="14" t="s">
        <v>18890</v>
      </c>
      <c r="D4885" s="118">
        <f t="shared" si="306"/>
        <v>7</v>
      </c>
      <c r="F4885" s="193">
        <v>2741085.6525447802</v>
      </c>
      <c r="G4885" s="53">
        <v>7198973.5956476303</v>
      </c>
      <c r="H4885" s="194">
        <v>183.694205289</v>
      </c>
      <c r="I4885" s="40"/>
      <c r="J4885" s="188">
        <v>-5450341.8689422803</v>
      </c>
      <c r="K4885" s="53">
        <v>-2294925.0904464028</v>
      </c>
      <c r="L4885" s="44"/>
      <c r="M4885" s="53">
        <v>-948371.82257605903</v>
      </c>
      <c r="N4885" s="189">
        <v>-1668342.30857947</v>
      </c>
      <c r="O4885" s="40"/>
      <c r="P4885" s="157">
        <f t="shared" si="304"/>
        <v>9940242.9423977006</v>
      </c>
      <c r="Q4885" s="41">
        <f t="shared" si="305"/>
        <v>-10361981.090544213</v>
      </c>
      <c r="R4885" s="158">
        <f t="shared" si="307"/>
        <v>10151112.016470958</v>
      </c>
    </row>
    <row r="4886" spans="2:18" s="8" customFormat="1" x14ac:dyDescent="0.2">
      <c r="B4886" s="119" t="s">
        <v>4</v>
      </c>
      <c r="C4886" s="14" t="s">
        <v>18890</v>
      </c>
      <c r="D4886" s="118">
        <f t="shared" si="306"/>
        <v>7</v>
      </c>
      <c r="F4886" s="193">
        <v>2786497.2419675798</v>
      </c>
      <c r="G4886" s="53">
        <v>7296473.5054833703</v>
      </c>
      <c r="H4886" s="194">
        <v>0</v>
      </c>
      <c r="I4886" s="40"/>
      <c r="J4886" s="188">
        <v>-5461621.4149417104</v>
      </c>
      <c r="K4886" s="53">
        <v>-2323396.5918168863</v>
      </c>
      <c r="L4886" s="44"/>
      <c r="M4886" s="53">
        <v>-1128609.1839636001</v>
      </c>
      <c r="N4886" s="189">
        <v>-1663684.6574126</v>
      </c>
      <c r="O4886" s="40"/>
      <c r="P4886" s="157">
        <f t="shared" si="304"/>
        <v>10082970.74745095</v>
      </c>
      <c r="Q4886" s="41">
        <f t="shared" si="305"/>
        <v>-10577311.848134797</v>
      </c>
      <c r="R4886" s="158">
        <f t="shared" si="307"/>
        <v>10330141.297792874</v>
      </c>
    </row>
    <row r="4887" spans="2:18" s="8" customFormat="1" x14ac:dyDescent="0.2">
      <c r="B4887" s="119" t="s">
        <v>5</v>
      </c>
      <c r="C4887" s="14" t="s">
        <v>18890</v>
      </c>
      <c r="D4887" s="118">
        <f t="shared" si="306"/>
        <v>7</v>
      </c>
      <c r="F4887" s="193">
        <v>2803009.5422234898</v>
      </c>
      <c r="G4887" s="53">
        <v>7381366.6236236896</v>
      </c>
      <c r="H4887" s="194">
        <v>83.250710832999999</v>
      </c>
      <c r="I4887" s="40"/>
      <c r="J4887" s="188">
        <v>-5481710.4329684395</v>
      </c>
      <c r="K4887" s="53">
        <v>-2336657.5820301403</v>
      </c>
      <c r="L4887" s="44"/>
      <c r="M4887" s="53">
        <v>-1187893.82996872</v>
      </c>
      <c r="N4887" s="189">
        <v>-1532139.5886198501</v>
      </c>
      <c r="O4887" s="40"/>
      <c r="P4887" s="157">
        <f t="shared" si="304"/>
        <v>10184459.416558012</v>
      </c>
      <c r="Q4887" s="41">
        <f t="shared" si="305"/>
        <v>-10538401.433587151</v>
      </c>
      <c r="R4887" s="158">
        <f t="shared" si="307"/>
        <v>10361430.425072581</v>
      </c>
    </row>
    <row r="4888" spans="2:18" s="8" customFormat="1" x14ac:dyDescent="0.2">
      <c r="B4888" s="119" t="s">
        <v>6</v>
      </c>
      <c r="C4888" s="14" t="s">
        <v>18890</v>
      </c>
      <c r="D4888" s="118">
        <f t="shared" si="306"/>
        <v>7</v>
      </c>
      <c r="F4888" s="193">
        <v>2858223.63377879</v>
      </c>
      <c r="G4888" s="53">
        <v>7535607.7229337199</v>
      </c>
      <c r="H4888" s="194">
        <v>25165.431268126002</v>
      </c>
      <c r="I4888" s="40"/>
      <c r="J4888" s="188">
        <v>-5444226.1930395197</v>
      </c>
      <c r="K4888" s="53">
        <v>-2351197.060210404</v>
      </c>
      <c r="L4888" s="44"/>
      <c r="M4888" s="53">
        <v>-1182283.87830537</v>
      </c>
      <c r="N4888" s="189">
        <v>-1479406.32500995</v>
      </c>
      <c r="O4888" s="40"/>
      <c r="P4888" s="157">
        <f t="shared" si="304"/>
        <v>10418996.787980635</v>
      </c>
      <c r="Q4888" s="41">
        <f t="shared" si="305"/>
        <v>-10457113.456565242</v>
      </c>
      <c r="R4888" s="158">
        <f t="shared" si="307"/>
        <v>10438055.122272938</v>
      </c>
    </row>
    <row r="4889" spans="2:18" s="8" customFormat="1" x14ac:dyDescent="0.2">
      <c r="B4889" s="119" t="s">
        <v>7</v>
      </c>
      <c r="C4889" s="14" t="s">
        <v>18890</v>
      </c>
      <c r="D4889" s="118">
        <f t="shared" si="306"/>
        <v>7</v>
      </c>
      <c r="F4889" s="193">
        <v>2836580.3355132202</v>
      </c>
      <c r="G4889" s="53">
        <v>7453359.4424458304</v>
      </c>
      <c r="H4889" s="194">
        <v>26661.741498436</v>
      </c>
      <c r="I4889" s="40"/>
      <c r="J4889" s="188">
        <v>-5467723.9649275001</v>
      </c>
      <c r="K4889" s="53">
        <v>-2380053.2848393512</v>
      </c>
      <c r="L4889" s="44"/>
      <c r="M4889" s="53">
        <v>-1177433.43758885</v>
      </c>
      <c r="N4889" s="189">
        <v>-1465071.21140401</v>
      </c>
      <c r="O4889" s="40"/>
      <c r="P4889" s="157">
        <f t="shared" si="304"/>
        <v>10316601.519457487</v>
      </c>
      <c r="Q4889" s="41">
        <f t="shared" si="305"/>
        <v>-10490281.898759712</v>
      </c>
      <c r="R4889" s="158">
        <f t="shared" si="307"/>
        <v>10403441.709108599</v>
      </c>
    </row>
    <row r="4890" spans="2:18" s="8" customFormat="1" x14ac:dyDescent="0.2">
      <c r="B4890" s="119" t="s">
        <v>8</v>
      </c>
      <c r="C4890" s="14" t="s">
        <v>18890</v>
      </c>
      <c r="D4890" s="118">
        <f t="shared" si="306"/>
        <v>7</v>
      </c>
      <c r="F4890" s="193">
        <v>2848206.0733579802</v>
      </c>
      <c r="G4890" s="53">
        <v>7482619.2630838202</v>
      </c>
      <c r="H4890" s="194">
        <v>27507.540602786001</v>
      </c>
      <c r="I4890" s="40"/>
      <c r="J4890" s="188">
        <v>-5471502.2782570403</v>
      </c>
      <c r="K4890" s="53">
        <v>-2373716.3544640392</v>
      </c>
      <c r="L4890" s="44"/>
      <c r="M4890" s="53">
        <v>-1156736.7358544201</v>
      </c>
      <c r="N4890" s="189">
        <v>-1455916.02318115</v>
      </c>
      <c r="O4890" s="40"/>
      <c r="P4890" s="157">
        <f t="shared" si="304"/>
        <v>10358332.877044586</v>
      </c>
      <c r="Q4890" s="41">
        <f t="shared" si="305"/>
        <v>-10457871.39175665</v>
      </c>
      <c r="R4890" s="158">
        <f t="shared" si="307"/>
        <v>10408102.134400617</v>
      </c>
    </row>
    <row r="4891" spans="2:18" s="8" customFormat="1" x14ac:dyDescent="0.2">
      <c r="B4891" s="119" t="s">
        <v>9</v>
      </c>
      <c r="C4891" s="14" t="s">
        <v>18890</v>
      </c>
      <c r="D4891" s="118">
        <f t="shared" si="306"/>
        <v>7</v>
      </c>
      <c r="F4891" s="193">
        <v>2850483.3778788699</v>
      </c>
      <c r="G4891" s="53">
        <v>7482765.7653569803</v>
      </c>
      <c r="H4891" s="194">
        <v>25835.101634916002</v>
      </c>
      <c r="I4891" s="40"/>
      <c r="J4891" s="188">
        <v>-5545315.6527352901</v>
      </c>
      <c r="K4891" s="53">
        <v>-2365906.2178902477</v>
      </c>
      <c r="L4891" s="44"/>
      <c r="M4891" s="53">
        <v>-1106525.95962468</v>
      </c>
      <c r="N4891" s="189">
        <v>-1458953.9137725099</v>
      </c>
      <c r="O4891" s="40"/>
      <c r="P4891" s="157">
        <f t="shared" si="304"/>
        <v>10359084.244870767</v>
      </c>
      <c r="Q4891" s="41">
        <f t="shared" si="305"/>
        <v>-10476701.744022729</v>
      </c>
      <c r="R4891" s="158">
        <f t="shared" si="307"/>
        <v>10417892.994446747</v>
      </c>
    </row>
    <row r="4892" spans="2:18" s="8" customFormat="1" x14ac:dyDescent="0.2">
      <c r="B4892" s="119" t="s">
        <v>10</v>
      </c>
      <c r="C4892" s="14" t="s">
        <v>18890</v>
      </c>
      <c r="D4892" s="118">
        <f t="shared" si="306"/>
        <v>7</v>
      </c>
      <c r="F4892" s="193">
        <v>2840096.1956212702</v>
      </c>
      <c r="G4892" s="53">
        <v>7473160.3286514096</v>
      </c>
      <c r="H4892" s="194">
        <v>24566.391811203001</v>
      </c>
      <c r="I4892" s="40"/>
      <c r="J4892" s="188">
        <v>-5735773.0833096402</v>
      </c>
      <c r="K4892" s="53">
        <v>-2352168.5581660555</v>
      </c>
      <c r="L4892" s="44"/>
      <c r="M4892" s="53">
        <v>-1054928.29115724</v>
      </c>
      <c r="N4892" s="189">
        <v>-1459387.0039999699</v>
      </c>
      <c r="O4892" s="40"/>
      <c r="P4892" s="157">
        <f t="shared" si="304"/>
        <v>10337822.916083883</v>
      </c>
      <c r="Q4892" s="41">
        <f t="shared" si="305"/>
        <v>-10602256.936632905</v>
      </c>
      <c r="R4892" s="158">
        <f t="shared" si="307"/>
        <v>10470039.926358394</v>
      </c>
    </row>
    <row r="4893" spans="2:18" s="8" customFormat="1" x14ac:dyDescent="0.2">
      <c r="B4893" s="119" t="s">
        <v>11</v>
      </c>
      <c r="C4893" s="14" t="s">
        <v>18890</v>
      </c>
      <c r="D4893" s="118">
        <f t="shared" si="306"/>
        <v>7</v>
      </c>
      <c r="F4893" s="193">
        <v>2778000.13647995</v>
      </c>
      <c r="G4893" s="53">
        <v>7481275.9606178002</v>
      </c>
      <c r="H4893" s="194">
        <v>24566.391811203001</v>
      </c>
      <c r="I4893" s="40"/>
      <c r="J4893" s="188">
        <v>-5704438.6669320501</v>
      </c>
      <c r="K4893" s="53">
        <v>-2343409.060048338</v>
      </c>
      <c r="L4893" s="44"/>
      <c r="M4893" s="53">
        <v>-992286.55103781598</v>
      </c>
      <c r="N4893" s="189">
        <v>-1458237.89882639</v>
      </c>
      <c r="O4893" s="40"/>
      <c r="P4893" s="157">
        <f t="shared" si="304"/>
        <v>10283842.488908954</v>
      </c>
      <c r="Q4893" s="41">
        <f t="shared" si="305"/>
        <v>-10498372.176844595</v>
      </c>
      <c r="R4893" s="158">
        <f t="shared" si="307"/>
        <v>10391107.332876775</v>
      </c>
    </row>
    <row r="4894" spans="2:18" s="8" customFormat="1" x14ac:dyDescent="0.2">
      <c r="B4894" s="119" t="s">
        <v>12</v>
      </c>
      <c r="C4894" s="14" t="s">
        <v>18890</v>
      </c>
      <c r="D4894" s="118">
        <f t="shared" si="306"/>
        <v>7</v>
      </c>
      <c r="F4894" s="193">
        <v>2757650.3611032101</v>
      </c>
      <c r="G4894" s="53">
        <v>7304042.9705713699</v>
      </c>
      <c r="H4894" s="194">
        <v>25437.039243674</v>
      </c>
      <c r="I4894" s="40"/>
      <c r="J4894" s="188">
        <v>-5968455.1265567197</v>
      </c>
      <c r="K4894" s="53">
        <v>-2327856.8904009075</v>
      </c>
      <c r="L4894" s="44"/>
      <c r="M4894" s="53">
        <v>-973233.21012226294</v>
      </c>
      <c r="N4894" s="189">
        <v>-1456572.36008635</v>
      </c>
      <c r="O4894" s="40"/>
      <c r="P4894" s="157">
        <f t="shared" si="304"/>
        <v>10087130.370918253</v>
      </c>
      <c r="Q4894" s="41">
        <f t="shared" si="305"/>
        <v>-10726117.58716624</v>
      </c>
      <c r="R4894" s="158">
        <f t="shared" si="307"/>
        <v>10406623.979042247</v>
      </c>
    </row>
    <row r="4895" spans="2:18" s="8" customFormat="1" x14ac:dyDescent="0.2">
      <c r="B4895" s="119" t="s">
        <v>13</v>
      </c>
      <c r="C4895" s="14" t="s">
        <v>18890</v>
      </c>
      <c r="D4895" s="118">
        <f t="shared" si="306"/>
        <v>7</v>
      </c>
      <c r="F4895" s="193">
        <v>2725259.5735001401</v>
      </c>
      <c r="G4895" s="53">
        <v>6919244.5605940297</v>
      </c>
      <c r="H4895" s="194">
        <v>26191.553770259001</v>
      </c>
      <c r="I4895" s="40"/>
      <c r="J4895" s="188">
        <v>-5689679.3524623299</v>
      </c>
      <c r="K4895" s="53">
        <v>-2329395.9399345978</v>
      </c>
      <c r="L4895" s="44"/>
      <c r="M4895" s="53">
        <v>-1001756.55388115</v>
      </c>
      <c r="N4895" s="189">
        <v>-1454756.9917736701</v>
      </c>
      <c r="O4895" s="40"/>
      <c r="P4895" s="157">
        <f t="shared" si="304"/>
        <v>9670695.6878644284</v>
      </c>
      <c r="Q4895" s="41">
        <f t="shared" si="305"/>
        <v>-10475588.838051748</v>
      </c>
      <c r="R4895" s="158">
        <f t="shared" si="307"/>
        <v>10073142.262958087</v>
      </c>
    </row>
    <row r="4896" spans="2:18" s="8" customFormat="1" x14ac:dyDescent="0.2">
      <c r="B4896" s="119" t="s">
        <v>14</v>
      </c>
      <c r="C4896" s="14" t="s">
        <v>18890</v>
      </c>
      <c r="D4896" s="118">
        <f t="shared" si="306"/>
        <v>7</v>
      </c>
      <c r="F4896" s="193">
        <v>2768739.1185669601</v>
      </c>
      <c r="G4896" s="53">
        <v>6789157.7333880002</v>
      </c>
      <c r="H4896" s="194">
        <v>34085.868638043998</v>
      </c>
      <c r="I4896" s="40"/>
      <c r="J4896" s="188">
        <v>-4596647.3282143902</v>
      </c>
      <c r="K4896" s="53">
        <v>-2311985.0645464808</v>
      </c>
      <c r="L4896" s="44"/>
      <c r="M4896" s="53">
        <v>-984898.60676713102</v>
      </c>
      <c r="N4896" s="189">
        <v>-1539166.6408263</v>
      </c>
      <c r="O4896" s="40"/>
      <c r="P4896" s="157">
        <f t="shared" si="304"/>
        <v>9591982.7205930036</v>
      </c>
      <c r="Q4896" s="41">
        <f t="shared" si="305"/>
        <v>-9432697.6403543018</v>
      </c>
      <c r="R4896" s="158">
        <f t="shared" si="307"/>
        <v>9512340.1804736517</v>
      </c>
    </row>
    <row r="4897" spans="2:18" s="8" customFormat="1" x14ac:dyDescent="0.2">
      <c r="B4897" s="119" t="s">
        <v>15</v>
      </c>
      <c r="C4897" s="14" t="s">
        <v>18890</v>
      </c>
      <c r="D4897" s="118">
        <f t="shared" si="306"/>
        <v>7</v>
      </c>
      <c r="F4897" s="193">
        <v>2734852.5447824802</v>
      </c>
      <c r="G4897" s="53">
        <v>6745529.7150695501</v>
      </c>
      <c r="H4897" s="194">
        <v>24566.391811203001</v>
      </c>
      <c r="I4897" s="40"/>
      <c r="J4897" s="188">
        <v>-4577919.1668382101</v>
      </c>
      <c r="K4897" s="53">
        <v>-2283246.3217514902</v>
      </c>
      <c r="L4897" s="44"/>
      <c r="M4897" s="53">
        <v>-847619.39152686996</v>
      </c>
      <c r="N4897" s="189">
        <v>-1568189.5168109499</v>
      </c>
      <c r="O4897" s="40"/>
      <c r="P4897" s="157">
        <f t="shared" si="304"/>
        <v>9504948.6516632326</v>
      </c>
      <c r="Q4897" s="41">
        <f t="shared" si="305"/>
        <v>-9276974.3969275206</v>
      </c>
      <c r="R4897" s="158">
        <f t="shared" si="307"/>
        <v>9390961.5242953766</v>
      </c>
    </row>
    <row r="4898" spans="2:18" s="8" customFormat="1" x14ac:dyDescent="0.2">
      <c r="B4898" s="119" t="s">
        <v>16</v>
      </c>
      <c r="C4898" s="14" t="s">
        <v>18890</v>
      </c>
      <c r="D4898" s="118">
        <f t="shared" si="306"/>
        <v>7</v>
      </c>
      <c r="F4898" s="193">
        <v>2694086.8694910398</v>
      </c>
      <c r="G4898" s="53">
        <v>6677297.2151592802</v>
      </c>
      <c r="H4898" s="194">
        <v>24566.391811203001</v>
      </c>
      <c r="I4898" s="40"/>
      <c r="J4898" s="188">
        <v>-4417445.95324424</v>
      </c>
      <c r="K4898" s="53">
        <v>-2263529.5500995149</v>
      </c>
      <c r="L4898" s="44"/>
      <c r="M4898" s="53">
        <v>-653752.43104919</v>
      </c>
      <c r="N4898" s="189">
        <v>-1610312.26364396</v>
      </c>
      <c r="O4898" s="40"/>
      <c r="P4898" s="157">
        <f t="shared" si="304"/>
        <v>9395950.4764615223</v>
      </c>
      <c r="Q4898" s="41">
        <f t="shared" si="305"/>
        <v>-8945040.1980369054</v>
      </c>
      <c r="R4898" s="158">
        <f t="shared" si="307"/>
        <v>9170495.3372492138</v>
      </c>
    </row>
    <row r="4899" spans="2:18" s="8" customFormat="1" x14ac:dyDescent="0.2">
      <c r="B4899" s="119" t="s">
        <v>17</v>
      </c>
      <c r="C4899" s="14" t="s">
        <v>18890</v>
      </c>
      <c r="D4899" s="118">
        <f t="shared" si="306"/>
        <v>7</v>
      </c>
      <c r="F4899" s="193">
        <v>2671407.6883707698</v>
      </c>
      <c r="G4899" s="53">
        <v>6609930.21739244</v>
      </c>
      <c r="H4899" s="194">
        <v>0</v>
      </c>
      <c r="I4899" s="40"/>
      <c r="J4899" s="188">
        <v>-4502572.5688200202</v>
      </c>
      <c r="K4899" s="53">
        <v>-2237516.460036959</v>
      </c>
      <c r="L4899" s="44"/>
      <c r="M4899" s="53">
        <v>-555837.98692067096</v>
      </c>
      <c r="N4899" s="189">
        <v>-1664888.6427182499</v>
      </c>
      <c r="O4899" s="40"/>
      <c r="P4899" s="157">
        <f t="shared" si="304"/>
        <v>9281337.9057632089</v>
      </c>
      <c r="Q4899" s="41">
        <f t="shared" si="305"/>
        <v>-8960815.6584958993</v>
      </c>
      <c r="R4899" s="158">
        <f t="shared" si="307"/>
        <v>9121076.7821295541</v>
      </c>
    </row>
    <row r="4900" spans="2:18" s="8" customFormat="1" x14ac:dyDescent="0.2">
      <c r="B4900" s="119" t="s">
        <v>18</v>
      </c>
      <c r="C4900" s="14" t="s">
        <v>18890</v>
      </c>
      <c r="D4900" s="118">
        <f t="shared" si="306"/>
        <v>7</v>
      </c>
      <c r="F4900" s="193">
        <v>2687805.4478248502</v>
      </c>
      <c r="G4900" s="53">
        <v>6533939.4817543104</v>
      </c>
      <c r="H4900" s="194">
        <v>1437.190454933</v>
      </c>
      <c r="I4900" s="40"/>
      <c r="J4900" s="188">
        <v>-4860525.7059994303</v>
      </c>
      <c r="K4900" s="53">
        <v>-2252747.7880722149</v>
      </c>
      <c r="L4900" s="44"/>
      <c r="M4900" s="53">
        <v>-528149.84361671901</v>
      </c>
      <c r="N4900" s="189">
        <v>-1676470.2193374501</v>
      </c>
      <c r="O4900" s="40"/>
      <c r="P4900" s="157">
        <f t="shared" si="304"/>
        <v>9223182.1200340949</v>
      </c>
      <c r="Q4900" s="41">
        <f t="shared" si="305"/>
        <v>-9317893.5570258144</v>
      </c>
      <c r="R4900" s="158">
        <f t="shared" si="307"/>
        <v>9270537.8385299556</v>
      </c>
    </row>
    <row r="4901" spans="2:18" s="8" customFormat="1" x14ac:dyDescent="0.2">
      <c r="B4901" s="119" t="s">
        <v>19</v>
      </c>
      <c r="C4901" s="14" t="s">
        <v>18890</v>
      </c>
      <c r="D4901" s="118">
        <f t="shared" si="306"/>
        <v>7</v>
      </c>
      <c r="F4901" s="193">
        <v>2683026.7728177402</v>
      </c>
      <c r="G4901" s="53">
        <v>6450588.4474844197</v>
      </c>
      <c r="H4901" s="194">
        <v>2139.298234291</v>
      </c>
      <c r="I4901" s="40"/>
      <c r="J4901" s="188">
        <v>-4919500.3452089801</v>
      </c>
      <c r="K4901" s="53">
        <v>-2202883.0959937428</v>
      </c>
      <c r="L4901" s="44"/>
      <c r="M4901" s="53">
        <v>-491597.64003412001</v>
      </c>
      <c r="N4901" s="189">
        <v>-1678248.23823494</v>
      </c>
      <c r="O4901" s="40"/>
      <c r="P4901" s="157">
        <f t="shared" si="304"/>
        <v>9135754.5185364522</v>
      </c>
      <c r="Q4901" s="41">
        <f t="shared" si="305"/>
        <v>-9292229.3194717821</v>
      </c>
      <c r="R4901" s="158">
        <f t="shared" si="307"/>
        <v>9213991.9190041162</v>
      </c>
    </row>
    <row r="4902" spans="2:18" s="8" customFormat="1" x14ac:dyDescent="0.2">
      <c r="B4902" s="119" t="s">
        <v>20</v>
      </c>
      <c r="C4902" s="14" t="s">
        <v>18890</v>
      </c>
      <c r="D4902" s="118">
        <f t="shared" si="306"/>
        <v>7</v>
      </c>
      <c r="F4902" s="193">
        <v>2680839.2379869199</v>
      </c>
      <c r="G4902" s="53">
        <v>6452305.8694859501</v>
      </c>
      <c r="H4902" s="194">
        <v>2096.1668808640002</v>
      </c>
      <c r="I4902" s="40"/>
      <c r="J4902" s="188">
        <v>-4775811.8233778803</v>
      </c>
      <c r="K4902" s="53">
        <v>-2043420.390109635</v>
      </c>
      <c r="L4902" s="44"/>
      <c r="M4902" s="53">
        <v>-433538.21438726201</v>
      </c>
      <c r="N4902" s="189">
        <v>-1679911.3550491</v>
      </c>
      <c r="O4902" s="40"/>
      <c r="P4902" s="157">
        <f t="shared" si="304"/>
        <v>9135241.2743537351</v>
      </c>
      <c r="Q4902" s="41">
        <f t="shared" si="305"/>
        <v>-8932681.7829238772</v>
      </c>
      <c r="R4902" s="158">
        <f t="shared" si="307"/>
        <v>9033961.5286388062</v>
      </c>
    </row>
    <row r="4903" spans="2:18" s="8" customFormat="1" x14ac:dyDescent="0.2">
      <c r="B4903" s="119" t="s">
        <v>21</v>
      </c>
      <c r="C4903" s="14" t="s">
        <v>18890</v>
      </c>
      <c r="D4903" s="118">
        <f t="shared" si="306"/>
        <v>7</v>
      </c>
      <c r="F4903" s="193">
        <v>2668292.9769690102</v>
      </c>
      <c r="G4903" s="53">
        <v>6367504.0395604502</v>
      </c>
      <c r="H4903" s="194">
        <v>2099.0425646859999</v>
      </c>
      <c r="I4903" s="40"/>
      <c r="J4903" s="188">
        <v>-4751685.7108899597</v>
      </c>
      <c r="K4903" s="53">
        <v>-1921345.0699090119</v>
      </c>
      <c r="L4903" s="44"/>
      <c r="M4903" s="53">
        <v>-406347.91015069699</v>
      </c>
      <c r="N4903" s="189">
        <v>-1683704.0750742999</v>
      </c>
      <c r="O4903" s="40"/>
      <c r="P4903" s="157">
        <f t="shared" si="304"/>
        <v>9037896.0590941459</v>
      </c>
      <c r="Q4903" s="41">
        <f t="shared" si="305"/>
        <v>-8763082.7660239693</v>
      </c>
      <c r="R4903" s="158">
        <f t="shared" si="307"/>
        <v>8900489.4125590585</v>
      </c>
    </row>
    <row r="4904" spans="2:18" s="8" customFormat="1" x14ac:dyDescent="0.2">
      <c r="B4904" s="119" t="s">
        <v>22</v>
      </c>
      <c r="C4904" s="14" t="s">
        <v>18890</v>
      </c>
      <c r="D4904" s="118">
        <f t="shared" si="306"/>
        <v>7</v>
      </c>
      <c r="F4904" s="193">
        <v>2665519.3289735601</v>
      </c>
      <c r="G4904" s="53">
        <v>6272135.20763236</v>
      </c>
      <c r="H4904" s="194">
        <v>2079.2035484789999</v>
      </c>
      <c r="I4904" s="40"/>
      <c r="J4904" s="188">
        <v>-4611440.4851123104</v>
      </c>
      <c r="K4904" s="53">
        <v>-1836937.2442735322</v>
      </c>
      <c r="L4904" s="44"/>
      <c r="M4904" s="53">
        <v>-401159.39721353399</v>
      </c>
      <c r="N4904" s="189">
        <v>-1681095.19717373</v>
      </c>
      <c r="O4904" s="40"/>
      <c r="P4904" s="157">
        <f t="shared" si="304"/>
        <v>8939733.7401544005</v>
      </c>
      <c r="Q4904" s="41">
        <f t="shared" si="305"/>
        <v>-8530632.3237731066</v>
      </c>
      <c r="R4904" s="158">
        <f t="shared" si="307"/>
        <v>8735183.0319637544</v>
      </c>
    </row>
    <row r="4905" spans="2:18" s="8" customFormat="1" x14ac:dyDescent="0.2">
      <c r="B4905" s="119" t="s">
        <v>23</v>
      </c>
      <c r="C4905" s="14" t="s">
        <v>18890</v>
      </c>
      <c r="D4905" s="118">
        <f t="shared" si="306"/>
        <v>7</v>
      </c>
      <c r="F4905" s="193">
        <v>2668061.43872619</v>
      </c>
      <c r="G4905" s="53">
        <v>6207411.5438623298</v>
      </c>
      <c r="H4905" s="194">
        <v>2076.6490389539999</v>
      </c>
      <c r="I4905" s="40"/>
      <c r="J4905" s="188">
        <v>-4613695.2446915004</v>
      </c>
      <c r="K4905" s="53">
        <v>-1788379.2542763741</v>
      </c>
      <c r="L4905" s="44"/>
      <c r="M4905" s="53">
        <v>-409530.42365652497</v>
      </c>
      <c r="N4905" s="189">
        <v>-1681647.32297128</v>
      </c>
      <c r="O4905" s="40"/>
      <c r="P4905" s="157">
        <f t="shared" si="304"/>
        <v>8877549.631627474</v>
      </c>
      <c r="Q4905" s="41">
        <f t="shared" si="305"/>
        <v>-8493252.2455956805</v>
      </c>
      <c r="R4905" s="158">
        <f t="shared" si="307"/>
        <v>8685400.9386115782</v>
      </c>
    </row>
    <row r="4906" spans="2:18" s="8" customFormat="1" x14ac:dyDescent="0.2">
      <c r="B4906" s="119" t="s">
        <v>24</v>
      </c>
      <c r="C4906" s="14" t="s">
        <v>18890</v>
      </c>
      <c r="D4906" s="118">
        <f t="shared" si="306"/>
        <v>7</v>
      </c>
      <c r="F4906" s="193">
        <v>2673639.85214672</v>
      </c>
      <c r="G4906" s="53">
        <v>6122890.2539055403</v>
      </c>
      <c r="H4906" s="194">
        <v>2072.9751976120001</v>
      </c>
      <c r="I4906" s="40"/>
      <c r="J4906" s="188">
        <v>-4605735.9067955604</v>
      </c>
      <c r="K4906" s="53">
        <v>-1763539.1874751241</v>
      </c>
      <c r="L4906" s="44"/>
      <c r="M4906" s="53">
        <v>-435708.87119704299</v>
      </c>
      <c r="N4906" s="189">
        <v>-1682885.59247253</v>
      </c>
      <c r="O4906" s="40"/>
      <c r="P4906" s="157">
        <f t="shared" si="304"/>
        <v>8798603.0812498722</v>
      </c>
      <c r="Q4906" s="41">
        <f t="shared" si="305"/>
        <v>-8487869.5579402577</v>
      </c>
      <c r="R4906" s="158">
        <f t="shared" si="307"/>
        <v>8643236.319595065</v>
      </c>
    </row>
    <row r="4907" spans="2:18" s="8" customFormat="1" x14ac:dyDescent="0.2">
      <c r="B4907" s="119" t="s">
        <v>25</v>
      </c>
      <c r="C4907" s="14" t="s">
        <v>18890</v>
      </c>
      <c r="D4907" s="118">
        <f t="shared" si="306"/>
        <v>7</v>
      </c>
      <c r="F4907" s="193">
        <v>2664739.96019335</v>
      </c>
      <c r="G4907" s="53">
        <v>5920290.5824697204</v>
      </c>
      <c r="H4907" s="194">
        <v>2079.0700341199999</v>
      </c>
      <c r="I4907" s="40"/>
      <c r="J4907" s="188">
        <v>-4632850.0971566699</v>
      </c>
      <c r="K4907" s="53">
        <v>-1775909.550017057</v>
      </c>
      <c r="L4907" s="44"/>
      <c r="M4907" s="53">
        <v>-478600.05686664802</v>
      </c>
      <c r="N4907" s="189">
        <v>-1683831.1714250201</v>
      </c>
      <c r="O4907" s="40"/>
      <c r="P4907" s="157">
        <f t="shared" si="304"/>
        <v>8587109.6126971915</v>
      </c>
      <c r="Q4907" s="41">
        <f t="shared" si="305"/>
        <v>-8571190.8754653949</v>
      </c>
      <c r="R4907" s="158">
        <f t="shared" si="307"/>
        <v>8579150.2440812923</v>
      </c>
    </row>
    <row r="4908" spans="2:18" s="8" customFormat="1" x14ac:dyDescent="0.2">
      <c r="B4908" s="119" t="s">
        <v>2</v>
      </c>
      <c r="C4908" s="14" t="s">
        <v>18891</v>
      </c>
      <c r="D4908" s="118">
        <f t="shared" si="306"/>
        <v>7</v>
      </c>
      <c r="F4908" s="193">
        <v>2373429.7412567502</v>
      </c>
      <c r="G4908" s="53">
        <v>5856822.4104968403</v>
      </c>
      <c r="H4908" s="194">
        <v>2088.1525931189999</v>
      </c>
      <c r="I4908" s="40"/>
      <c r="J4908" s="188">
        <v>-4401918.4360136501</v>
      </c>
      <c r="K4908" s="53">
        <v>-1799950.3339579229</v>
      </c>
      <c r="L4908" s="44"/>
      <c r="M4908" s="53">
        <v>-548587.20500426495</v>
      </c>
      <c r="N4908" s="189">
        <v>-1651323.4499897601</v>
      </c>
      <c r="O4908" s="40"/>
      <c r="P4908" s="157">
        <f t="shared" si="304"/>
        <v>8232340.3043467095</v>
      </c>
      <c r="Q4908" s="41">
        <f t="shared" si="305"/>
        <v>-8401779.4249655977</v>
      </c>
      <c r="R4908" s="158">
        <f t="shared" si="307"/>
        <v>8317059.8646561541</v>
      </c>
    </row>
    <row r="4909" spans="2:18" s="8" customFormat="1" x14ac:dyDescent="0.2">
      <c r="B4909" s="119" t="s">
        <v>3</v>
      </c>
      <c r="C4909" s="14" t="s">
        <v>18891</v>
      </c>
      <c r="D4909" s="118">
        <f t="shared" si="306"/>
        <v>7</v>
      </c>
      <c r="F4909" s="193">
        <v>2373430.1506966199</v>
      </c>
      <c r="G4909" s="53">
        <v>5903884.9645690098</v>
      </c>
      <c r="H4909" s="194">
        <v>2126.546755758</v>
      </c>
      <c r="I4909" s="40"/>
      <c r="J4909" s="188">
        <v>-4071800.01597668</v>
      </c>
      <c r="K4909" s="53">
        <v>-1833459.7864685839</v>
      </c>
      <c r="L4909" s="44"/>
      <c r="M4909" s="53">
        <v>-670923.54279215203</v>
      </c>
      <c r="N4909" s="189">
        <v>-1651342.5869837899</v>
      </c>
      <c r="O4909" s="40"/>
      <c r="P4909" s="157">
        <f t="shared" si="304"/>
        <v>8279441.6620213883</v>
      </c>
      <c r="Q4909" s="41">
        <f t="shared" si="305"/>
        <v>-8227525.932221205</v>
      </c>
      <c r="R4909" s="158">
        <f t="shared" si="307"/>
        <v>8253483.7971212966</v>
      </c>
    </row>
    <row r="4910" spans="2:18" s="8" customFormat="1" x14ac:dyDescent="0.2">
      <c r="B4910" s="119" t="s">
        <v>4</v>
      </c>
      <c r="C4910" s="14" t="s">
        <v>18891</v>
      </c>
      <c r="D4910" s="118">
        <f t="shared" si="306"/>
        <v>7</v>
      </c>
      <c r="F4910" s="193">
        <v>2374501.3477395498</v>
      </c>
      <c r="G4910" s="53">
        <v>5711991.6004806403</v>
      </c>
      <c r="H4910" s="194">
        <v>1522.0439977250001</v>
      </c>
      <c r="I4910" s="40"/>
      <c r="J4910" s="188">
        <v>-4168924.7590076802</v>
      </c>
      <c r="K4910" s="53">
        <v>-1887849.6002928668</v>
      </c>
      <c r="L4910" s="44"/>
      <c r="M4910" s="53">
        <v>-877445.86295137904</v>
      </c>
      <c r="N4910" s="189">
        <v>-1587284.7438167999</v>
      </c>
      <c r="O4910" s="40"/>
      <c r="P4910" s="157">
        <f t="shared" si="304"/>
        <v>8088014.9922179142</v>
      </c>
      <c r="Q4910" s="41">
        <f t="shared" si="305"/>
        <v>-8521504.966068726</v>
      </c>
      <c r="R4910" s="158">
        <f t="shared" si="307"/>
        <v>8304759.9791433197</v>
      </c>
    </row>
    <row r="4911" spans="2:18" s="8" customFormat="1" x14ac:dyDescent="0.2">
      <c r="B4911" s="119" t="s">
        <v>5</v>
      </c>
      <c r="C4911" s="14" t="s">
        <v>18891</v>
      </c>
      <c r="D4911" s="118">
        <f t="shared" si="306"/>
        <v>7</v>
      </c>
      <c r="F4911" s="193">
        <v>2376604.12851862</v>
      </c>
      <c r="G4911" s="53">
        <v>5890259.2419707105</v>
      </c>
      <c r="H4911" s="194">
        <v>0</v>
      </c>
      <c r="I4911" s="40"/>
      <c r="J4911" s="188">
        <v>-4124982.1328831399</v>
      </c>
      <c r="K4911" s="53">
        <v>-1906962.3605686668</v>
      </c>
      <c r="L4911" s="44"/>
      <c r="M4911" s="53">
        <v>-1036778.10634063</v>
      </c>
      <c r="N4911" s="189">
        <v>-1583443.4224203301</v>
      </c>
      <c r="O4911" s="40"/>
      <c r="P4911" s="157">
        <f t="shared" si="304"/>
        <v>8266863.370489331</v>
      </c>
      <c r="Q4911" s="41">
        <f t="shared" si="305"/>
        <v>-8652166.0222127661</v>
      </c>
      <c r="R4911" s="158">
        <f t="shared" si="307"/>
        <v>8459514.6963510476</v>
      </c>
    </row>
    <row r="4912" spans="2:18" s="8" customFormat="1" x14ac:dyDescent="0.2">
      <c r="B4912" s="119" t="s">
        <v>6</v>
      </c>
      <c r="C4912" s="14" t="s">
        <v>18891</v>
      </c>
      <c r="D4912" s="118">
        <f t="shared" si="306"/>
        <v>7</v>
      </c>
      <c r="F4912" s="193">
        <v>2376606.8922377001</v>
      </c>
      <c r="G4912" s="53">
        <v>6117246.0704591405</v>
      </c>
      <c r="H4912" s="194">
        <v>34085.868638043998</v>
      </c>
      <c r="I4912" s="40"/>
      <c r="J4912" s="188">
        <v>-4136282.4448279799</v>
      </c>
      <c r="K4912" s="53">
        <v>-1907872.9840290088</v>
      </c>
      <c r="L4912" s="44"/>
      <c r="M4912" s="53">
        <v>-1054910.8330963899</v>
      </c>
      <c r="N4912" s="189">
        <v>-1585872.2990331801</v>
      </c>
      <c r="O4912" s="40"/>
      <c r="P4912" s="157">
        <f t="shared" si="304"/>
        <v>8527938.8313348852</v>
      </c>
      <c r="Q4912" s="41">
        <f t="shared" si="305"/>
        <v>-8684938.560986558</v>
      </c>
      <c r="R4912" s="158">
        <f t="shared" si="307"/>
        <v>8606438.6961607225</v>
      </c>
    </row>
    <row r="4913" spans="2:18" s="8" customFormat="1" x14ac:dyDescent="0.2">
      <c r="B4913" s="119" t="s">
        <v>7</v>
      </c>
      <c r="C4913" s="14" t="s">
        <v>18891</v>
      </c>
      <c r="D4913" s="118">
        <f t="shared" si="306"/>
        <v>7</v>
      </c>
      <c r="F4913" s="193">
        <v>2377684.6403184501</v>
      </c>
      <c r="G4913" s="53">
        <v>6087615.4117479101</v>
      </c>
      <c r="H4913" s="194">
        <v>34085.868638043998</v>
      </c>
      <c r="I4913" s="40"/>
      <c r="J4913" s="188">
        <v>-4082017.7052032999</v>
      </c>
      <c r="K4913" s="53">
        <v>-1894572.4989479729</v>
      </c>
      <c r="L4913" s="44"/>
      <c r="M4913" s="53">
        <v>-1021543.90105203</v>
      </c>
      <c r="N4913" s="189">
        <v>-1582861.13011774</v>
      </c>
      <c r="O4913" s="40"/>
      <c r="P4913" s="157">
        <f t="shared" si="304"/>
        <v>8499385.9207044039</v>
      </c>
      <c r="Q4913" s="41">
        <f t="shared" si="305"/>
        <v>-8580995.2353210431</v>
      </c>
      <c r="R4913" s="158">
        <f t="shared" si="307"/>
        <v>8540190.5780127235</v>
      </c>
    </row>
    <row r="4914" spans="2:18" s="8" customFormat="1" x14ac:dyDescent="0.2">
      <c r="B4914" s="119" t="s">
        <v>8</v>
      </c>
      <c r="C4914" s="14" t="s">
        <v>18891</v>
      </c>
      <c r="D4914" s="118">
        <f t="shared" si="306"/>
        <v>7</v>
      </c>
      <c r="F4914" s="193">
        <v>2410997.6912141</v>
      </c>
      <c r="G4914" s="53">
        <v>6054628.7004998</v>
      </c>
      <c r="H4914" s="194">
        <v>35676.939510946999</v>
      </c>
      <c r="I4914" s="40"/>
      <c r="J4914" s="188">
        <v>-4118175.1512311599</v>
      </c>
      <c r="K4914" s="53">
        <v>-1890970.1992465209</v>
      </c>
      <c r="L4914" s="44"/>
      <c r="M4914" s="53">
        <v>-987722.37702587398</v>
      </c>
      <c r="N4914" s="189">
        <v>-1532186.8757697199</v>
      </c>
      <c r="O4914" s="40"/>
      <c r="P4914" s="157">
        <f t="shared" si="304"/>
        <v>8501303.3312248476</v>
      </c>
      <c r="Q4914" s="41">
        <f t="shared" si="305"/>
        <v>-8529054.6032732744</v>
      </c>
      <c r="R4914" s="158">
        <f t="shared" si="307"/>
        <v>8515178.9672490619</v>
      </c>
    </row>
    <row r="4915" spans="2:18" s="8" customFormat="1" x14ac:dyDescent="0.2">
      <c r="B4915" s="119" t="s">
        <v>9</v>
      </c>
      <c r="C4915" s="14" t="s">
        <v>18891</v>
      </c>
      <c r="D4915" s="118">
        <f t="shared" si="306"/>
        <v>7</v>
      </c>
      <c r="F4915" s="193">
        <v>2410945.5899914699</v>
      </c>
      <c r="G4915" s="53">
        <v>6005535.2702457802</v>
      </c>
      <c r="H4915" s="194">
        <v>36154.682195052999</v>
      </c>
      <c r="I4915" s="40"/>
      <c r="J4915" s="188">
        <v>-4071198.4841285199</v>
      </c>
      <c r="K4915" s="53">
        <v>-1868555.6395592869</v>
      </c>
      <c r="L4915" s="44"/>
      <c r="M4915" s="53">
        <v>-935796.90076770005</v>
      </c>
      <c r="N4915" s="189">
        <v>-1530313.65065283</v>
      </c>
      <c r="O4915" s="40"/>
      <c r="P4915" s="157">
        <f t="shared" si="304"/>
        <v>8452635.5424323026</v>
      </c>
      <c r="Q4915" s="41">
        <f t="shared" si="305"/>
        <v>-8405864.6751083359</v>
      </c>
      <c r="R4915" s="158">
        <f t="shared" si="307"/>
        <v>8429250.1087703183</v>
      </c>
    </row>
    <row r="4916" spans="2:18" s="8" customFormat="1" x14ac:dyDescent="0.2">
      <c r="B4916" s="119" t="s">
        <v>10</v>
      </c>
      <c r="C4916" s="14" t="s">
        <v>18891</v>
      </c>
      <c r="D4916" s="118">
        <f t="shared" si="306"/>
        <v>7</v>
      </c>
      <c r="F4916" s="193">
        <v>2411156.2468012501</v>
      </c>
      <c r="G4916" s="53">
        <v>5931865.3453178601</v>
      </c>
      <c r="H4916" s="194">
        <v>34213.385049757999</v>
      </c>
      <c r="I4916" s="40"/>
      <c r="J4916" s="188">
        <v>-4058860.0452487902</v>
      </c>
      <c r="K4916" s="53">
        <v>-1861649.7845521728</v>
      </c>
      <c r="L4916" s="44"/>
      <c r="M4916" s="53">
        <v>-858176.05914131401</v>
      </c>
      <c r="N4916" s="189">
        <v>-1532298.3735183401</v>
      </c>
      <c r="O4916" s="40"/>
      <c r="P4916" s="157">
        <f t="shared" si="304"/>
        <v>8377234.9771688683</v>
      </c>
      <c r="Q4916" s="41">
        <f t="shared" si="305"/>
        <v>-8310984.2624606173</v>
      </c>
      <c r="R4916" s="158">
        <f t="shared" si="307"/>
        <v>8344109.6198147424</v>
      </c>
    </row>
    <row r="4917" spans="2:18" s="8" customFormat="1" x14ac:dyDescent="0.2">
      <c r="B4917" s="119" t="s">
        <v>11</v>
      </c>
      <c r="C4917" s="14" t="s">
        <v>18891</v>
      </c>
      <c r="D4917" s="118">
        <f t="shared" si="306"/>
        <v>7</v>
      </c>
      <c r="F4917" s="193">
        <v>2410748.5470571499</v>
      </c>
      <c r="G4917" s="53">
        <v>5882517.7907461198</v>
      </c>
      <c r="H4917" s="194">
        <v>34085.868638043998</v>
      </c>
      <c r="I4917" s="40"/>
      <c r="J4917" s="188">
        <v>-4110700.2479869202</v>
      </c>
      <c r="K4917" s="53">
        <v>-1853755.7869576339</v>
      </c>
      <c r="L4917" s="44"/>
      <c r="M4917" s="53">
        <v>-808967.07421097497</v>
      </c>
      <c r="N4917" s="189">
        <v>-1532975.9147955601</v>
      </c>
      <c r="O4917" s="40"/>
      <c r="P4917" s="157">
        <f t="shared" si="304"/>
        <v>8327352.206441314</v>
      </c>
      <c r="Q4917" s="41">
        <f t="shared" si="305"/>
        <v>-8306399.023951089</v>
      </c>
      <c r="R4917" s="158">
        <f t="shared" si="307"/>
        <v>8316875.615196202</v>
      </c>
    </row>
    <row r="4918" spans="2:18" s="8" customFormat="1" x14ac:dyDescent="0.2">
      <c r="B4918" s="119" t="s">
        <v>12</v>
      </c>
      <c r="C4918" s="14" t="s">
        <v>18891</v>
      </c>
      <c r="D4918" s="118">
        <f t="shared" si="306"/>
        <v>7</v>
      </c>
      <c r="F4918" s="193">
        <v>2401656.0136480001</v>
      </c>
      <c r="G4918" s="53">
        <v>5898319.3523075096</v>
      </c>
      <c r="H4918" s="194">
        <v>34085.868638043998</v>
      </c>
      <c r="I4918" s="40"/>
      <c r="J4918" s="188">
        <v>-4157248.9205828798</v>
      </c>
      <c r="K4918" s="53">
        <v>-1837362.122166618</v>
      </c>
      <c r="L4918" s="44"/>
      <c r="M4918" s="53">
        <v>-800909.46829684405</v>
      </c>
      <c r="N4918" s="189">
        <v>-1532940.2101517799</v>
      </c>
      <c r="O4918" s="40"/>
      <c r="P4918" s="157">
        <f t="shared" si="304"/>
        <v>8334061.2345935535</v>
      </c>
      <c r="Q4918" s="41">
        <f t="shared" si="305"/>
        <v>-8328460.7211981229</v>
      </c>
      <c r="R4918" s="158">
        <f t="shared" si="307"/>
        <v>8331260.9778958382</v>
      </c>
    </row>
    <row r="4919" spans="2:18" s="8" customFormat="1" x14ac:dyDescent="0.2">
      <c r="B4919" s="119" t="s">
        <v>13</v>
      </c>
      <c r="C4919" s="14" t="s">
        <v>18891</v>
      </c>
      <c r="D4919" s="118">
        <f t="shared" si="306"/>
        <v>7</v>
      </c>
      <c r="F4919" s="193">
        <v>2401915.9056013701</v>
      </c>
      <c r="G4919" s="53">
        <v>5890843.7773507005</v>
      </c>
      <c r="H4919" s="194">
        <v>34085.868638043998</v>
      </c>
      <c r="I4919" s="40"/>
      <c r="J4919" s="188">
        <v>-4092497.4126329301</v>
      </c>
      <c r="K4919" s="53">
        <v>-1841910.917711118</v>
      </c>
      <c r="L4919" s="44"/>
      <c r="M4919" s="53">
        <v>-842823.99772533402</v>
      </c>
      <c r="N4919" s="189">
        <v>-1535378.3665704599</v>
      </c>
      <c r="O4919" s="40"/>
      <c r="P4919" s="157">
        <f t="shared" si="304"/>
        <v>8326845.5515901148</v>
      </c>
      <c r="Q4919" s="41">
        <f t="shared" si="305"/>
        <v>-8312610.694639842</v>
      </c>
      <c r="R4919" s="158">
        <f t="shared" si="307"/>
        <v>8319728.1231149789</v>
      </c>
    </row>
    <row r="4920" spans="2:18" s="8" customFormat="1" x14ac:dyDescent="0.2">
      <c r="B4920" s="119" t="s">
        <v>14</v>
      </c>
      <c r="C4920" s="14" t="s">
        <v>18891</v>
      </c>
      <c r="D4920" s="118">
        <f t="shared" si="306"/>
        <v>7</v>
      </c>
      <c r="F4920" s="193">
        <v>2399031.8112027301</v>
      </c>
      <c r="G4920" s="53">
        <v>5889323.9292064803</v>
      </c>
      <c r="H4920" s="194">
        <v>34422.117315894</v>
      </c>
      <c r="I4920" s="40"/>
      <c r="J4920" s="188">
        <v>-4069836.8723400598</v>
      </c>
      <c r="K4920" s="53">
        <v>-1844416.6799630418</v>
      </c>
      <c r="L4920" s="44"/>
      <c r="M4920" s="53">
        <v>-850610.09382996894</v>
      </c>
      <c r="N4920" s="189">
        <v>-1564478.0735398901</v>
      </c>
      <c r="O4920" s="40"/>
      <c r="P4920" s="157">
        <f t="shared" si="304"/>
        <v>8322777.8577251043</v>
      </c>
      <c r="Q4920" s="41">
        <f t="shared" si="305"/>
        <v>-8329341.7196729612</v>
      </c>
      <c r="R4920" s="158">
        <f t="shared" si="307"/>
        <v>8326059.7886990327</v>
      </c>
    </row>
    <row r="4921" spans="2:18" s="8" customFormat="1" x14ac:dyDescent="0.2">
      <c r="B4921" s="119" t="s">
        <v>15</v>
      </c>
      <c r="C4921" s="14" t="s">
        <v>18891</v>
      </c>
      <c r="D4921" s="118">
        <f t="shared" si="306"/>
        <v>7</v>
      </c>
      <c r="F4921" s="193">
        <v>2399627.8532840498</v>
      </c>
      <c r="G4921" s="53">
        <v>5879266.5322328098</v>
      </c>
      <c r="H4921" s="194">
        <v>36193.915848735</v>
      </c>
      <c r="I4921" s="40"/>
      <c r="J4921" s="188">
        <v>-4123663.8708842802</v>
      </c>
      <c r="K4921" s="53">
        <v>-1832747.9089621878</v>
      </c>
      <c r="L4921" s="44"/>
      <c r="M4921" s="53">
        <v>-762495.848734717</v>
      </c>
      <c r="N4921" s="189">
        <v>-1565533.5993881701</v>
      </c>
      <c r="O4921" s="40"/>
      <c r="P4921" s="157">
        <f t="shared" si="304"/>
        <v>8315088.3013655944</v>
      </c>
      <c r="Q4921" s="41">
        <f t="shared" si="305"/>
        <v>-8284441.2279693549</v>
      </c>
      <c r="R4921" s="158">
        <f t="shared" si="307"/>
        <v>8299764.7646674747</v>
      </c>
    </row>
    <row r="4922" spans="2:18" s="8" customFormat="1" x14ac:dyDescent="0.2">
      <c r="B4922" s="119" t="s">
        <v>16</v>
      </c>
      <c r="C4922" s="14" t="s">
        <v>18891</v>
      </c>
      <c r="D4922" s="118">
        <f t="shared" si="306"/>
        <v>7</v>
      </c>
      <c r="F4922" s="193">
        <v>2399573.7048621001</v>
      </c>
      <c r="G4922" s="53">
        <v>5825454.2709900197</v>
      </c>
      <c r="H4922" s="194">
        <v>2044.262305943</v>
      </c>
      <c r="I4922" s="40"/>
      <c r="J4922" s="188">
        <v>-4140289.9422376999</v>
      </c>
      <c r="K4922" s="53">
        <v>-1802447.0779215249</v>
      </c>
      <c r="L4922" s="44"/>
      <c r="M4922" s="53">
        <v>-607301.81973272702</v>
      </c>
      <c r="N4922" s="189">
        <v>-1532466.6777401799</v>
      </c>
      <c r="O4922" s="40"/>
      <c r="P4922" s="157">
        <f t="shared" si="304"/>
        <v>8227072.238158063</v>
      </c>
      <c r="Q4922" s="41">
        <f t="shared" si="305"/>
        <v>-8082505.5176321315</v>
      </c>
      <c r="R4922" s="158">
        <f t="shared" si="307"/>
        <v>8154788.8778950972</v>
      </c>
    </row>
    <row r="4923" spans="2:18" s="8" customFormat="1" x14ac:dyDescent="0.2">
      <c r="B4923" s="119" t="s">
        <v>17</v>
      </c>
      <c r="C4923" s="14" t="s">
        <v>18891</v>
      </c>
      <c r="D4923" s="118">
        <f t="shared" si="306"/>
        <v>7</v>
      </c>
      <c r="F4923" s="193">
        <v>2397373.2726755799</v>
      </c>
      <c r="G4923" s="53">
        <v>5690906.7730958499</v>
      </c>
      <c r="H4923" s="194">
        <v>1796.6137958490001</v>
      </c>
      <c r="I4923" s="40"/>
      <c r="J4923" s="188">
        <v>-4130303.3545180601</v>
      </c>
      <c r="K4923" s="53">
        <v>-1804470.3621467119</v>
      </c>
      <c r="L4923" s="44"/>
      <c r="M4923" s="53">
        <v>-521550.01421666198</v>
      </c>
      <c r="N4923" s="189">
        <v>-1584483.9294404299</v>
      </c>
      <c r="O4923" s="40"/>
      <c r="P4923" s="157">
        <f t="shared" si="304"/>
        <v>8090076.6595672779</v>
      </c>
      <c r="Q4923" s="41">
        <f t="shared" si="305"/>
        <v>-8040807.6603218652</v>
      </c>
      <c r="R4923" s="158">
        <f t="shared" si="307"/>
        <v>8065442.1599445716</v>
      </c>
    </row>
    <row r="4924" spans="2:18" s="8" customFormat="1" x14ac:dyDescent="0.2">
      <c r="B4924" s="119" t="s">
        <v>18</v>
      </c>
      <c r="C4924" s="14" t="s">
        <v>18891</v>
      </c>
      <c r="D4924" s="118">
        <f t="shared" si="306"/>
        <v>7</v>
      </c>
      <c r="F4924" s="193">
        <v>2363700.8359397198</v>
      </c>
      <c r="G4924" s="53">
        <v>5628259.0889690602</v>
      </c>
      <c r="H4924" s="194">
        <v>21832.513315325999</v>
      </c>
      <c r="I4924" s="40"/>
      <c r="J4924" s="188">
        <v>-4193780.6400255901</v>
      </c>
      <c r="K4924" s="53">
        <v>-1823334.2350611279</v>
      </c>
      <c r="L4924" s="44"/>
      <c r="M4924" s="53">
        <v>-532064.65737844701</v>
      </c>
      <c r="N4924" s="189">
        <v>-1582547.75544043</v>
      </c>
      <c r="O4924" s="40"/>
      <c r="P4924" s="157">
        <f t="shared" si="304"/>
        <v>8013792.4382241052</v>
      </c>
      <c r="Q4924" s="41">
        <f t="shared" si="305"/>
        <v>-8131727.2879055953</v>
      </c>
      <c r="R4924" s="158">
        <f t="shared" si="307"/>
        <v>8072759.8630648497</v>
      </c>
    </row>
    <row r="4925" spans="2:18" s="8" customFormat="1" x14ac:dyDescent="0.2">
      <c r="B4925" s="119" t="s">
        <v>19</v>
      </c>
      <c r="C4925" s="14" t="s">
        <v>18891</v>
      </c>
      <c r="D4925" s="118">
        <f t="shared" si="306"/>
        <v>7</v>
      </c>
      <c r="F4925" s="193">
        <v>2364739.7895934</v>
      </c>
      <c r="G4925" s="53">
        <v>5631532.5414425097</v>
      </c>
      <c r="H4925" s="195">
        <v>22177.150417969999</v>
      </c>
      <c r="I4925" s="40"/>
      <c r="J4925" s="188">
        <v>-4176493.6520443498</v>
      </c>
      <c r="K4925" s="53">
        <v>-1778816.9132129648</v>
      </c>
      <c r="L4925" s="44"/>
      <c r="M4925" s="53">
        <v>-459664.20244526601</v>
      </c>
      <c r="N4925" s="189">
        <v>-1588767.34613358</v>
      </c>
      <c r="O4925" s="40"/>
      <c r="P4925" s="157">
        <f t="shared" si="304"/>
        <v>8018449.4814538797</v>
      </c>
      <c r="Q4925" s="41">
        <f t="shared" si="305"/>
        <v>-8003742.1138361599</v>
      </c>
      <c r="R4925" s="158">
        <f t="shared" si="307"/>
        <v>8011095.7976450194</v>
      </c>
    </row>
    <row r="4926" spans="2:18" s="8" customFormat="1" x14ac:dyDescent="0.2">
      <c r="B4926" s="119" t="s">
        <v>20</v>
      </c>
      <c r="C4926" s="14" t="s">
        <v>18891</v>
      </c>
      <c r="D4926" s="118">
        <f t="shared" si="306"/>
        <v>7</v>
      </c>
      <c r="F4926" s="193">
        <v>2363877.8163207299</v>
      </c>
      <c r="G4926" s="53">
        <v>5584475.5152454404</v>
      </c>
      <c r="H4926" s="195">
        <v>1762.4280466309999</v>
      </c>
      <c r="I4926" s="40"/>
      <c r="J4926" s="188">
        <v>-4138396.02984362</v>
      </c>
      <c r="K4926" s="53">
        <v>-1777253.3723741849</v>
      </c>
      <c r="L4926" s="44"/>
      <c r="M4926" s="53">
        <v>-412776.20130793302</v>
      </c>
      <c r="N4926" s="189">
        <v>-1571383.2028171699</v>
      </c>
      <c r="O4926" s="40"/>
      <c r="P4926" s="157">
        <f t="shared" si="304"/>
        <v>7950115.7596128006</v>
      </c>
      <c r="Q4926" s="41">
        <f t="shared" si="305"/>
        <v>-7899808.8063429082</v>
      </c>
      <c r="R4926" s="158">
        <f t="shared" si="307"/>
        <v>7924962.2829778548</v>
      </c>
    </row>
    <row r="4927" spans="2:18" s="8" customFormat="1" x14ac:dyDescent="0.2">
      <c r="B4927" s="119" t="s">
        <v>21</v>
      </c>
      <c r="C4927" s="14" t="s">
        <v>18891</v>
      </c>
      <c r="D4927" s="118">
        <f t="shared" si="306"/>
        <v>7</v>
      </c>
      <c r="F4927" s="193">
        <v>2349875.4847881701</v>
      </c>
      <c r="G4927" s="53">
        <v>5597230.0718313605</v>
      </c>
      <c r="H4927" s="195">
        <v>1812.1347853279999</v>
      </c>
      <c r="I4927" s="40"/>
      <c r="J4927" s="188">
        <v>-4183658.7229741202</v>
      </c>
      <c r="K4927" s="53">
        <v>-1769100.232769401</v>
      </c>
      <c r="L4927" s="44"/>
      <c r="M4927" s="53">
        <v>-377277.67984077299</v>
      </c>
      <c r="N4927" s="189">
        <v>-1542037.0401035</v>
      </c>
      <c r="O4927" s="40"/>
      <c r="P4927" s="157">
        <f t="shared" si="304"/>
        <v>7948917.6914048586</v>
      </c>
      <c r="Q4927" s="41">
        <f t="shared" si="305"/>
        <v>-7872073.6756877946</v>
      </c>
      <c r="R4927" s="158">
        <f t="shared" si="307"/>
        <v>7910495.6835463271</v>
      </c>
    </row>
    <row r="4928" spans="2:18" s="8" customFormat="1" x14ac:dyDescent="0.2">
      <c r="B4928" s="119" t="s">
        <v>22</v>
      </c>
      <c r="C4928" s="14" t="s">
        <v>18891</v>
      </c>
      <c r="D4928" s="118">
        <f t="shared" si="306"/>
        <v>7</v>
      </c>
      <c r="F4928" s="193">
        <v>2347888.3707705401</v>
      </c>
      <c r="G4928" s="53">
        <v>5501004.08529073</v>
      </c>
      <c r="H4928" s="195">
        <v>1855.3580381009999</v>
      </c>
      <c r="I4928" s="40"/>
      <c r="J4928" s="188">
        <v>-4166553.3708103499</v>
      </c>
      <c r="K4928" s="53">
        <v>-1766473.9616178549</v>
      </c>
      <c r="L4928" s="44"/>
      <c r="M4928" s="53">
        <v>-372442.99118567002</v>
      </c>
      <c r="N4928" s="189">
        <v>-1541429.7746283801</v>
      </c>
      <c r="O4928" s="40"/>
      <c r="P4928" s="157">
        <f t="shared" si="304"/>
        <v>7850747.8140993714</v>
      </c>
      <c r="Q4928" s="41">
        <f t="shared" si="305"/>
        <v>-7846900.0982422549</v>
      </c>
      <c r="R4928" s="158">
        <f t="shared" si="307"/>
        <v>7848823.9561708132</v>
      </c>
    </row>
    <row r="4929" spans="2:18" s="8" customFormat="1" x14ac:dyDescent="0.2">
      <c r="B4929" s="119" t="s">
        <v>23</v>
      </c>
      <c r="C4929" s="14" t="s">
        <v>18891</v>
      </c>
      <c r="D4929" s="118">
        <f t="shared" si="306"/>
        <v>7</v>
      </c>
      <c r="F4929" s="193">
        <v>2348964.4810918402</v>
      </c>
      <c r="G4929" s="53">
        <v>5487262.8350731302</v>
      </c>
      <c r="H4929" s="194">
        <v>1878.0030850160001</v>
      </c>
      <c r="I4929" s="40"/>
      <c r="J4929" s="188">
        <v>-4098680.8473670701</v>
      </c>
      <c r="K4929" s="53">
        <v>-1756355.2981233988</v>
      </c>
      <c r="L4929" s="44"/>
      <c r="M4929" s="53">
        <v>-387994.45550184802</v>
      </c>
      <c r="N4929" s="189">
        <v>-1541970.6571458599</v>
      </c>
      <c r="O4929" s="40"/>
      <c r="P4929" s="157">
        <f t="shared" si="304"/>
        <v>7838105.3192499867</v>
      </c>
      <c r="Q4929" s="41">
        <f t="shared" si="305"/>
        <v>-7785001.258138177</v>
      </c>
      <c r="R4929" s="158">
        <f t="shared" si="307"/>
        <v>7811553.2886940818</v>
      </c>
    </row>
    <row r="4930" spans="2:18" s="8" customFormat="1" x14ac:dyDescent="0.2">
      <c r="B4930" s="119" t="s">
        <v>24</v>
      </c>
      <c r="C4930" s="14" t="s">
        <v>18891</v>
      </c>
      <c r="D4930" s="118">
        <f t="shared" si="306"/>
        <v>7</v>
      </c>
      <c r="F4930" s="193">
        <v>2348854.4441285199</v>
      </c>
      <c r="G4930" s="53">
        <v>5554657.7983895903</v>
      </c>
      <c r="H4930" s="194">
        <v>1900.6947227749999</v>
      </c>
      <c r="I4930" s="40"/>
      <c r="J4930" s="188">
        <v>-4123889.7012795</v>
      </c>
      <c r="K4930" s="53">
        <v>-1744456.838083596</v>
      </c>
      <c r="L4930" s="44"/>
      <c r="M4930" s="53">
        <v>-409633.40915552998</v>
      </c>
      <c r="N4930" s="189">
        <v>-1540487.5398692901</v>
      </c>
      <c r="O4930" s="40"/>
      <c r="P4930" s="157">
        <f t="shared" si="304"/>
        <v>7905412.9372408856</v>
      </c>
      <c r="Q4930" s="41">
        <f t="shared" si="305"/>
        <v>-7818467.4883879153</v>
      </c>
      <c r="R4930" s="158">
        <f t="shared" si="307"/>
        <v>7861940.2128144</v>
      </c>
    </row>
    <row r="4931" spans="2:18" s="8" customFormat="1" x14ac:dyDescent="0.2">
      <c r="B4931" s="119" t="s">
        <v>25</v>
      </c>
      <c r="C4931" s="14" t="s">
        <v>18891</v>
      </c>
      <c r="D4931" s="118">
        <f t="shared" si="306"/>
        <v>7</v>
      </c>
      <c r="F4931" s="193">
        <v>2349081.8879726999</v>
      </c>
      <c r="G4931" s="53">
        <v>5559086.40947711</v>
      </c>
      <c r="H4931" s="194">
        <v>1912.580816036</v>
      </c>
      <c r="I4931" s="40"/>
      <c r="J4931" s="188">
        <v>-4046469.13264714</v>
      </c>
      <c r="K4931" s="53">
        <v>-1744225.6862013109</v>
      </c>
      <c r="L4931" s="44"/>
      <c r="M4931" s="53">
        <v>-442058.97071367601</v>
      </c>
      <c r="N4931" s="189">
        <v>-1540852.70515317</v>
      </c>
      <c r="O4931" s="40"/>
      <c r="P4931" s="157">
        <f t="shared" si="304"/>
        <v>7910080.8782658465</v>
      </c>
      <c r="Q4931" s="41">
        <f t="shared" si="305"/>
        <v>-7773606.4947152967</v>
      </c>
      <c r="R4931" s="158">
        <f t="shared" si="307"/>
        <v>7841843.6864905711</v>
      </c>
    </row>
    <row r="4932" spans="2:18" s="8" customFormat="1" x14ac:dyDescent="0.2">
      <c r="B4932" s="119" t="s">
        <v>2</v>
      </c>
      <c r="C4932" s="14" t="s">
        <v>18892</v>
      </c>
      <c r="D4932" s="118">
        <f t="shared" si="306"/>
        <v>7</v>
      </c>
      <c r="F4932" s="193">
        <v>2386987.11401763</v>
      </c>
      <c r="G4932" s="53">
        <v>5583970.07287014</v>
      </c>
      <c r="H4932" s="195">
        <v>2897.842473699</v>
      </c>
      <c r="I4932" s="40"/>
      <c r="J4932" s="188">
        <v>-4149860.63091555</v>
      </c>
      <c r="K4932" s="53">
        <v>-1741049.4198038129</v>
      </c>
      <c r="L4932" s="44"/>
      <c r="M4932" s="53">
        <v>-500091.89650270098</v>
      </c>
      <c r="N4932" s="189">
        <v>-1489346.54227922</v>
      </c>
      <c r="O4932" s="40"/>
      <c r="P4932" s="157">
        <f t="shared" si="304"/>
        <v>7973855.0293614687</v>
      </c>
      <c r="Q4932" s="41">
        <f t="shared" si="305"/>
        <v>-7880348.4895012835</v>
      </c>
      <c r="R4932" s="158">
        <f t="shared" si="307"/>
        <v>7927101.7594313761</v>
      </c>
    </row>
    <row r="4933" spans="2:18" s="8" customFormat="1" x14ac:dyDescent="0.2">
      <c r="B4933" s="119" t="s">
        <v>3</v>
      </c>
      <c r="C4933" s="14" t="s">
        <v>18892</v>
      </c>
      <c r="D4933" s="118">
        <f t="shared" si="306"/>
        <v>7</v>
      </c>
      <c r="F4933" s="193">
        <v>2387065.82883139</v>
      </c>
      <c r="G4933" s="53">
        <v>5474764.9885057705</v>
      </c>
      <c r="H4933" s="195">
        <v>1926.628021041</v>
      </c>
      <c r="I4933" s="40"/>
      <c r="J4933" s="188">
        <v>-4176407.1530935499</v>
      </c>
      <c r="K4933" s="53">
        <v>-1760366.126394657</v>
      </c>
      <c r="L4933" s="44"/>
      <c r="M4933" s="53">
        <v>-584809.15553028102</v>
      </c>
      <c r="N4933" s="189">
        <v>-1489000.3754471999</v>
      </c>
      <c r="O4933" s="40"/>
      <c r="P4933" s="157">
        <f t="shared" si="304"/>
        <v>7863757.4453582019</v>
      </c>
      <c r="Q4933" s="41">
        <f t="shared" si="305"/>
        <v>-8010582.8104656879</v>
      </c>
      <c r="R4933" s="158">
        <f t="shared" si="307"/>
        <v>7937170.1279119449</v>
      </c>
    </row>
    <row r="4934" spans="2:18" s="8" customFormat="1" x14ac:dyDescent="0.2">
      <c r="B4934" s="119" t="s">
        <v>4</v>
      </c>
      <c r="C4934" s="14" t="s">
        <v>18892</v>
      </c>
      <c r="D4934" s="118">
        <f t="shared" si="306"/>
        <v>7</v>
      </c>
      <c r="F4934" s="193">
        <v>2386375.00142167</v>
      </c>
      <c r="G4934" s="53">
        <v>5545889.5150570404</v>
      </c>
      <c r="H4934" s="195">
        <v>1922.3058060850001</v>
      </c>
      <c r="I4934" s="40"/>
      <c r="J4934" s="188">
        <v>-4218737.2525049802</v>
      </c>
      <c r="K4934" s="53">
        <v>-1773100.0884361679</v>
      </c>
      <c r="L4934" s="44"/>
      <c r="M4934" s="53">
        <v>-774908.47313050902</v>
      </c>
      <c r="N4934" s="189">
        <v>-1434663.42928294</v>
      </c>
      <c r="O4934" s="40"/>
      <c r="P4934" s="157">
        <f t="shared" si="304"/>
        <v>7934186.8222847944</v>
      </c>
      <c r="Q4934" s="41">
        <f t="shared" si="305"/>
        <v>-8201409.2433545971</v>
      </c>
      <c r="R4934" s="158">
        <f t="shared" si="307"/>
        <v>8067798.0328196958</v>
      </c>
    </row>
    <row r="4935" spans="2:18" s="8" customFormat="1" x14ac:dyDescent="0.2">
      <c r="B4935" s="119" t="s">
        <v>5</v>
      </c>
      <c r="C4935" s="14" t="s">
        <v>18892</v>
      </c>
      <c r="D4935" s="118">
        <f t="shared" si="306"/>
        <v>7</v>
      </c>
      <c r="F4935" s="193">
        <v>2388447.7907307399</v>
      </c>
      <c r="G4935" s="53">
        <v>5739084.2444410902</v>
      </c>
      <c r="H4935" s="195">
        <v>16246.134219505</v>
      </c>
      <c r="I4935" s="40"/>
      <c r="J4935" s="188">
        <v>-4227101.8999146996</v>
      </c>
      <c r="K4935" s="53">
        <v>-1815524.1457975521</v>
      </c>
      <c r="L4935" s="44"/>
      <c r="M4935" s="53">
        <v>-925247.05715098104</v>
      </c>
      <c r="N4935" s="189">
        <v>-1449413.2774102599</v>
      </c>
      <c r="O4935" s="40"/>
      <c r="P4935" s="157">
        <f t="shared" si="304"/>
        <v>8143778.169391335</v>
      </c>
      <c r="Q4935" s="41">
        <f t="shared" si="305"/>
        <v>-8417286.380273493</v>
      </c>
      <c r="R4935" s="158">
        <f t="shared" si="307"/>
        <v>8280532.2748324145</v>
      </c>
    </row>
    <row r="4936" spans="2:18" s="8" customFormat="1" x14ac:dyDescent="0.2">
      <c r="B4936" s="119" t="s">
        <v>6</v>
      </c>
      <c r="C4936" s="14" t="s">
        <v>18892</v>
      </c>
      <c r="D4936" s="118">
        <f t="shared" si="306"/>
        <v>7</v>
      </c>
      <c r="F4936" s="193">
        <v>2388555.1663349401</v>
      </c>
      <c r="G4936" s="53">
        <v>5853695.6926655704</v>
      </c>
      <c r="H4936" s="194">
        <v>26480.053181689</v>
      </c>
      <c r="I4936" s="40"/>
      <c r="J4936" s="188">
        <v>-4223732.5851777103</v>
      </c>
      <c r="K4936" s="53">
        <v>-1849297.21623827</v>
      </c>
      <c r="L4936" s="44"/>
      <c r="M4936" s="53">
        <v>-998571.19704293401</v>
      </c>
      <c r="N4936" s="189">
        <v>-1456048.39117657</v>
      </c>
      <c r="O4936" s="40"/>
      <c r="P4936" s="157">
        <f t="shared" si="304"/>
        <v>8268730.9121821998</v>
      </c>
      <c r="Q4936" s="41">
        <f t="shared" si="305"/>
        <v>-8527649.3896354828</v>
      </c>
      <c r="R4936" s="158">
        <f t="shared" si="307"/>
        <v>8398190.1509088408</v>
      </c>
    </row>
    <row r="4937" spans="2:18" s="8" customFormat="1" x14ac:dyDescent="0.2">
      <c r="B4937" s="119" t="s">
        <v>7</v>
      </c>
      <c r="C4937" s="14" t="s">
        <v>18892</v>
      </c>
      <c r="D4937" s="118">
        <f t="shared" si="306"/>
        <v>7</v>
      </c>
      <c r="F4937" s="193">
        <v>2391454.81944839</v>
      </c>
      <c r="G4937" s="53">
        <v>5917591.9517271798</v>
      </c>
      <c r="H4937" s="194">
        <v>26485.455953937999</v>
      </c>
      <c r="I4937" s="40"/>
      <c r="J4937" s="188">
        <v>-4168075.2265169201</v>
      </c>
      <c r="K4937" s="53">
        <v>-1850615.8484702809</v>
      </c>
      <c r="L4937" s="44"/>
      <c r="M4937" s="53">
        <v>-1017279.64174012</v>
      </c>
      <c r="N4937" s="189">
        <v>-1470639.02701965</v>
      </c>
      <c r="O4937" s="40"/>
      <c r="P4937" s="157">
        <f t="shared" si="304"/>
        <v>8335532.2271295078</v>
      </c>
      <c r="Q4937" s="41">
        <f t="shared" si="305"/>
        <v>-8506609.7437469717</v>
      </c>
      <c r="R4937" s="158">
        <f t="shared" si="307"/>
        <v>8421070.9854382388</v>
      </c>
    </row>
    <row r="4938" spans="2:18" s="8" customFormat="1" x14ac:dyDescent="0.2">
      <c r="B4938" s="119" t="s">
        <v>8</v>
      </c>
      <c r="C4938" s="14" t="s">
        <v>18892</v>
      </c>
      <c r="D4938" s="118">
        <f t="shared" si="306"/>
        <v>7</v>
      </c>
      <c r="F4938" s="193">
        <v>2391348.8768837098</v>
      </c>
      <c r="G4938" s="53">
        <v>5978943.1694555003</v>
      </c>
      <c r="H4938" s="194">
        <v>26498.422601648999</v>
      </c>
      <c r="I4938" s="40"/>
      <c r="J4938" s="188">
        <v>-4181942.5374154099</v>
      </c>
      <c r="K4938" s="53">
        <v>-1874202.9627864652</v>
      </c>
      <c r="L4938" s="44"/>
      <c r="M4938" s="53">
        <v>-1004037.75945408</v>
      </c>
      <c r="N4938" s="189">
        <v>-1474512.9166369899</v>
      </c>
      <c r="O4938" s="40"/>
      <c r="P4938" s="157">
        <f t="shared" si="304"/>
        <v>8396790.4689408597</v>
      </c>
      <c r="Q4938" s="41">
        <f t="shared" si="305"/>
        <v>-8534696.1762929447</v>
      </c>
      <c r="R4938" s="158">
        <f t="shared" si="307"/>
        <v>8465743.3226169012</v>
      </c>
    </row>
    <row r="4939" spans="2:18" s="8" customFormat="1" x14ac:dyDescent="0.2">
      <c r="B4939" s="119" t="s">
        <v>9</v>
      </c>
      <c r="C4939" s="14" t="s">
        <v>18892</v>
      </c>
      <c r="D4939" s="118">
        <f t="shared" si="306"/>
        <v>7</v>
      </c>
      <c r="F4939" s="193">
        <v>2396148.22860392</v>
      </c>
      <c r="G4939" s="53">
        <v>6015929.1442074198</v>
      </c>
      <c r="H4939" s="194">
        <v>26472.489303384002</v>
      </c>
      <c r="I4939" s="40"/>
      <c r="J4939" s="188">
        <v>-4070211.1564827999</v>
      </c>
      <c r="K4939" s="53">
        <v>-1879020.5595962449</v>
      </c>
      <c r="L4939" s="44"/>
      <c r="M4939" s="53">
        <v>-949297.35570088099</v>
      </c>
      <c r="N4939" s="189">
        <v>-1468876.81214157</v>
      </c>
      <c r="O4939" s="40"/>
      <c r="P4939" s="157">
        <f t="shared" si="304"/>
        <v>8438549.8621147238</v>
      </c>
      <c r="Q4939" s="41">
        <f t="shared" si="305"/>
        <v>-8367405.8839214966</v>
      </c>
      <c r="R4939" s="158">
        <f t="shared" si="307"/>
        <v>8402977.8730181102</v>
      </c>
    </row>
    <row r="4940" spans="2:18" s="8" customFormat="1" x14ac:dyDescent="0.2">
      <c r="B4940" s="119" t="s">
        <v>10</v>
      </c>
      <c r="C4940" s="14" t="s">
        <v>18892</v>
      </c>
      <c r="D4940" s="118">
        <f t="shared" si="306"/>
        <v>7</v>
      </c>
      <c r="F4940" s="193">
        <v>2396795.75774808</v>
      </c>
      <c r="G4940" s="53">
        <v>6007229.0892094402</v>
      </c>
      <c r="H4940" s="194">
        <v>26478.972627239</v>
      </c>
      <c r="I4940" s="40"/>
      <c r="J4940" s="188">
        <v>-4091641.5416207002</v>
      </c>
      <c r="K4940" s="53">
        <v>-1864734.3368183158</v>
      </c>
      <c r="L4940" s="44"/>
      <c r="M4940" s="53">
        <v>-869168.26841057697</v>
      </c>
      <c r="N4940" s="189">
        <v>-1333697.3787762299</v>
      </c>
      <c r="O4940" s="40"/>
      <c r="P4940" s="157">
        <f t="shared" si="304"/>
        <v>8430503.819584759</v>
      </c>
      <c r="Q4940" s="41">
        <f t="shared" si="305"/>
        <v>-8159241.5256258231</v>
      </c>
      <c r="R4940" s="158">
        <f t="shared" si="307"/>
        <v>8294872.672605291</v>
      </c>
    </row>
    <row r="4941" spans="2:18" s="8" customFormat="1" x14ac:dyDescent="0.2">
      <c r="B4941" s="119" t="s">
        <v>11</v>
      </c>
      <c r="C4941" s="14" t="s">
        <v>18892</v>
      </c>
      <c r="D4941" s="118">
        <f t="shared" si="306"/>
        <v>7</v>
      </c>
      <c r="F4941" s="193">
        <v>2396716.0193346599</v>
      </c>
      <c r="G4941" s="53">
        <v>5984997.5012406902</v>
      </c>
      <c r="H4941" s="194">
        <v>26392.482439578998</v>
      </c>
      <c r="I4941" s="40"/>
      <c r="J4941" s="188">
        <v>-4135351.1187546202</v>
      </c>
      <c r="K4941" s="53">
        <v>-1865666.278834231</v>
      </c>
      <c r="L4941" s="44"/>
      <c r="M4941" s="53">
        <v>-816708.78589707101</v>
      </c>
      <c r="N4941" s="189">
        <v>-1419726.3150907001</v>
      </c>
      <c r="O4941" s="40"/>
      <c r="P4941" s="157">
        <f t="shared" ref="P4941:P5004" si="308">SUM(F4941:H4941)</f>
        <v>8408106.0030149296</v>
      </c>
      <c r="Q4941" s="41">
        <f t="shared" ref="Q4941:Q5004" si="309">SUM(J4941:N4941)</f>
        <v>-8237452.4985766215</v>
      </c>
      <c r="R4941" s="158">
        <f t="shared" si="307"/>
        <v>8322779.250795776</v>
      </c>
    </row>
    <row r="4942" spans="2:18" s="8" customFormat="1" x14ac:dyDescent="0.2">
      <c r="B4942" s="119" t="s">
        <v>12</v>
      </c>
      <c r="C4942" s="14" t="s">
        <v>18892</v>
      </c>
      <c r="D4942" s="118">
        <f t="shared" ref="D4942:D5005" si="310">MONTH(C4942)</f>
        <v>7</v>
      </c>
      <c r="F4942" s="193">
        <v>2396715.5075348299</v>
      </c>
      <c r="G4942" s="53">
        <v>6078298.4278140496</v>
      </c>
      <c r="H4942" s="194">
        <v>26218.517594541001</v>
      </c>
      <c r="I4942" s="40"/>
      <c r="J4942" s="188">
        <v>-4180712.9738583998</v>
      </c>
      <c r="K4942" s="53">
        <v>-1864202.6564884859</v>
      </c>
      <c r="L4942" s="44"/>
      <c r="M4942" s="53">
        <v>-809317.65709411399</v>
      </c>
      <c r="N4942" s="189">
        <v>-1467671.5391332901</v>
      </c>
      <c r="O4942" s="40"/>
      <c r="P4942" s="157">
        <f t="shared" si="308"/>
        <v>8501232.45294342</v>
      </c>
      <c r="Q4942" s="41">
        <f t="shared" si="309"/>
        <v>-8321904.8265742902</v>
      </c>
      <c r="R4942" s="158">
        <f t="shared" ref="R4942:R5005" si="311">(P4942-Q4942)/2</f>
        <v>8411568.6397588551</v>
      </c>
    </row>
    <row r="4943" spans="2:18" s="8" customFormat="1" x14ac:dyDescent="0.2">
      <c r="B4943" s="119" t="s">
        <v>13</v>
      </c>
      <c r="C4943" s="14" t="s">
        <v>18892</v>
      </c>
      <c r="D4943" s="118">
        <f t="shared" si="310"/>
        <v>7</v>
      </c>
      <c r="F4943" s="193">
        <v>2397071.0036963299</v>
      </c>
      <c r="G4943" s="53">
        <v>6100373.5298075099</v>
      </c>
      <c r="H4943" s="194">
        <v>26218.559081603998</v>
      </c>
      <c r="I4943" s="40"/>
      <c r="J4943" s="188">
        <v>-4130776.4906994598</v>
      </c>
      <c r="K4943" s="53">
        <v>-1875717.8961529708</v>
      </c>
      <c r="L4943" s="44"/>
      <c r="M4943" s="53">
        <v>-857625.56155814603</v>
      </c>
      <c r="N4943" s="189">
        <v>-1467597.7829223501</v>
      </c>
      <c r="O4943" s="40"/>
      <c r="P4943" s="157">
        <f t="shared" si="308"/>
        <v>8523663.0925854445</v>
      </c>
      <c r="Q4943" s="41">
        <f t="shared" si="309"/>
        <v>-8331717.7313329261</v>
      </c>
      <c r="R4943" s="158">
        <f t="shared" si="311"/>
        <v>8427690.4119591862</v>
      </c>
    </row>
    <row r="4944" spans="2:18" s="8" customFormat="1" x14ac:dyDescent="0.2">
      <c r="B4944" s="119" t="s">
        <v>14</v>
      </c>
      <c r="C4944" s="14" t="s">
        <v>18892</v>
      </c>
      <c r="D4944" s="118">
        <f t="shared" si="310"/>
        <v>7</v>
      </c>
      <c r="F4944" s="193">
        <v>2392311.2652829099</v>
      </c>
      <c r="G4944" s="53">
        <v>5904985.4574355399</v>
      </c>
      <c r="H4944" s="194">
        <v>16129.517856127</v>
      </c>
      <c r="I4944" s="40"/>
      <c r="J4944" s="188">
        <v>-4142087.7256553899</v>
      </c>
      <c r="K4944" s="53">
        <v>-1874887.294449819</v>
      </c>
      <c r="L4944" s="44"/>
      <c r="M4944" s="53">
        <v>-856131.70315609896</v>
      </c>
      <c r="N4944" s="189">
        <v>-1461743.5305033301</v>
      </c>
      <c r="O4944" s="40"/>
      <c r="P4944" s="157">
        <f t="shared" si="308"/>
        <v>8313426.240574576</v>
      </c>
      <c r="Q4944" s="41">
        <f t="shared" si="309"/>
        <v>-8334850.2537646377</v>
      </c>
      <c r="R4944" s="158">
        <f t="shared" si="311"/>
        <v>8324138.2471696064</v>
      </c>
    </row>
    <row r="4945" spans="2:18" s="8" customFormat="1" x14ac:dyDescent="0.2">
      <c r="B4945" s="119" t="s">
        <v>15</v>
      </c>
      <c r="C4945" s="14" t="s">
        <v>18892</v>
      </c>
      <c r="D4945" s="118">
        <f t="shared" si="310"/>
        <v>7</v>
      </c>
      <c r="F4945" s="193">
        <v>2392231.0150696598</v>
      </c>
      <c r="G4945" s="53">
        <v>5772019.6306590801</v>
      </c>
      <c r="H4945" s="194">
        <v>16224.606619278</v>
      </c>
      <c r="I4945" s="40"/>
      <c r="J4945" s="188">
        <v>-4124283.35702872</v>
      </c>
      <c r="K4945" s="53">
        <v>-1856874.3222519208</v>
      </c>
      <c r="L4945" s="44"/>
      <c r="M4945" s="53">
        <v>-780620.35825988103</v>
      </c>
      <c r="N4945" s="189">
        <v>-1462432.7988932901</v>
      </c>
      <c r="O4945" s="40"/>
      <c r="P4945" s="157">
        <f t="shared" si="308"/>
        <v>8180475.2523480179</v>
      </c>
      <c r="Q4945" s="41">
        <f t="shared" si="309"/>
        <v>-8224210.8364338111</v>
      </c>
      <c r="R4945" s="158">
        <f t="shared" si="311"/>
        <v>8202343.044390915</v>
      </c>
    </row>
    <row r="4946" spans="2:18" s="8" customFormat="1" x14ac:dyDescent="0.2">
      <c r="B4946" s="119" t="s">
        <v>16</v>
      </c>
      <c r="C4946" s="14" t="s">
        <v>18892</v>
      </c>
      <c r="D4946" s="118">
        <f t="shared" si="310"/>
        <v>7</v>
      </c>
      <c r="F4946" s="193">
        <v>2392348.9337503598</v>
      </c>
      <c r="G4946" s="53">
        <v>5671533.89446369</v>
      </c>
      <c r="H4946" s="194">
        <v>16223.478527154</v>
      </c>
      <c r="I4946" s="40"/>
      <c r="J4946" s="188">
        <v>-4052944.1775035602</v>
      </c>
      <c r="K4946" s="53">
        <v>-1886690.2484816608</v>
      </c>
      <c r="L4946" s="44"/>
      <c r="M4946" s="53">
        <v>-653150.27011657704</v>
      </c>
      <c r="N4946" s="189">
        <v>-1495274.6157702601</v>
      </c>
      <c r="O4946" s="40"/>
      <c r="P4946" s="157">
        <f t="shared" si="308"/>
        <v>8080106.3067412032</v>
      </c>
      <c r="Q4946" s="41">
        <f t="shared" si="309"/>
        <v>-8088059.3118720576</v>
      </c>
      <c r="R4946" s="158">
        <f t="shared" si="311"/>
        <v>8084082.8093066309</v>
      </c>
    </row>
    <row r="4947" spans="2:18" s="8" customFormat="1" x14ac:dyDescent="0.2">
      <c r="B4947" s="119" t="s">
        <v>17</v>
      </c>
      <c r="C4947" s="14" t="s">
        <v>18892</v>
      </c>
      <c r="D4947" s="118">
        <f t="shared" si="310"/>
        <v>7</v>
      </c>
      <c r="F4947" s="193">
        <v>2391977.5717941402</v>
      </c>
      <c r="G4947" s="53">
        <v>5646373.5142505802</v>
      </c>
      <c r="H4947" s="194">
        <v>6006.9314245100004</v>
      </c>
      <c r="I4947" s="40"/>
      <c r="J4947" s="188">
        <v>-4047193.8791441601</v>
      </c>
      <c r="K4947" s="53">
        <v>-1866266.4515496169</v>
      </c>
      <c r="L4947" s="44"/>
      <c r="M4947" s="53">
        <v>-601346.31788456102</v>
      </c>
      <c r="N4947" s="189">
        <v>-1487063.38517825</v>
      </c>
      <c r="O4947" s="40"/>
      <c r="P4947" s="157">
        <f t="shared" si="308"/>
        <v>8044358.0174692301</v>
      </c>
      <c r="Q4947" s="41">
        <f t="shared" si="309"/>
        <v>-8001870.0337565877</v>
      </c>
      <c r="R4947" s="158">
        <f t="shared" si="311"/>
        <v>8023114.0256129093</v>
      </c>
    </row>
    <row r="4948" spans="2:18" s="8" customFormat="1" x14ac:dyDescent="0.2">
      <c r="B4948" s="119" t="s">
        <v>18</v>
      </c>
      <c r="C4948" s="14" t="s">
        <v>18892</v>
      </c>
      <c r="D4948" s="118">
        <f t="shared" si="310"/>
        <v>7</v>
      </c>
      <c r="F4948" s="193">
        <v>2380232.78930907</v>
      </c>
      <c r="G4948" s="53">
        <v>5668710.1214051498</v>
      </c>
      <c r="H4948" s="194">
        <v>1926.5312624400001</v>
      </c>
      <c r="I4948" s="40"/>
      <c r="J4948" s="188">
        <v>-4091715.3890787601</v>
      </c>
      <c r="K4948" s="53">
        <v>-1871944.8514188237</v>
      </c>
      <c r="L4948" s="44"/>
      <c r="M4948" s="53">
        <v>-608929.286323571</v>
      </c>
      <c r="N4948" s="189">
        <v>-1483266.3885618099</v>
      </c>
      <c r="O4948" s="40"/>
      <c r="P4948" s="157">
        <f t="shared" si="308"/>
        <v>8050869.4419766599</v>
      </c>
      <c r="Q4948" s="41">
        <f t="shared" si="309"/>
        <v>-8055855.9153829645</v>
      </c>
      <c r="R4948" s="158">
        <f t="shared" si="311"/>
        <v>8053362.6786798127</v>
      </c>
    </row>
    <row r="4949" spans="2:18" s="8" customFormat="1" x14ac:dyDescent="0.2">
      <c r="B4949" s="119" t="s">
        <v>19</v>
      </c>
      <c r="C4949" s="14" t="s">
        <v>18892</v>
      </c>
      <c r="D4949" s="118">
        <f t="shared" si="310"/>
        <v>7</v>
      </c>
      <c r="F4949" s="193">
        <v>2380225.6241114601</v>
      </c>
      <c r="G4949" s="53">
        <v>5719841.1919585401</v>
      </c>
      <c r="H4949" s="194">
        <v>1936.2557605909999</v>
      </c>
      <c r="I4949" s="40"/>
      <c r="J4949" s="188">
        <v>-4096595.3115752102</v>
      </c>
      <c r="K4949" s="53">
        <v>-1858024.4372931519</v>
      </c>
      <c r="L4949" s="44"/>
      <c r="M4949" s="53">
        <v>-488576.997441001</v>
      </c>
      <c r="N4949" s="189">
        <v>-1481061.9020420799</v>
      </c>
      <c r="O4949" s="40"/>
      <c r="P4949" s="157">
        <f t="shared" si="308"/>
        <v>8102003.0718305903</v>
      </c>
      <c r="Q4949" s="41">
        <f t="shared" si="309"/>
        <v>-7924258.648351443</v>
      </c>
      <c r="R4949" s="158">
        <f t="shared" si="311"/>
        <v>8013130.8600910166</v>
      </c>
    </row>
    <row r="4950" spans="2:18" s="8" customFormat="1" x14ac:dyDescent="0.2">
      <c r="B4950" s="119" t="s">
        <v>20</v>
      </c>
      <c r="C4950" s="14" t="s">
        <v>18892</v>
      </c>
      <c r="D4950" s="118">
        <f t="shared" si="310"/>
        <v>7</v>
      </c>
      <c r="F4950" s="193">
        <v>2379228.6380437901</v>
      </c>
      <c r="G4950" s="53">
        <v>5663795.7168831704</v>
      </c>
      <c r="H4950" s="194">
        <v>1934.1433323860001</v>
      </c>
      <c r="I4950" s="40"/>
      <c r="J4950" s="188">
        <v>-4094588.0428945101</v>
      </c>
      <c r="K4950" s="53">
        <v>-1883997.9897071358</v>
      </c>
      <c r="L4950" s="44"/>
      <c r="M4950" s="53">
        <v>-417462.01307932899</v>
      </c>
      <c r="N4950" s="189">
        <v>-1481245.7594490501</v>
      </c>
      <c r="O4950" s="40"/>
      <c r="P4950" s="157">
        <f t="shared" si="308"/>
        <v>8044958.4982593469</v>
      </c>
      <c r="Q4950" s="41">
        <f t="shared" si="309"/>
        <v>-7877293.8051300254</v>
      </c>
      <c r="R4950" s="158">
        <f t="shared" si="311"/>
        <v>7961126.1516946862</v>
      </c>
    </row>
    <row r="4951" spans="2:18" s="8" customFormat="1" x14ac:dyDescent="0.2">
      <c r="B4951" s="119" t="s">
        <v>21</v>
      </c>
      <c r="C4951" s="14" t="s">
        <v>18892</v>
      </c>
      <c r="D4951" s="118">
        <f t="shared" si="310"/>
        <v>7</v>
      </c>
      <c r="F4951" s="193">
        <v>2360566.5737844799</v>
      </c>
      <c r="G4951" s="53">
        <v>5595145.50968064</v>
      </c>
      <c r="H4951" s="194">
        <v>1915.7743730449999</v>
      </c>
      <c r="I4951" s="40"/>
      <c r="J4951" s="188">
        <v>-4089667.7294171201</v>
      </c>
      <c r="K4951" s="53">
        <v>-1843346.8462325868</v>
      </c>
      <c r="L4951" s="44"/>
      <c r="M4951" s="53">
        <v>-397810.37816320697</v>
      </c>
      <c r="N4951" s="189">
        <v>-1481442.2375410299</v>
      </c>
      <c r="O4951" s="40"/>
      <c r="P4951" s="157">
        <f t="shared" si="308"/>
        <v>7957627.857838165</v>
      </c>
      <c r="Q4951" s="41">
        <f t="shared" si="309"/>
        <v>-7812267.1913539441</v>
      </c>
      <c r="R4951" s="158">
        <f t="shared" si="311"/>
        <v>7884947.5245960541</v>
      </c>
    </row>
    <row r="4952" spans="2:18" s="8" customFormat="1" x14ac:dyDescent="0.2">
      <c r="B4952" s="119" t="s">
        <v>22</v>
      </c>
      <c r="C4952" s="14" t="s">
        <v>18892</v>
      </c>
      <c r="D4952" s="118">
        <f t="shared" si="310"/>
        <v>7</v>
      </c>
      <c r="F4952" s="193">
        <v>2364480.6141598001</v>
      </c>
      <c r="G4952" s="53">
        <v>5564584.4688863801</v>
      </c>
      <c r="H4952" s="195">
        <v>1887.6806681830001</v>
      </c>
      <c r="I4952" s="40"/>
      <c r="J4952" s="188">
        <v>-4065551.7330053998</v>
      </c>
      <c r="K4952" s="53">
        <v>-1835406.943323852</v>
      </c>
      <c r="L4952" s="44"/>
      <c r="M4952" s="53">
        <v>-401617.571794143</v>
      </c>
      <c r="N4952" s="189">
        <v>-1482031.7563992301</v>
      </c>
      <c r="O4952" s="40"/>
      <c r="P4952" s="157">
        <f t="shared" si="308"/>
        <v>7930952.7637143629</v>
      </c>
      <c r="Q4952" s="41">
        <f t="shared" si="309"/>
        <v>-7784608.0045226244</v>
      </c>
      <c r="R4952" s="158">
        <f t="shared" si="311"/>
        <v>7857780.3841184936</v>
      </c>
    </row>
    <row r="4953" spans="2:18" s="8" customFormat="1" x14ac:dyDescent="0.2">
      <c r="B4953" s="119" t="s">
        <v>23</v>
      </c>
      <c r="C4953" s="14" t="s">
        <v>18892</v>
      </c>
      <c r="D4953" s="118">
        <f t="shared" si="310"/>
        <v>7</v>
      </c>
      <c r="F4953" s="193">
        <v>2367098.3679272099</v>
      </c>
      <c r="G4953" s="53">
        <v>5580525.20089141</v>
      </c>
      <c r="H4953" s="194">
        <v>1919.015951095</v>
      </c>
      <c r="I4953" s="40"/>
      <c r="J4953" s="188">
        <v>-4171180.35826841</v>
      </c>
      <c r="K4953" s="53">
        <v>-1843690.079914697</v>
      </c>
      <c r="L4953" s="44"/>
      <c r="M4953" s="53">
        <v>-421867.984077339</v>
      </c>
      <c r="N4953" s="189">
        <v>-1531682.4719356799</v>
      </c>
      <c r="O4953" s="40"/>
      <c r="P4953" s="157">
        <f t="shared" si="308"/>
        <v>7949542.5847697146</v>
      </c>
      <c r="Q4953" s="41">
        <f t="shared" si="309"/>
        <v>-7968420.8941961257</v>
      </c>
      <c r="R4953" s="158">
        <f t="shared" si="311"/>
        <v>7958981.7394829206</v>
      </c>
    </row>
    <row r="4954" spans="2:18" s="8" customFormat="1" x14ac:dyDescent="0.2">
      <c r="B4954" s="119" t="s">
        <v>24</v>
      </c>
      <c r="C4954" s="14" t="s">
        <v>18892</v>
      </c>
      <c r="D4954" s="118">
        <f t="shared" si="310"/>
        <v>7</v>
      </c>
      <c r="F4954" s="193">
        <v>2367072.2661359101</v>
      </c>
      <c r="G4954" s="53">
        <v>5632240.79651214</v>
      </c>
      <c r="H4954" s="194">
        <v>1936.3043844189999</v>
      </c>
      <c r="I4954" s="40"/>
      <c r="J4954" s="188">
        <v>-4248478.8773386404</v>
      </c>
      <c r="K4954" s="53">
        <v>-1907336.4197327311</v>
      </c>
      <c r="L4954" s="44"/>
      <c r="M4954" s="53">
        <v>-466977.67984077299</v>
      </c>
      <c r="N4954" s="189">
        <v>-1530823.83921862</v>
      </c>
      <c r="O4954" s="40"/>
      <c r="P4954" s="157">
        <f t="shared" si="308"/>
        <v>8001249.3670324693</v>
      </c>
      <c r="Q4954" s="41">
        <f t="shared" si="309"/>
        <v>-8153616.8161307648</v>
      </c>
      <c r="R4954" s="158">
        <f t="shared" si="311"/>
        <v>8077433.0915816166</v>
      </c>
    </row>
    <row r="4955" spans="2:18" s="8" customFormat="1" x14ac:dyDescent="0.2">
      <c r="B4955" s="119" t="s">
        <v>25</v>
      </c>
      <c r="C4955" s="14" t="s">
        <v>18892</v>
      </c>
      <c r="D4955" s="118">
        <f t="shared" si="310"/>
        <v>7</v>
      </c>
      <c r="F4955" s="193">
        <v>2363566.5396644901</v>
      </c>
      <c r="G4955" s="53">
        <v>5698447.2882044101</v>
      </c>
      <c r="H4955" s="194">
        <v>1940.6264941710001</v>
      </c>
      <c r="I4955" s="40"/>
      <c r="J4955" s="188">
        <v>-4148292.8421239699</v>
      </c>
      <c r="K4955" s="53">
        <v>-2012043.2231617821</v>
      </c>
      <c r="L4955" s="44"/>
      <c r="M4955" s="53">
        <v>-579323.85555871495</v>
      </c>
      <c r="N4955" s="189">
        <v>-1530787.93089679</v>
      </c>
      <c r="O4955" s="40"/>
      <c r="P4955" s="157">
        <f t="shared" si="308"/>
        <v>8063954.4543630714</v>
      </c>
      <c r="Q4955" s="41">
        <f t="shared" si="309"/>
        <v>-8270447.8517412562</v>
      </c>
      <c r="R4955" s="158">
        <f t="shared" si="311"/>
        <v>8167201.1530521642</v>
      </c>
    </row>
    <row r="4956" spans="2:18" s="8" customFormat="1" x14ac:dyDescent="0.2">
      <c r="B4956" s="119" t="s">
        <v>2</v>
      </c>
      <c r="C4956" s="14" t="s">
        <v>18893</v>
      </c>
      <c r="D4956" s="118">
        <f t="shared" si="310"/>
        <v>7</v>
      </c>
      <c r="F4956" s="193">
        <v>2663690.0540233199</v>
      </c>
      <c r="G4956" s="53">
        <v>5867270.4299638001</v>
      </c>
      <c r="H4956" s="195">
        <v>2932.8695194769998</v>
      </c>
      <c r="I4956" s="40"/>
      <c r="J4956" s="188">
        <v>-4396243.0695422199</v>
      </c>
      <c r="K4956" s="53">
        <v>-2129047.0383508629</v>
      </c>
      <c r="L4956" s="44"/>
      <c r="M4956" s="53">
        <v>-751198.77736707404</v>
      </c>
      <c r="N4956" s="189">
        <v>-1478406.7408138199</v>
      </c>
      <c r="O4956" s="40"/>
      <c r="P4956" s="157">
        <f t="shared" si="308"/>
        <v>8533893.3535065968</v>
      </c>
      <c r="Q4956" s="41">
        <f t="shared" si="309"/>
        <v>-8754895.626073977</v>
      </c>
      <c r="R4956" s="158">
        <f t="shared" si="311"/>
        <v>8644394.4897902869</v>
      </c>
    </row>
    <row r="4957" spans="2:18" s="8" customFormat="1" x14ac:dyDescent="0.2">
      <c r="B4957" s="119" t="s">
        <v>3</v>
      </c>
      <c r="C4957" s="14" t="s">
        <v>18893</v>
      </c>
      <c r="D4957" s="118">
        <f t="shared" si="310"/>
        <v>7</v>
      </c>
      <c r="F4957" s="193">
        <v>2711435.4506681799</v>
      </c>
      <c r="G4957" s="53">
        <v>6237283.2592920698</v>
      </c>
      <c r="H4957" s="195">
        <v>1929.8212226329999</v>
      </c>
      <c r="I4957" s="40"/>
      <c r="J4957" s="188">
        <v>-4687419.0240517501</v>
      </c>
      <c r="K4957" s="53">
        <v>-2232437.2102985503</v>
      </c>
      <c r="L4957" s="44"/>
      <c r="M4957" s="53">
        <v>-1015835.85442138</v>
      </c>
      <c r="N4957" s="189">
        <v>-1477460.29839409</v>
      </c>
      <c r="O4957" s="40"/>
      <c r="P4957" s="157">
        <f t="shared" si="308"/>
        <v>8950648.5311828833</v>
      </c>
      <c r="Q4957" s="41">
        <f t="shared" si="309"/>
        <v>-9413152.3871657699</v>
      </c>
      <c r="R4957" s="158">
        <f t="shared" si="311"/>
        <v>9181900.4591743276</v>
      </c>
    </row>
    <row r="4958" spans="2:18" s="8" customFormat="1" x14ac:dyDescent="0.2">
      <c r="B4958" s="119" t="s">
        <v>4</v>
      </c>
      <c r="C4958" s="14" t="s">
        <v>18893</v>
      </c>
      <c r="D4958" s="118">
        <f t="shared" si="310"/>
        <v>7</v>
      </c>
      <c r="F4958" s="193">
        <v>2759752.6300824601</v>
      </c>
      <c r="G4958" s="53">
        <v>6506930.5398894204</v>
      </c>
      <c r="H4958" s="194">
        <v>1936.3043844189999</v>
      </c>
      <c r="I4958" s="40"/>
      <c r="J4958" s="188">
        <v>-4742816.02850156</v>
      </c>
      <c r="K4958" s="53">
        <v>-2303222.7894882024</v>
      </c>
      <c r="L4958" s="44"/>
      <c r="M4958" s="53">
        <v>-1201981.1771396101</v>
      </c>
      <c r="N4958" s="189">
        <v>-1473146.6616547899</v>
      </c>
      <c r="O4958" s="40"/>
      <c r="P4958" s="157">
        <f t="shared" si="308"/>
        <v>9268619.4743562993</v>
      </c>
      <c r="Q4958" s="41">
        <f t="shared" si="309"/>
        <v>-9721166.6567841619</v>
      </c>
      <c r="R4958" s="158">
        <f t="shared" si="311"/>
        <v>9494893.0655702315</v>
      </c>
    </row>
    <row r="4959" spans="2:18" s="8" customFormat="1" x14ac:dyDescent="0.2">
      <c r="B4959" s="119" t="s">
        <v>5</v>
      </c>
      <c r="C4959" s="14" t="s">
        <v>18893</v>
      </c>
      <c r="D4959" s="118">
        <f t="shared" si="310"/>
        <v>7</v>
      </c>
      <c r="F4959" s="193">
        <v>2780862.2234859299</v>
      </c>
      <c r="G4959" s="53">
        <v>6690589.6857121401</v>
      </c>
      <c r="H4959" s="194">
        <v>16262.377497867999</v>
      </c>
      <c r="I4959" s="40"/>
      <c r="J4959" s="188">
        <v>-4747619.2234319001</v>
      </c>
      <c r="K4959" s="53">
        <v>-2309506.7204748401</v>
      </c>
      <c r="L4959" s="44"/>
      <c r="M4959" s="53">
        <v>-1266589.2806369101</v>
      </c>
      <c r="N4959" s="189">
        <v>-1453113.27234464</v>
      </c>
      <c r="O4959" s="40"/>
      <c r="P4959" s="157">
        <f t="shared" si="308"/>
        <v>9487714.2866959386</v>
      </c>
      <c r="Q4959" s="41">
        <f t="shared" si="309"/>
        <v>-9776828.4968882911</v>
      </c>
      <c r="R4959" s="158">
        <f t="shared" si="311"/>
        <v>9632271.3917921148</v>
      </c>
    </row>
    <row r="4960" spans="2:18" s="8" customFormat="1" x14ac:dyDescent="0.2">
      <c r="B4960" s="119" t="s">
        <v>6</v>
      </c>
      <c r="C4960" s="14" t="s">
        <v>18893</v>
      </c>
      <c r="D4960" s="118">
        <f t="shared" si="310"/>
        <v>7</v>
      </c>
      <c r="F4960" s="193">
        <v>2848067.17088428</v>
      </c>
      <c r="G4960" s="53">
        <v>6756572.8475475097</v>
      </c>
      <c r="H4960" s="194">
        <v>26496.213033836</v>
      </c>
      <c r="I4960" s="40"/>
      <c r="J4960" s="188">
        <v>-4794361.0927040102</v>
      </c>
      <c r="K4960" s="53">
        <v>-2303911.4155558664</v>
      </c>
      <c r="L4960" s="44"/>
      <c r="M4960" s="53">
        <v>-1253942.93431902</v>
      </c>
      <c r="N4960" s="189">
        <v>-1457951.9105328401</v>
      </c>
      <c r="O4960" s="40"/>
      <c r="P4960" s="157">
        <f t="shared" si="308"/>
        <v>9631136.2314656265</v>
      </c>
      <c r="Q4960" s="41">
        <f t="shared" si="309"/>
        <v>-9810167.3531117365</v>
      </c>
      <c r="R4960" s="158">
        <f t="shared" si="311"/>
        <v>9720651.7922886815</v>
      </c>
    </row>
    <row r="4961" spans="2:18" s="8" customFormat="1" x14ac:dyDescent="0.2">
      <c r="B4961" s="119" t="s">
        <v>7</v>
      </c>
      <c r="C4961" s="14" t="s">
        <v>18893</v>
      </c>
      <c r="D4961" s="118">
        <f t="shared" si="310"/>
        <v>7</v>
      </c>
      <c r="F4961" s="193">
        <v>2846045.6639181101</v>
      </c>
      <c r="G4961" s="53">
        <v>6770383.84675832</v>
      </c>
      <c r="H4961" s="194">
        <v>26496.213033836</v>
      </c>
      <c r="I4961" s="40"/>
      <c r="J4961" s="188">
        <v>-4779193.34061132</v>
      </c>
      <c r="K4961" s="53">
        <v>-2313605.1642706837</v>
      </c>
      <c r="L4961" s="44"/>
      <c r="M4961" s="53">
        <v>-1237040.6312197901</v>
      </c>
      <c r="N4961" s="189">
        <v>-1462454.8817895399</v>
      </c>
      <c r="O4961" s="40"/>
      <c r="P4961" s="157">
        <f t="shared" si="308"/>
        <v>9642925.7237102669</v>
      </c>
      <c r="Q4961" s="41">
        <f t="shared" si="309"/>
        <v>-9792294.0178913344</v>
      </c>
      <c r="R4961" s="158">
        <f t="shared" si="311"/>
        <v>9717609.8708008006</v>
      </c>
    </row>
    <row r="4962" spans="2:18" s="8" customFormat="1" x14ac:dyDescent="0.2">
      <c r="B4962" s="119" t="s">
        <v>8</v>
      </c>
      <c r="C4962" s="14" t="s">
        <v>18893</v>
      </c>
      <c r="D4962" s="118">
        <f t="shared" si="310"/>
        <v>7</v>
      </c>
      <c r="F4962" s="193">
        <v>2856584.1342052901</v>
      </c>
      <c r="G4962" s="53">
        <v>6725300.4994097501</v>
      </c>
      <c r="H4962" s="194">
        <v>36024.382755188999</v>
      </c>
      <c r="I4962" s="40"/>
      <c r="J4962" s="188">
        <v>-4757745.3147938596</v>
      </c>
      <c r="K4962" s="53">
        <v>-2334982.7671339172</v>
      </c>
      <c r="L4962" s="44"/>
      <c r="M4962" s="53">
        <v>-1209129.8834233701</v>
      </c>
      <c r="N4962" s="189">
        <v>-1475807.0302394601</v>
      </c>
      <c r="O4962" s="40"/>
      <c r="P4962" s="157">
        <f t="shared" si="308"/>
        <v>9617909.0163702276</v>
      </c>
      <c r="Q4962" s="41">
        <f t="shared" si="309"/>
        <v>-9777664.9955906067</v>
      </c>
      <c r="R4962" s="158">
        <f t="shared" si="311"/>
        <v>9697787.0059804171</v>
      </c>
    </row>
    <row r="4963" spans="2:18" s="8" customFormat="1" x14ac:dyDescent="0.2">
      <c r="B4963" s="119" t="s">
        <v>9</v>
      </c>
      <c r="C4963" s="14" t="s">
        <v>18893</v>
      </c>
      <c r="D4963" s="118">
        <f t="shared" si="310"/>
        <v>7</v>
      </c>
      <c r="F4963" s="193">
        <v>2841984.8393517202</v>
      </c>
      <c r="G4963" s="53">
        <v>6631544.54624967</v>
      </c>
      <c r="H4963" s="194">
        <v>35988.724469719004</v>
      </c>
      <c r="I4963" s="40"/>
      <c r="J4963" s="188">
        <v>-4742649.3378021</v>
      </c>
      <c r="K4963" s="53">
        <v>-2330718.99033267</v>
      </c>
      <c r="L4963" s="44"/>
      <c r="M4963" s="53">
        <v>-1141282.1438726201</v>
      </c>
      <c r="N4963" s="189">
        <v>-1474654.2171042899</v>
      </c>
      <c r="O4963" s="40"/>
      <c r="P4963" s="157">
        <f t="shared" si="308"/>
        <v>9509518.1100711096</v>
      </c>
      <c r="Q4963" s="41">
        <f t="shared" si="309"/>
        <v>-9689304.6891116798</v>
      </c>
      <c r="R4963" s="158">
        <f t="shared" si="311"/>
        <v>9599411.3995913938</v>
      </c>
    </row>
    <row r="4964" spans="2:18" s="8" customFormat="1" x14ac:dyDescent="0.2">
      <c r="B4964" s="119" t="s">
        <v>10</v>
      </c>
      <c r="C4964" s="14" t="s">
        <v>18893</v>
      </c>
      <c r="D4964" s="118">
        <f t="shared" si="310"/>
        <v>7</v>
      </c>
      <c r="F4964" s="193">
        <v>2834199.7497867499</v>
      </c>
      <c r="G4964" s="53">
        <v>6640270.2593806703</v>
      </c>
      <c r="H4964" s="194">
        <v>35984.402251918997</v>
      </c>
      <c r="I4964" s="40"/>
      <c r="J4964" s="188">
        <v>-4714752.0252061402</v>
      </c>
      <c r="K4964" s="53">
        <v>-2303259.5997725334</v>
      </c>
      <c r="L4964" s="44"/>
      <c r="M4964" s="53">
        <v>-1082884.04890532</v>
      </c>
      <c r="N4964" s="189">
        <v>-1474298.68029337</v>
      </c>
      <c r="O4964" s="40"/>
      <c r="P4964" s="157">
        <f t="shared" si="308"/>
        <v>9510454.4114193395</v>
      </c>
      <c r="Q4964" s="41">
        <f t="shared" si="309"/>
        <v>-9575194.3541773632</v>
      </c>
      <c r="R4964" s="158">
        <f t="shared" si="311"/>
        <v>9542824.3827983513</v>
      </c>
    </row>
    <row r="4965" spans="2:18" s="8" customFormat="1" x14ac:dyDescent="0.2">
      <c r="B4965" s="119" t="s">
        <v>11</v>
      </c>
      <c r="C4965" s="14" t="s">
        <v>18893</v>
      </c>
      <c r="D4965" s="118">
        <f t="shared" si="310"/>
        <v>7</v>
      </c>
      <c r="F4965" s="193">
        <v>2826794.1086153002</v>
      </c>
      <c r="G4965" s="53">
        <v>6591903.5426791897</v>
      </c>
      <c r="H4965" s="194">
        <v>26457.361546773001</v>
      </c>
      <c r="I4965" s="40"/>
      <c r="J4965" s="188">
        <v>-4745466.06008814</v>
      </c>
      <c r="K4965" s="53">
        <v>-2292729.1819505272</v>
      </c>
      <c r="L4965" s="44"/>
      <c r="M4965" s="53">
        <v>-1017781.2624395801</v>
      </c>
      <c r="N4965" s="189">
        <v>-1465299.2534467401</v>
      </c>
      <c r="O4965" s="40"/>
      <c r="P4965" s="157">
        <f t="shared" si="308"/>
        <v>9445155.0128412638</v>
      </c>
      <c r="Q4965" s="41">
        <f t="shared" si="309"/>
        <v>-9521275.757924987</v>
      </c>
      <c r="R4965" s="158">
        <f t="shared" si="311"/>
        <v>9483215.3853831254</v>
      </c>
    </row>
    <row r="4966" spans="2:18" s="8" customFormat="1" x14ac:dyDescent="0.2">
      <c r="B4966" s="119" t="s">
        <v>12</v>
      </c>
      <c r="C4966" s="14" t="s">
        <v>18893</v>
      </c>
      <c r="D4966" s="118">
        <f t="shared" si="310"/>
        <v>7</v>
      </c>
      <c r="F4966" s="193">
        <v>2798831.3107762299</v>
      </c>
      <c r="G4966" s="53">
        <v>6524700.9507106598</v>
      </c>
      <c r="H4966" s="194">
        <v>26451.958774523999</v>
      </c>
      <c r="I4966" s="40"/>
      <c r="J4966" s="188">
        <v>-4728029.3343161801</v>
      </c>
      <c r="K4966" s="53">
        <v>-2276124.6470258744</v>
      </c>
      <c r="L4966" s="44"/>
      <c r="M4966" s="53">
        <v>-1016746.06198465</v>
      </c>
      <c r="N4966" s="189">
        <v>-1466985.2959817699</v>
      </c>
      <c r="O4966" s="40"/>
      <c r="P4966" s="157">
        <f t="shared" si="308"/>
        <v>9349984.2202614136</v>
      </c>
      <c r="Q4966" s="41">
        <f t="shared" si="309"/>
        <v>-9487885.3393084742</v>
      </c>
      <c r="R4966" s="158">
        <f t="shared" si="311"/>
        <v>9418934.7797849439</v>
      </c>
    </row>
    <row r="4967" spans="2:18" s="8" customFormat="1" x14ac:dyDescent="0.2">
      <c r="B4967" s="119" t="s">
        <v>13</v>
      </c>
      <c r="C4967" s="14" t="s">
        <v>18893</v>
      </c>
      <c r="D4967" s="118">
        <f t="shared" si="310"/>
        <v>7</v>
      </c>
      <c r="F4967" s="193">
        <v>2793323.5257321601</v>
      </c>
      <c r="G4967" s="53">
        <v>6565967.6019513197</v>
      </c>
      <c r="H4967" s="194">
        <v>26451.911427352999</v>
      </c>
      <c r="I4967" s="40"/>
      <c r="J4967" s="188">
        <v>-4722505.5511003695</v>
      </c>
      <c r="K4967" s="53">
        <v>-2257974.0838498683</v>
      </c>
      <c r="L4967" s="44"/>
      <c r="M4967" s="53">
        <v>-1078190.33266989</v>
      </c>
      <c r="N4967" s="189">
        <v>-1460573.00126417</v>
      </c>
      <c r="O4967" s="40"/>
      <c r="P4967" s="157">
        <f t="shared" si="308"/>
        <v>9385743.0391108319</v>
      </c>
      <c r="Q4967" s="41">
        <f t="shared" si="309"/>
        <v>-9519242.9688842967</v>
      </c>
      <c r="R4967" s="158">
        <f t="shared" si="311"/>
        <v>9452493.0039975643</v>
      </c>
    </row>
    <row r="4968" spans="2:18" s="8" customFormat="1" x14ac:dyDescent="0.2">
      <c r="B4968" s="119" t="s">
        <v>14</v>
      </c>
      <c r="C4968" s="14" t="s">
        <v>18893</v>
      </c>
      <c r="D4968" s="118">
        <f t="shared" si="310"/>
        <v>7</v>
      </c>
      <c r="F4968" s="193">
        <v>2758679.8976400299</v>
      </c>
      <c r="G4968" s="53">
        <v>6564963.4101090999</v>
      </c>
      <c r="H4968" s="194">
        <v>26445.428265566999</v>
      </c>
      <c r="I4968" s="40"/>
      <c r="J4968" s="188">
        <v>-4720630.8736337796</v>
      </c>
      <c r="K4968" s="53">
        <v>-2209057.5817856081</v>
      </c>
      <c r="L4968" s="44"/>
      <c r="M4968" s="53">
        <v>-1051365.4250781899</v>
      </c>
      <c r="N4968" s="189">
        <v>-1457996.1906920399</v>
      </c>
      <c r="O4968" s="40"/>
      <c r="P4968" s="157">
        <f t="shared" si="308"/>
        <v>9350088.7360146977</v>
      </c>
      <c r="Q4968" s="41">
        <f t="shared" si="309"/>
        <v>-9439050.0711896177</v>
      </c>
      <c r="R4968" s="158">
        <f t="shared" si="311"/>
        <v>9394569.4036021568</v>
      </c>
    </row>
    <row r="4969" spans="2:18" s="8" customFormat="1" x14ac:dyDescent="0.2">
      <c r="B4969" s="119" t="s">
        <v>15</v>
      </c>
      <c r="C4969" s="14" t="s">
        <v>18893</v>
      </c>
      <c r="D4969" s="118">
        <f t="shared" si="310"/>
        <v>7</v>
      </c>
      <c r="F4969" s="193">
        <v>2709769.6445834502</v>
      </c>
      <c r="G4969" s="53">
        <v>6598689.9284001403</v>
      </c>
      <c r="H4969" s="194">
        <v>26451.864080182</v>
      </c>
      <c r="I4969" s="40"/>
      <c r="J4969" s="188">
        <v>-4647351.9129997101</v>
      </c>
      <c r="K4969" s="53">
        <v>-2187337.3560278611</v>
      </c>
      <c r="L4969" s="44"/>
      <c r="M4969" s="53">
        <v>-904740.26158657903</v>
      </c>
      <c r="N4969" s="189">
        <v>-1457096.24737222</v>
      </c>
      <c r="O4969" s="40"/>
      <c r="P4969" s="157">
        <f t="shared" si="308"/>
        <v>9334911.4370637722</v>
      </c>
      <c r="Q4969" s="41">
        <f t="shared" si="309"/>
        <v>-9196525.77798637</v>
      </c>
      <c r="R4969" s="158">
        <f t="shared" si="311"/>
        <v>9265718.6075250711</v>
      </c>
    </row>
    <row r="4970" spans="2:18" s="8" customFormat="1" x14ac:dyDescent="0.2">
      <c r="B4970" s="119" t="s">
        <v>16</v>
      </c>
      <c r="C4970" s="14" t="s">
        <v>18893</v>
      </c>
      <c r="D4970" s="118">
        <f t="shared" si="310"/>
        <v>7</v>
      </c>
      <c r="F4970" s="193">
        <v>2706947.9897639998</v>
      </c>
      <c r="G4970" s="53">
        <v>6587914.9442169201</v>
      </c>
      <c r="H4970" s="194">
        <v>26449.703079329</v>
      </c>
      <c r="I4970" s="40"/>
      <c r="J4970" s="188">
        <v>-4735838.4319874896</v>
      </c>
      <c r="K4970" s="53">
        <v>-2168199.5554307629</v>
      </c>
      <c r="L4970" s="44"/>
      <c r="M4970" s="53">
        <v>-698926.15865794697</v>
      </c>
      <c r="N4970" s="189">
        <v>-1458110.21191234</v>
      </c>
      <c r="O4970" s="40"/>
      <c r="P4970" s="157">
        <f t="shared" si="308"/>
        <v>9321312.6370602492</v>
      </c>
      <c r="Q4970" s="41">
        <f t="shared" si="309"/>
        <v>-9061074.3579885401</v>
      </c>
      <c r="R4970" s="158">
        <f t="shared" si="311"/>
        <v>9191193.4975243956</v>
      </c>
    </row>
    <row r="4971" spans="2:18" s="8" customFormat="1" x14ac:dyDescent="0.2">
      <c r="B4971" s="119" t="s">
        <v>17</v>
      </c>
      <c r="C4971" s="14" t="s">
        <v>18893</v>
      </c>
      <c r="D4971" s="118">
        <f t="shared" si="310"/>
        <v>7</v>
      </c>
      <c r="F4971" s="193">
        <v>2687755.9056013701</v>
      </c>
      <c r="G4971" s="53">
        <v>6508609.5521893697</v>
      </c>
      <c r="H4971" s="194">
        <v>5989.595402332</v>
      </c>
      <c r="I4971" s="40"/>
      <c r="J4971" s="188">
        <v>-4676210.1304122796</v>
      </c>
      <c r="K4971" s="53">
        <v>-2141738.5839522332</v>
      </c>
      <c r="L4971" s="44"/>
      <c r="M4971" s="53">
        <v>-631554.10861529701</v>
      </c>
      <c r="N4971" s="189">
        <v>-1442027.5122007399</v>
      </c>
      <c r="O4971" s="40"/>
      <c r="P4971" s="157">
        <f t="shared" si="308"/>
        <v>9202355.0531930719</v>
      </c>
      <c r="Q4971" s="41">
        <f t="shared" si="309"/>
        <v>-8891530.335180549</v>
      </c>
      <c r="R4971" s="158">
        <f t="shared" si="311"/>
        <v>9046942.6941868104</v>
      </c>
    </row>
    <row r="4972" spans="2:18" s="8" customFormat="1" x14ac:dyDescent="0.2">
      <c r="B4972" s="119" t="s">
        <v>18</v>
      </c>
      <c r="C4972" s="14" t="s">
        <v>18893</v>
      </c>
      <c r="D4972" s="118">
        <f t="shared" si="310"/>
        <v>7</v>
      </c>
      <c r="F4972" s="193">
        <v>2653708.5243104901</v>
      </c>
      <c r="G4972" s="53">
        <v>6420987.7526342301</v>
      </c>
      <c r="H4972" s="194">
        <v>1905.953901052</v>
      </c>
      <c r="I4972" s="40"/>
      <c r="J4972" s="188">
        <v>-4623675.6078817202</v>
      </c>
      <c r="K4972" s="53">
        <v>-2130935.4612624361</v>
      </c>
      <c r="L4972" s="44"/>
      <c r="M4972" s="53">
        <v>-616269.83224338898</v>
      </c>
      <c r="N4972" s="189">
        <v>-1440855.29435988</v>
      </c>
      <c r="O4972" s="40"/>
      <c r="P4972" s="157">
        <f t="shared" si="308"/>
        <v>9076602.2308457717</v>
      </c>
      <c r="Q4972" s="41">
        <f t="shared" si="309"/>
        <v>-8811736.1957474239</v>
      </c>
      <c r="R4972" s="158">
        <f t="shared" si="311"/>
        <v>8944169.2132965978</v>
      </c>
    </row>
    <row r="4973" spans="2:18" s="8" customFormat="1" x14ac:dyDescent="0.2">
      <c r="B4973" s="119" t="s">
        <v>19</v>
      </c>
      <c r="C4973" s="14" t="s">
        <v>18893</v>
      </c>
      <c r="D4973" s="118">
        <f t="shared" si="310"/>
        <v>7</v>
      </c>
      <c r="F4973" s="193">
        <v>2618923.1276656198</v>
      </c>
      <c r="G4973" s="53">
        <v>6366738.0489001703</v>
      </c>
      <c r="H4973" s="194">
        <v>1915.726263861</v>
      </c>
      <c r="I4973" s="40"/>
      <c r="J4973" s="188">
        <v>-4630031.8894967297</v>
      </c>
      <c r="K4973" s="53">
        <v>-2090250.93683537</v>
      </c>
      <c r="L4973" s="44"/>
      <c r="M4973" s="53">
        <v>-543500.19903326698</v>
      </c>
      <c r="N4973" s="189">
        <v>-1473628.88030711</v>
      </c>
      <c r="O4973" s="40"/>
      <c r="P4973" s="157">
        <f t="shared" si="308"/>
        <v>8987576.9028296508</v>
      </c>
      <c r="Q4973" s="41">
        <f t="shared" si="309"/>
        <v>-8737411.9056724757</v>
      </c>
      <c r="R4973" s="158">
        <f t="shared" si="311"/>
        <v>8862494.4042510632</v>
      </c>
    </row>
    <row r="4974" spans="2:18" s="8" customFormat="1" x14ac:dyDescent="0.2">
      <c r="B4974" s="119" t="s">
        <v>20</v>
      </c>
      <c r="C4974" s="14" t="s">
        <v>18893</v>
      </c>
      <c r="D4974" s="118">
        <f t="shared" si="310"/>
        <v>7</v>
      </c>
      <c r="F4974" s="193">
        <v>2602979.2323002601</v>
      </c>
      <c r="G4974" s="53">
        <v>6313984.0583554199</v>
      </c>
      <c r="H4974" s="194">
        <v>1940.5777622969999</v>
      </c>
      <c r="I4974" s="40"/>
      <c r="J4974" s="188">
        <v>-4614562.6926841103</v>
      </c>
      <c r="K4974" s="53">
        <v>-2064698.037276085</v>
      </c>
      <c r="L4974" s="44"/>
      <c r="M4974" s="53">
        <v>-483066.44867785001</v>
      </c>
      <c r="N4974" s="189">
        <v>-1478163.29285075</v>
      </c>
      <c r="O4974" s="40"/>
      <c r="P4974" s="157">
        <f t="shared" si="308"/>
        <v>8918903.8684179764</v>
      </c>
      <c r="Q4974" s="41">
        <f t="shared" si="309"/>
        <v>-8640490.4714887962</v>
      </c>
      <c r="R4974" s="158">
        <f t="shared" si="311"/>
        <v>8779697.1699533872</v>
      </c>
    </row>
    <row r="4975" spans="2:18" s="8" customFormat="1" x14ac:dyDescent="0.2">
      <c r="B4975" s="119" t="s">
        <v>21</v>
      </c>
      <c r="C4975" s="14" t="s">
        <v>18893</v>
      </c>
      <c r="D4975" s="118">
        <f t="shared" si="310"/>
        <v>7</v>
      </c>
      <c r="F4975" s="193">
        <v>2556846.7216377598</v>
      </c>
      <c r="G4975" s="53">
        <v>6233316.3578139301</v>
      </c>
      <c r="H4975" s="194">
        <v>1936.2557605909999</v>
      </c>
      <c r="I4975" s="40"/>
      <c r="J4975" s="188">
        <v>-4558530.0985612702</v>
      </c>
      <c r="K4975" s="53">
        <v>-2004924.4485470552</v>
      </c>
      <c r="L4975" s="44"/>
      <c r="M4975" s="53">
        <v>-456923.20159226598</v>
      </c>
      <c r="N4975" s="189">
        <v>-1479751.8461779901</v>
      </c>
      <c r="O4975" s="40"/>
      <c r="P4975" s="157">
        <f t="shared" si="308"/>
        <v>8792099.335212281</v>
      </c>
      <c r="Q4975" s="41">
        <f t="shared" si="309"/>
        <v>-8500129.5948785804</v>
      </c>
      <c r="R4975" s="158">
        <f t="shared" si="311"/>
        <v>8646114.4650454298</v>
      </c>
    </row>
    <row r="4976" spans="2:18" s="8" customFormat="1" x14ac:dyDescent="0.2">
      <c r="B4976" s="119" t="s">
        <v>22</v>
      </c>
      <c r="C4976" s="14" t="s">
        <v>18893</v>
      </c>
      <c r="D4976" s="118">
        <f t="shared" si="310"/>
        <v>7</v>
      </c>
      <c r="F4976" s="193">
        <v>2552146.2496445798</v>
      </c>
      <c r="G4976" s="53">
        <v>6195954.9027643995</v>
      </c>
      <c r="H4976" s="194">
        <v>1937.336261018</v>
      </c>
      <c r="I4976" s="40"/>
      <c r="J4976" s="188">
        <v>-4608781.50506113</v>
      </c>
      <c r="K4976" s="53">
        <v>-1985732.2309240859</v>
      </c>
      <c r="L4976" s="44"/>
      <c r="M4976" s="53">
        <v>-462402.87176570902</v>
      </c>
      <c r="N4976" s="189">
        <v>-1482580.39543475</v>
      </c>
      <c r="O4976" s="40"/>
      <c r="P4976" s="157">
        <f t="shared" si="308"/>
        <v>8750038.4886699971</v>
      </c>
      <c r="Q4976" s="41">
        <f t="shared" si="309"/>
        <v>-8539497.0031856745</v>
      </c>
      <c r="R4976" s="158">
        <f t="shared" si="311"/>
        <v>8644767.7459278367</v>
      </c>
    </row>
    <row r="4977" spans="2:18" s="8" customFormat="1" x14ac:dyDescent="0.2">
      <c r="B4977" s="119" t="s">
        <v>23</v>
      </c>
      <c r="C4977" s="14" t="s">
        <v>18893</v>
      </c>
      <c r="D4977" s="118">
        <f t="shared" si="310"/>
        <v>7</v>
      </c>
      <c r="F4977" s="193">
        <v>2551921.6718794401</v>
      </c>
      <c r="G4977" s="53">
        <v>6190198.6763068503</v>
      </c>
      <c r="H4977" s="194">
        <v>1947.1096559570001</v>
      </c>
      <c r="I4977" s="40"/>
      <c r="J4977" s="188">
        <v>-4571012.9938839898</v>
      </c>
      <c r="K4977" s="53">
        <v>-1963108.695311344</v>
      </c>
      <c r="L4977" s="44"/>
      <c r="M4977" s="53">
        <v>-474796.64486778498</v>
      </c>
      <c r="N4977" s="189">
        <v>-1482664.40734262</v>
      </c>
      <c r="O4977" s="40"/>
      <c r="P4977" s="157">
        <f t="shared" si="308"/>
        <v>8744067.4578422476</v>
      </c>
      <c r="Q4977" s="41">
        <f t="shared" si="309"/>
        <v>-8491582.7414057385</v>
      </c>
      <c r="R4977" s="158">
        <f t="shared" si="311"/>
        <v>8617825.099623993</v>
      </c>
    </row>
    <row r="4978" spans="2:18" s="8" customFormat="1" x14ac:dyDescent="0.2">
      <c r="B4978" s="119" t="s">
        <v>24</v>
      </c>
      <c r="C4978" s="14" t="s">
        <v>18893</v>
      </c>
      <c r="D4978" s="118">
        <f t="shared" si="310"/>
        <v>7</v>
      </c>
      <c r="F4978" s="193">
        <v>2570575.0355416602</v>
      </c>
      <c r="G4978" s="53">
        <v>6156611.4513118602</v>
      </c>
      <c r="H4978" s="194">
        <v>1947.1096559570001</v>
      </c>
      <c r="I4978" s="40"/>
      <c r="J4978" s="188">
        <v>-4372861.2593033798</v>
      </c>
      <c r="K4978" s="53">
        <v>-1944477.7233466047</v>
      </c>
      <c r="L4978" s="44"/>
      <c r="M4978" s="53">
        <v>-511770.20187659899</v>
      </c>
      <c r="N4978" s="189">
        <v>-1482645.6056593701</v>
      </c>
      <c r="O4978" s="40"/>
      <c r="P4978" s="157">
        <f t="shared" si="308"/>
        <v>8729133.596509479</v>
      </c>
      <c r="Q4978" s="41">
        <f t="shared" si="309"/>
        <v>-8311754.7901859544</v>
      </c>
      <c r="R4978" s="158">
        <f t="shared" si="311"/>
        <v>8520444.1933477167</v>
      </c>
    </row>
    <row r="4979" spans="2:18" s="8" customFormat="1" x14ac:dyDescent="0.2">
      <c r="B4979" s="119" t="s">
        <v>25</v>
      </c>
      <c r="C4979" s="14" t="s">
        <v>18893</v>
      </c>
      <c r="D4979" s="118">
        <f t="shared" si="310"/>
        <v>7</v>
      </c>
      <c r="F4979" s="193">
        <v>2601758.1802672702</v>
      </c>
      <c r="G4979" s="53">
        <v>6133368.0474542202</v>
      </c>
      <c r="H4979" s="194">
        <v>1941.7070201879999</v>
      </c>
      <c r="I4979" s="40"/>
      <c r="J4979" s="188">
        <v>-4563465.1214813804</v>
      </c>
      <c r="K4979" s="53">
        <v>-2038591.775834515</v>
      </c>
      <c r="L4979" s="44"/>
      <c r="M4979" s="53">
        <v>-615280.80750639702</v>
      </c>
      <c r="N4979" s="189">
        <v>-1478763.75400802</v>
      </c>
      <c r="O4979" s="40"/>
      <c r="P4979" s="157">
        <f t="shared" si="308"/>
        <v>8737067.9347416777</v>
      </c>
      <c r="Q4979" s="41">
        <f t="shared" si="309"/>
        <v>-8696101.4588303119</v>
      </c>
      <c r="R4979" s="158">
        <f t="shared" si="311"/>
        <v>8716584.6967859939</v>
      </c>
    </row>
    <row r="4980" spans="2:18" s="8" customFormat="1" x14ac:dyDescent="0.2">
      <c r="B4980" s="119" t="s">
        <v>2</v>
      </c>
      <c r="C4980" s="14" t="s">
        <v>18894</v>
      </c>
      <c r="D4980" s="118">
        <f t="shared" si="310"/>
        <v>7</v>
      </c>
      <c r="F4980" s="193">
        <v>2475017.50355417</v>
      </c>
      <c r="G4980" s="53">
        <v>6097740.3007495599</v>
      </c>
      <c r="H4980" s="194">
        <v>1519.2209638899999</v>
      </c>
      <c r="I4980" s="40"/>
      <c r="J4980" s="188">
        <v>-4660908.7900682399</v>
      </c>
      <c r="K4980" s="53">
        <v>-2094114.855899916</v>
      </c>
      <c r="L4980" s="44"/>
      <c r="M4980" s="53">
        <v>-813910.20756326395</v>
      </c>
      <c r="N4980" s="189">
        <v>-1476590.51274268</v>
      </c>
      <c r="O4980" s="40"/>
      <c r="P4980" s="157">
        <f t="shared" si="308"/>
        <v>8574277.0252676196</v>
      </c>
      <c r="Q4980" s="41">
        <f t="shared" si="309"/>
        <v>-9045524.3662740998</v>
      </c>
      <c r="R4980" s="158">
        <f t="shared" si="311"/>
        <v>8809900.6957708597</v>
      </c>
    </row>
    <row r="4981" spans="2:18" s="8" customFormat="1" x14ac:dyDescent="0.2">
      <c r="B4981" s="119" t="s">
        <v>3</v>
      </c>
      <c r="C4981" s="14" t="s">
        <v>18894</v>
      </c>
      <c r="D4981" s="118">
        <f t="shared" si="310"/>
        <v>7</v>
      </c>
      <c r="F4981" s="193">
        <v>2488583.9863520102</v>
      </c>
      <c r="G4981" s="53">
        <v>6195402.8084711703</v>
      </c>
      <c r="H4981" s="194">
        <v>1392.799303384</v>
      </c>
      <c r="I4981" s="40"/>
      <c r="J4981" s="188">
        <v>-4791245.9004464</v>
      </c>
      <c r="K4981" s="53">
        <v>-2101747.859272107</v>
      </c>
      <c r="L4981" s="44"/>
      <c r="M4981" s="53">
        <v>-1044269.09297697</v>
      </c>
      <c r="N4981" s="189">
        <v>-1474784.8568393199</v>
      </c>
      <c r="O4981" s="40"/>
      <c r="P4981" s="157">
        <f t="shared" si="308"/>
        <v>8685379.5941265654</v>
      </c>
      <c r="Q4981" s="41">
        <f t="shared" si="309"/>
        <v>-9412047.7095347978</v>
      </c>
      <c r="R4981" s="158">
        <f t="shared" si="311"/>
        <v>9048713.6518306807</v>
      </c>
    </row>
    <row r="4982" spans="2:18" s="8" customFormat="1" x14ac:dyDescent="0.2">
      <c r="B4982" s="119" t="s">
        <v>4</v>
      </c>
      <c r="C4982" s="14" t="s">
        <v>18894</v>
      </c>
      <c r="D4982" s="118">
        <f t="shared" si="310"/>
        <v>7</v>
      </c>
      <c r="F4982" s="193">
        <v>2499779.6076201298</v>
      </c>
      <c r="G4982" s="53">
        <v>6346142.9056657404</v>
      </c>
      <c r="H4982" s="194">
        <v>1385.2356127380001</v>
      </c>
      <c r="I4982" s="40"/>
      <c r="J4982" s="188">
        <v>-4776206.9360563001</v>
      </c>
      <c r="K4982" s="53">
        <v>-2219303.5107136732</v>
      </c>
      <c r="L4982" s="44"/>
      <c r="M4982" s="53">
        <v>-1175768.32527723</v>
      </c>
      <c r="N4982" s="189">
        <v>-1469640.4552983199</v>
      </c>
      <c r="O4982" s="40"/>
      <c r="P4982" s="157">
        <f t="shared" si="308"/>
        <v>8847307.7488986086</v>
      </c>
      <c r="Q4982" s="41">
        <f t="shared" si="309"/>
        <v>-9640919.2273455225</v>
      </c>
      <c r="R4982" s="158">
        <f t="shared" si="311"/>
        <v>9244113.4881220646</v>
      </c>
    </row>
    <row r="4983" spans="2:18" s="8" customFormat="1" x14ac:dyDescent="0.2">
      <c r="B4983" s="119" t="s">
        <v>5</v>
      </c>
      <c r="C4983" s="14" t="s">
        <v>18894</v>
      </c>
      <c r="D4983" s="118">
        <f t="shared" si="310"/>
        <v>7</v>
      </c>
      <c r="F4983" s="193">
        <v>2522298.8001137301</v>
      </c>
      <c r="G4983" s="53">
        <v>6529162.6395185096</v>
      </c>
      <c r="H4983" s="194">
        <v>1364.7398692070001</v>
      </c>
      <c r="I4983" s="40"/>
      <c r="J4983" s="188">
        <v>-4964995.9201023597</v>
      </c>
      <c r="K4983" s="53">
        <v>-2215690.3567984123</v>
      </c>
      <c r="L4983" s="44"/>
      <c r="M4983" s="53">
        <v>-1218567.64287745</v>
      </c>
      <c r="N4983" s="189">
        <v>-1437622.35688089</v>
      </c>
      <c r="O4983" s="40"/>
      <c r="P4983" s="157">
        <f t="shared" si="308"/>
        <v>9052826.1795014478</v>
      </c>
      <c r="Q4983" s="41">
        <f t="shared" si="309"/>
        <v>-9836876.2766591124</v>
      </c>
      <c r="R4983" s="158">
        <f t="shared" si="311"/>
        <v>9444851.2280802801</v>
      </c>
    </row>
    <row r="4984" spans="2:18" s="8" customFormat="1" x14ac:dyDescent="0.2">
      <c r="B4984" s="119" t="s">
        <v>6</v>
      </c>
      <c r="C4984" s="14" t="s">
        <v>18894</v>
      </c>
      <c r="D4984" s="118">
        <f t="shared" si="310"/>
        <v>7</v>
      </c>
      <c r="F4984" s="193">
        <v>2594563.8100653999</v>
      </c>
      <c r="G4984" s="53">
        <v>6722152.1110775098</v>
      </c>
      <c r="H4984" s="194">
        <v>13619.841370486</v>
      </c>
      <c r="I4984" s="40"/>
      <c r="J4984" s="188">
        <v>-5038701.6020187698</v>
      </c>
      <c r="K4984" s="53">
        <v>-2218556.7327210731</v>
      </c>
      <c r="L4984" s="44"/>
      <c r="M4984" s="53">
        <v>-1212419.7042934301</v>
      </c>
      <c r="N4984" s="189">
        <v>-1445988.1981899601</v>
      </c>
      <c r="O4984" s="40"/>
      <c r="P4984" s="157">
        <f t="shared" si="308"/>
        <v>9330335.7625133954</v>
      </c>
      <c r="Q4984" s="41">
        <f t="shared" si="309"/>
        <v>-9915666.237223234</v>
      </c>
      <c r="R4984" s="158">
        <f t="shared" si="311"/>
        <v>9623000.9998683147</v>
      </c>
    </row>
    <row r="4985" spans="2:18" s="8" customFormat="1" x14ac:dyDescent="0.2">
      <c r="B4985" s="119" t="s">
        <v>7</v>
      </c>
      <c r="C4985" s="14" t="s">
        <v>18894</v>
      </c>
      <c r="D4985" s="118">
        <f t="shared" si="310"/>
        <v>7</v>
      </c>
      <c r="F4985" s="193">
        <v>2602478.2826272398</v>
      </c>
      <c r="G4985" s="53">
        <v>6859760.0534891104</v>
      </c>
      <c r="H4985" s="194">
        <v>13610.149704293</v>
      </c>
      <c r="I4985" s="40"/>
      <c r="J4985" s="188">
        <v>-4948286.0225504702</v>
      </c>
      <c r="K4985" s="53">
        <v>-2184127.4336565211</v>
      </c>
      <c r="L4985" s="44"/>
      <c r="M4985" s="53">
        <v>-1209106.68183111</v>
      </c>
      <c r="N4985" s="189">
        <v>-1443508.5117935699</v>
      </c>
      <c r="O4985" s="40"/>
      <c r="P4985" s="157">
        <f t="shared" si="308"/>
        <v>9475848.4858206436</v>
      </c>
      <c r="Q4985" s="41">
        <f t="shared" si="309"/>
        <v>-9785028.6498316713</v>
      </c>
      <c r="R4985" s="158">
        <f t="shared" si="311"/>
        <v>9630438.5678261574</v>
      </c>
    </row>
    <row r="4986" spans="2:18" s="8" customFormat="1" x14ac:dyDescent="0.2">
      <c r="B4986" s="119" t="s">
        <v>8</v>
      </c>
      <c r="C4986" s="14" t="s">
        <v>18894</v>
      </c>
      <c r="D4986" s="118">
        <f t="shared" si="310"/>
        <v>7</v>
      </c>
      <c r="F4986" s="193">
        <v>2608647.21069093</v>
      </c>
      <c r="G4986" s="53">
        <v>6921380.5123565504</v>
      </c>
      <c r="H4986" s="194">
        <v>13610.149704293</v>
      </c>
      <c r="I4986" s="40"/>
      <c r="J4986" s="188">
        <v>-4986692.5610122299</v>
      </c>
      <c r="K4986" s="53">
        <v>-2200404.8268837081</v>
      </c>
      <c r="L4986" s="44"/>
      <c r="M4986" s="53">
        <v>-1188091.4984361699</v>
      </c>
      <c r="N4986" s="189">
        <v>-1441185.0903650799</v>
      </c>
      <c r="O4986" s="40"/>
      <c r="P4986" s="157">
        <f t="shared" si="308"/>
        <v>9543637.8727517724</v>
      </c>
      <c r="Q4986" s="41">
        <f t="shared" si="309"/>
        <v>-9816373.9766971879</v>
      </c>
      <c r="R4986" s="158">
        <f t="shared" si="311"/>
        <v>9680005.9247244801</v>
      </c>
    </row>
    <row r="4987" spans="2:18" s="8" customFormat="1" x14ac:dyDescent="0.2">
      <c r="B4987" s="119" t="s">
        <v>9</v>
      </c>
      <c r="C4987" s="14" t="s">
        <v>18894</v>
      </c>
      <c r="D4987" s="118">
        <f t="shared" si="310"/>
        <v>7</v>
      </c>
      <c r="F4987" s="193">
        <v>2570286.2780779102</v>
      </c>
      <c r="G4987" s="53">
        <v>6919507.1128260205</v>
      </c>
      <c r="H4987" s="194">
        <v>1348.525075348</v>
      </c>
      <c r="I4987" s="40"/>
      <c r="J4987" s="188">
        <v>-5070975.1216206998</v>
      </c>
      <c r="K4987" s="53">
        <v>-2191176.021324995</v>
      </c>
      <c r="L4987" s="44"/>
      <c r="M4987" s="53">
        <v>-1140244.8677850401</v>
      </c>
      <c r="N4987" s="189">
        <v>-1379402.6710958199</v>
      </c>
      <c r="O4987" s="40"/>
      <c r="P4987" s="157">
        <f t="shared" si="308"/>
        <v>9491141.9159792792</v>
      </c>
      <c r="Q4987" s="41">
        <f t="shared" si="309"/>
        <v>-9781798.6818265542</v>
      </c>
      <c r="R4987" s="158">
        <f t="shared" si="311"/>
        <v>9636470.2989029177</v>
      </c>
    </row>
    <row r="4988" spans="2:18" s="8" customFormat="1" x14ac:dyDescent="0.2">
      <c r="B4988" s="119" t="s">
        <v>10</v>
      </c>
      <c r="C4988" s="14" t="s">
        <v>18894</v>
      </c>
      <c r="D4988" s="118">
        <f t="shared" si="310"/>
        <v>7</v>
      </c>
      <c r="F4988" s="193">
        <v>2560059.18680694</v>
      </c>
      <c r="G4988" s="53">
        <v>6797173.7321335198</v>
      </c>
      <c r="H4988" s="194">
        <v>1303.1810093829999</v>
      </c>
      <c r="I4988" s="40"/>
      <c r="J4988" s="188">
        <v>-5078380.6279869201</v>
      </c>
      <c r="K4988" s="53">
        <v>-2149517.2584731262</v>
      </c>
      <c r="L4988" s="44"/>
      <c r="M4988" s="53">
        <v>-1112368.2399772501</v>
      </c>
      <c r="N4988" s="189">
        <v>-1376993.88852892</v>
      </c>
      <c r="O4988" s="40"/>
      <c r="P4988" s="157">
        <f t="shared" si="308"/>
        <v>9358536.0999498442</v>
      </c>
      <c r="Q4988" s="41">
        <f t="shared" si="309"/>
        <v>-9717260.0149662159</v>
      </c>
      <c r="R4988" s="158">
        <f t="shared" si="311"/>
        <v>9537898.0574580301</v>
      </c>
    </row>
    <row r="4989" spans="2:18" s="8" customFormat="1" x14ac:dyDescent="0.2">
      <c r="B4989" s="119" t="s">
        <v>11</v>
      </c>
      <c r="C4989" s="14" t="s">
        <v>18894</v>
      </c>
      <c r="D4989" s="118">
        <f t="shared" si="310"/>
        <v>7</v>
      </c>
      <c r="F4989" s="193">
        <v>2540072.6869491101</v>
      </c>
      <c r="G4989" s="53">
        <v>6846014.10128971</v>
      </c>
      <c r="H4989" s="194">
        <v>1292.4076485640001</v>
      </c>
      <c r="I4989" s="40"/>
      <c r="J4989" s="188">
        <v>-5060082.8910435</v>
      </c>
      <c r="K4989" s="53">
        <v>-2170052.469883421</v>
      </c>
      <c r="L4989" s="44"/>
      <c r="M4989" s="53">
        <v>-1069810.74779642</v>
      </c>
      <c r="N4989" s="189">
        <v>-1374152.7141654501</v>
      </c>
      <c r="O4989" s="40"/>
      <c r="P4989" s="157">
        <f t="shared" si="308"/>
        <v>9387379.1958873831</v>
      </c>
      <c r="Q4989" s="41">
        <f t="shared" si="309"/>
        <v>-9674098.8228887916</v>
      </c>
      <c r="R4989" s="158">
        <f t="shared" si="311"/>
        <v>9530739.0093880873</v>
      </c>
    </row>
    <row r="4990" spans="2:18" s="8" customFormat="1" x14ac:dyDescent="0.2">
      <c r="B4990" s="119" t="s">
        <v>12</v>
      </c>
      <c r="C4990" s="14" t="s">
        <v>18894</v>
      </c>
      <c r="D4990" s="118">
        <f t="shared" si="310"/>
        <v>7</v>
      </c>
      <c r="F4990" s="193">
        <v>2530248.4845038401</v>
      </c>
      <c r="G4990" s="53">
        <v>6860526.6048559798</v>
      </c>
      <c r="H4990" s="194">
        <v>1283.762780779</v>
      </c>
      <c r="I4990" s="40"/>
      <c r="J4990" s="188">
        <v>-5052396.1278589703</v>
      </c>
      <c r="K4990" s="53">
        <v>-2163432.77578334</v>
      </c>
      <c r="L4990" s="44"/>
      <c r="M4990" s="53">
        <v>-1046090.92976969</v>
      </c>
      <c r="N4990" s="189">
        <v>-1417593.0563377901</v>
      </c>
      <c r="O4990" s="40"/>
      <c r="P4990" s="157">
        <f t="shared" si="308"/>
        <v>9392058.852140598</v>
      </c>
      <c r="Q4990" s="41">
        <f t="shared" si="309"/>
        <v>-9679512.8897497896</v>
      </c>
      <c r="R4990" s="158">
        <f t="shared" si="311"/>
        <v>9535785.8709451929</v>
      </c>
    </row>
    <row r="4991" spans="2:18" s="8" customFormat="1" x14ac:dyDescent="0.2">
      <c r="B4991" s="119" t="s">
        <v>13</v>
      </c>
      <c r="C4991" s="14" t="s">
        <v>18894</v>
      </c>
      <c r="D4991" s="118">
        <f t="shared" si="310"/>
        <v>7</v>
      </c>
      <c r="F4991" s="193">
        <v>2519895.79755473</v>
      </c>
      <c r="G4991" s="53">
        <v>7002626.3035033802</v>
      </c>
      <c r="H4991" s="194">
        <v>1266.4412453800001</v>
      </c>
      <c r="I4991" s="40"/>
      <c r="J4991" s="188">
        <v>-4938610.1651976099</v>
      </c>
      <c r="K4991" s="53">
        <v>-2138398.9905516021</v>
      </c>
      <c r="L4991" s="44"/>
      <c r="M4991" s="53">
        <v>-1104048.1660506099</v>
      </c>
      <c r="N4991" s="189">
        <v>-1434444.37649246</v>
      </c>
      <c r="O4991" s="40"/>
      <c r="P4991" s="157">
        <f t="shared" si="308"/>
        <v>9523788.5423034914</v>
      </c>
      <c r="Q4991" s="41">
        <f t="shared" si="309"/>
        <v>-9615501.6982922815</v>
      </c>
      <c r="R4991" s="158">
        <f t="shared" si="311"/>
        <v>9569645.1202978864</v>
      </c>
    </row>
    <row r="4992" spans="2:18" s="8" customFormat="1" x14ac:dyDescent="0.2">
      <c r="B4992" s="119" t="s">
        <v>14</v>
      </c>
      <c r="C4992" s="14" t="s">
        <v>18894</v>
      </c>
      <c r="D4992" s="118">
        <f t="shared" si="310"/>
        <v>7</v>
      </c>
      <c r="F4992" s="193">
        <v>2415598.0551606501</v>
      </c>
      <c r="G4992" s="53">
        <v>7102921.1742278701</v>
      </c>
      <c r="H4992" s="194">
        <v>11506.760159227</v>
      </c>
      <c r="I4992" s="40"/>
      <c r="J4992" s="188">
        <v>-4881849.43205857</v>
      </c>
      <c r="K4992" s="53">
        <v>-2126975.8257776541</v>
      </c>
      <c r="L4992" s="44"/>
      <c r="M4992" s="53">
        <v>-1070636.13875462</v>
      </c>
      <c r="N4992" s="189">
        <v>-1444735.45441339</v>
      </c>
      <c r="O4992" s="40"/>
      <c r="P4992" s="157">
        <f t="shared" si="308"/>
        <v>9530025.9895477463</v>
      </c>
      <c r="Q4992" s="41">
        <f t="shared" si="309"/>
        <v>-9524196.8510042354</v>
      </c>
      <c r="R4992" s="158">
        <f t="shared" si="311"/>
        <v>9527111.4202759899</v>
      </c>
    </row>
    <row r="4993" spans="2:18" s="8" customFormat="1" x14ac:dyDescent="0.2">
      <c r="B4993" s="119" t="s">
        <v>15</v>
      </c>
      <c r="C4993" s="14" t="s">
        <v>18894</v>
      </c>
      <c r="D4993" s="118">
        <f t="shared" si="310"/>
        <v>7</v>
      </c>
      <c r="F4993" s="193">
        <v>2415832.5618424802</v>
      </c>
      <c r="G4993" s="53">
        <v>7077101.8140012501</v>
      </c>
      <c r="H4993" s="194">
        <v>1271.8122149559999</v>
      </c>
      <c r="I4993" s="40"/>
      <c r="J4993" s="188">
        <v>-4884669.8154592002</v>
      </c>
      <c r="K4993" s="53">
        <v>-2138275.3700597151</v>
      </c>
      <c r="L4993" s="44"/>
      <c r="M4993" s="53">
        <v>-919533.29542223504</v>
      </c>
      <c r="N4993" s="189">
        <v>-1432719.78240091</v>
      </c>
      <c r="O4993" s="40"/>
      <c r="P4993" s="157">
        <f t="shared" si="308"/>
        <v>9494206.1880586855</v>
      </c>
      <c r="Q4993" s="41">
        <f t="shared" si="309"/>
        <v>-9375198.2633420601</v>
      </c>
      <c r="R4993" s="158">
        <f t="shared" si="311"/>
        <v>9434702.2257003728</v>
      </c>
    </row>
    <row r="4994" spans="2:18" s="8" customFormat="1" x14ac:dyDescent="0.2">
      <c r="B4994" s="119" t="s">
        <v>16</v>
      </c>
      <c r="C4994" s="14" t="s">
        <v>18894</v>
      </c>
      <c r="D4994" s="118">
        <f t="shared" si="310"/>
        <v>7</v>
      </c>
      <c r="F4994" s="193">
        <v>2416856.16150128</v>
      </c>
      <c r="G4994" s="53">
        <v>6984402.4065966699</v>
      </c>
      <c r="H4994" s="194">
        <v>1278.2955416550001</v>
      </c>
      <c r="I4994" s="40"/>
      <c r="J4994" s="188">
        <v>-4880737.8051805496</v>
      </c>
      <c r="K4994" s="53">
        <v>-2131533.6408672207</v>
      </c>
      <c r="L4994" s="44"/>
      <c r="M4994" s="53">
        <v>-719097.89593403495</v>
      </c>
      <c r="N4994" s="189">
        <v>-1434569.57486036</v>
      </c>
      <c r="O4994" s="40"/>
      <c r="P4994" s="157">
        <f t="shared" si="308"/>
        <v>9402536.8636396043</v>
      </c>
      <c r="Q4994" s="41">
        <f t="shared" si="309"/>
        <v>-9165938.9168421645</v>
      </c>
      <c r="R4994" s="158">
        <f t="shared" si="311"/>
        <v>9284237.8902408853</v>
      </c>
    </row>
    <row r="4995" spans="2:18" s="8" customFormat="1" x14ac:dyDescent="0.2">
      <c r="B4995" s="119" t="s">
        <v>17</v>
      </c>
      <c r="C4995" s="14" t="s">
        <v>18894</v>
      </c>
      <c r="D4995" s="118">
        <f t="shared" si="310"/>
        <v>7</v>
      </c>
      <c r="F4995" s="193">
        <v>2404572.9655956798</v>
      </c>
      <c r="G4995" s="53">
        <v>6919574.1822262397</v>
      </c>
      <c r="H4995" s="194">
        <v>1276.134432755</v>
      </c>
      <c r="I4995" s="40"/>
      <c r="J4995" s="188">
        <v>-4897166.8645493304</v>
      </c>
      <c r="K4995" s="53">
        <v>-2166458.5322519229</v>
      </c>
      <c r="L4995" s="44"/>
      <c r="M4995" s="53">
        <v>-664482.14387261902</v>
      </c>
      <c r="N4995" s="189">
        <v>-1432607.6840995201</v>
      </c>
      <c r="O4995" s="40"/>
      <c r="P4995" s="157">
        <f t="shared" si="308"/>
        <v>9325423.2822546754</v>
      </c>
      <c r="Q4995" s="41">
        <f t="shared" si="309"/>
        <v>-9160715.2247733921</v>
      </c>
      <c r="R4995" s="158">
        <f t="shared" si="311"/>
        <v>9243069.2535140328</v>
      </c>
    </row>
    <row r="4996" spans="2:18" s="8" customFormat="1" x14ac:dyDescent="0.2">
      <c r="B4996" s="119" t="s">
        <v>18</v>
      </c>
      <c r="C4996" s="14" t="s">
        <v>18894</v>
      </c>
      <c r="D4996" s="118">
        <f t="shared" si="310"/>
        <v>7</v>
      </c>
      <c r="F4996" s="193">
        <v>2403915.4051748598</v>
      </c>
      <c r="G4996" s="53">
        <v>6868100.85795624</v>
      </c>
      <c r="H4996" s="194">
        <v>1278.2955416550001</v>
      </c>
      <c r="I4996" s="40"/>
      <c r="J4996" s="188">
        <v>-4893349.5319988597</v>
      </c>
      <c r="K4996" s="53">
        <v>-2175172.9654506701</v>
      </c>
      <c r="L4996" s="44"/>
      <c r="M4996" s="53">
        <v>-618235.57008814299</v>
      </c>
      <c r="N4996" s="189">
        <v>-1462662.1509684401</v>
      </c>
      <c r="O4996" s="40"/>
      <c r="P4996" s="157">
        <f t="shared" si="308"/>
        <v>9273294.558672756</v>
      </c>
      <c r="Q4996" s="41">
        <f t="shared" si="309"/>
        <v>-9149420.2185061127</v>
      </c>
      <c r="R4996" s="158">
        <f t="shared" si="311"/>
        <v>9211357.3885894343</v>
      </c>
    </row>
    <row r="4997" spans="2:18" s="8" customFormat="1" x14ac:dyDescent="0.2">
      <c r="B4997" s="119" t="s">
        <v>19</v>
      </c>
      <c r="C4997" s="14" t="s">
        <v>18894</v>
      </c>
      <c r="D4997" s="118">
        <f t="shared" si="310"/>
        <v>7</v>
      </c>
      <c r="F4997" s="193">
        <v>2407660.75632641</v>
      </c>
      <c r="G4997" s="53">
        <v>6794290.7489812896</v>
      </c>
      <c r="H4997" s="194">
        <v>1498.72858402</v>
      </c>
      <c r="I4997" s="40"/>
      <c r="J4997" s="188">
        <v>-4903244.5720500397</v>
      </c>
      <c r="K4997" s="53">
        <v>-2135547.3207961353</v>
      </c>
      <c r="L4997" s="44"/>
      <c r="M4997" s="53">
        <v>-507255.58714813797</v>
      </c>
      <c r="N4997" s="189">
        <v>-1464321.2261711999</v>
      </c>
      <c r="O4997" s="40"/>
      <c r="P4997" s="157">
        <f t="shared" si="308"/>
        <v>9203450.23389172</v>
      </c>
      <c r="Q4997" s="41">
        <f t="shared" si="309"/>
        <v>-9010368.706165513</v>
      </c>
      <c r="R4997" s="158">
        <f t="shared" si="311"/>
        <v>9106909.4700286165</v>
      </c>
    </row>
    <row r="4998" spans="2:18" s="8" customFormat="1" x14ac:dyDescent="0.2">
      <c r="B4998" s="119" t="s">
        <v>20</v>
      </c>
      <c r="C4998" s="14" t="s">
        <v>18894</v>
      </c>
      <c r="D4998" s="118">
        <f t="shared" si="310"/>
        <v>7</v>
      </c>
      <c r="F4998" s="193">
        <v>2407396.8723343802</v>
      </c>
      <c r="G4998" s="53">
        <v>6740165.4623804698</v>
      </c>
      <c r="H4998" s="194">
        <v>1530.064654535</v>
      </c>
      <c r="I4998" s="40"/>
      <c r="J4998" s="188">
        <v>-4909424.8109923201</v>
      </c>
      <c r="K4998" s="53">
        <v>-2121683.1107989731</v>
      </c>
      <c r="L4998" s="44"/>
      <c r="M4998" s="53">
        <v>-439092.74950241699</v>
      </c>
      <c r="N4998" s="189">
        <v>-1465581.8337343801</v>
      </c>
      <c r="O4998" s="40"/>
      <c r="P4998" s="157">
        <f t="shared" si="308"/>
        <v>9149092.3993693851</v>
      </c>
      <c r="Q4998" s="41">
        <f t="shared" si="309"/>
        <v>-8935782.5050280895</v>
      </c>
      <c r="R4998" s="158">
        <f t="shared" si="311"/>
        <v>9042437.4521987364</v>
      </c>
    </row>
    <row r="4999" spans="2:18" s="8" customFormat="1" x14ac:dyDescent="0.2">
      <c r="B4999" s="119" t="s">
        <v>21</v>
      </c>
      <c r="C4999" s="14" t="s">
        <v>18894</v>
      </c>
      <c r="D4999" s="118">
        <f t="shared" si="310"/>
        <v>7</v>
      </c>
      <c r="F4999" s="193">
        <v>2385704.74836508</v>
      </c>
      <c r="G4999" s="53">
        <v>6648332.9090069598</v>
      </c>
      <c r="H4999" s="194">
        <v>1530.064654535</v>
      </c>
      <c r="I4999" s="40"/>
      <c r="J4999" s="188">
        <v>-5153994.8416121705</v>
      </c>
      <c r="K4999" s="53">
        <v>-2072209.0871907908</v>
      </c>
      <c r="L4999" s="44"/>
      <c r="M4999" s="53">
        <v>-411289.906170031</v>
      </c>
      <c r="N4999" s="189">
        <v>-1466869.8133068499</v>
      </c>
      <c r="O4999" s="40"/>
      <c r="P4999" s="157">
        <f t="shared" si="308"/>
        <v>9035567.7220265735</v>
      </c>
      <c r="Q4999" s="41">
        <f t="shared" si="309"/>
        <v>-9104363.648279842</v>
      </c>
      <c r="R4999" s="158">
        <f t="shared" si="311"/>
        <v>9069965.6851532087</v>
      </c>
    </row>
    <row r="5000" spans="2:18" s="8" customFormat="1" x14ac:dyDescent="0.2">
      <c r="B5000" s="119" t="s">
        <v>22</v>
      </c>
      <c r="C5000" s="14" t="s">
        <v>18894</v>
      </c>
      <c r="D5000" s="118">
        <f t="shared" si="310"/>
        <v>7</v>
      </c>
      <c r="F5000" s="193">
        <v>2386928.1546772802</v>
      </c>
      <c r="G5000" s="53">
        <v>6633383.1895171199</v>
      </c>
      <c r="H5000" s="194">
        <v>1544.1118566959999</v>
      </c>
      <c r="I5000" s="40"/>
      <c r="J5000" s="188">
        <v>-5141691.6085157804</v>
      </c>
      <c r="K5000" s="53">
        <v>-2042088.4931959058</v>
      </c>
      <c r="L5000" s="44"/>
      <c r="M5000" s="53">
        <v>-414945.919818027</v>
      </c>
      <c r="N5000" s="189">
        <v>-1470171.7615410599</v>
      </c>
      <c r="O5000" s="40"/>
      <c r="P5000" s="157">
        <f t="shared" si="308"/>
        <v>9021855.4560510963</v>
      </c>
      <c r="Q5000" s="41">
        <f t="shared" si="309"/>
        <v>-9068897.7830707729</v>
      </c>
      <c r="R5000" s="158">
        <f t="shared" si="311"/>
        <v>9045376.6195609346</v>
      </c>
    </row>
    <row r="5001" spans="2:18" s="8" customFormat="1" x14ac:dyDescent="0.2">
      <c r="B5001" s="119" t="s">
        <v>23</v>
      </c>
      <c r="C5001" s="14" t="s">
        <v>18894</v>
      </c>
      <c r="D5001" s="118">
        <f t="shared" si="310"/>
        <v>7</v>
      </c>
      <c r="F5001" s="193">
        <v>2387898.5271538198</v>
      </c>
      <c r="G5001" s="53">
        <v>6636714.0655344296</v>
      </c>
      <c r="H5001" s="194">
        <v>1548.434074495</v>
      </c>
      <c r="I5001" s="40"/>
      <c r="J5001" s="188">
        <v>-5175213.7190560102</v>
      </c>
      <c r="K5001" s="53">
        <v>-2042469.088052317</v>
      </c>
      <c r="L5001" s="44"/>
      <c r="M5001" s="53">
        <v>-429265.56724481098</v>
      </c>
      <c r="N5001" s="189">
        <v>-1474470.7110026199</v>
      </c>
      <c r="O5001" s="40"/>
      <c r="P5001" s="157">
        <f t="shared" si="308"/>
        <v>9026161.0267627444</v>
      </c>
      <c r="Q5001" s="41">
        <f t="shared" si="309"/>
        <v>-9121419.0853557587</v>
      </c>
      <c r="R5001" s="158">
        <f t="shared" si="311"/>
        <v>9073790.0560592525</v>
      </c>
    </row>
    <row r="5002" spans="2:18" s="8" customFormat="1" x14ac:dyDescent="0.2">
      <c r="B5002" s="119" t="s">
        <v>24</v>
      </c>
      <c r="C5002" s="14" t="s">
        <v>18894</v>
      </c>
      <c r="D5002" s="118">
        <f t="shared" si="310"/>
        <v>7</v>
      </c>
      <c r="F5002" s="193">
        <v>2387898.5271538198</v>
      </c>
      <c r="G5002" s="53">
        <v>6665976.7373612197</v>
      </c>
      <c r="H5002" s="194">
        <v>1548.434074495</v>
      </c>
      <c r="I5002" s="40"/>
      <c r="J5002" s="188">
        <v>-4982922.2450071098</v>
      </c>
      <c r="K5002" s="53">
        <v>-2005452.92988342</v>
      </c>
      <c r="L5002" s="44"/>
      <c r="M5002" s="53">
        <v>-455363.093545635</v>
      </c>
      <c r="N5002" s="189">
        <v>-1474044.3061460899</v>
      </c>
      <c r="O5002" s="40"/>
      <c r="P5002" s="157">
        <f t="shared" si="308"/>
        <v>9055423.6985895336</v>
      </c>
      <c r="Q5002" s="41">
        <f t="shared" si="309"/>
        <v>-8917782.5745822545</v>
      </c>
      <c r="R5002" s="158">
        <f t="shared" si="311"/>
        <v>8986603.136585895</v>
      </c>
    </row>
    <row r="5003" spans="2:18" s="8" customFormat="1" x14ac:dyDescent="0.2">
      <c r="B5003" s="119" t="s">
        <v>25</v>
      </c>
      <c r="C5003" s="14" t="s">
        <v>18894</v>
      </c>
      <c r="D5003" s="118">
        <f t="shared" si="310"/>
        <v>7</v>
      </c>
      <c r="F5003" s="193">
        <v>2387597.5888541401</v>
      </c>
      <c r="G5003" s="53">
        <v>6985898.80831879</v>
      </c>
      <c r="H5003" s="194">
        <v>1557.07850725</v>
      </c>
      <c r="I5003" s="40"/>
      <c r="J5003" s="188">
        <v>-5026196.9308757503</v>
      </c>
      <c r="K5003" s="53">
        <v>-2067863.999704296</v>
      </c>
      <c r="L5003" s="44"/>
      <c r="M5003" s="53">
        <v>-533010.23599658802</v>
      </c>
      <c r="N5003" s="189">
        <v>-1477147.06225027</v>
      </c>
      <c r="O5003" s="40"/>
      <c r="P5003" s="157">
        <f t="shared" si="308"/>
        <v>9375053.4756801799</v>
      </c>
      <c r="Q5003" s="41">
        <f t="shared" si="309"/>
        <v>-9104218.2288269047</v>
      </c>
      <c r="R5003" s="158">
        <f t="shared" si="311"/>
        <v>9239635.8522535414</v>
      </c>
    </row>
    <row r="5004" spans="2:18" s="8" customFormat="1" x14ac:dyDescent="0.2">
      <c r="B5004" s="119" t="s">
        <v>2</v>
      </c>
      <c r="C5004" s="14" t="s">
        <v>18895</v>
      </c>
      <c r="D5004" s="118">
        <f t="shared" si="310"/>
        <v>7</v>
      </c>
      <c r="F5004" s="193">
        <v>2381481.3761728802</v>
      </c>
      <c r="G5004" s="53">
        <v>6851201.6470887698</v>
      </c>
      <c r="H5004" s="194">
        <v>1563.561831106</v>
      </c>
      <c r="I5004" s="40"/>
      <c r="J5004" s="188">
        <v>-5205944.7363946596</v>
      </c>
      <c r="K5004" s="53">
        <v>-2126278.8936081901</v>
      </c>
      <c r="L5004" s="44"/>
      <c r="M5004" s="53">
        <v>-722730.25305658195</v>
      </c>
      <c r="N5004" s="189">
        <v>-1476374.93378905</v>
      </c>
      <c r="O5004" s="40"/>
      <c r="P5004" s="157">
        <f t="shared" si="308"/>
        <v>9234246.585092755</v>
      </c>
      <c r="Q5004" s="41">
        <f t="shared" si="309"/>
        <v>-9531328.8168484811</v>
      </c>
      <c r="R5004" s="158">
        <f t="shared" si="311"/>
        <v>9382787.7009706181</v>
      </c>
    </row>
    <row r="5005" spans="2:18" s="8" customFormat="1" x14ac:dyDescent="0.2">
      <c r="B5005" s="119" t="s">
        <v>3</v>
      </c>
      <c r="C5005" s="14" t="s">
        <v>18895</v>
      </c>
      <c r="D5005" s="118">
        <f t="shared" si="310"/>
        <v>7</v>
      </c>
      <c r="F5005" s="193">
        <v>2395968.7915837402</v>
      </c>
      <c r="G5005" s="53">
        <v>6943188.2736422503</v>
      </c>
      <c r="H5005" s="194">
        <v>1565.683625249</v>
      </c>
      <c r="I5005" s="40"/>
      <c r="J5005" s="188">
        <v>-5392220.1016462902</v>
      </c>
      <c r="K5005" s="53">
        <v>-2204631.2631162941</v>
      </c>
      <c r="L5005" s="44"/>
      <c r="M5005" s="53">
        <v>-1005305.99943133</v>
      </c>
      <c r="N5005" s="189">
        <v>-1474947.9034785</v>
      </c>
      <c r="O5005" s="40"/>
      <c r="P5005" s="157">
        <f t="shared" ref="P5005:P5068" si="312">SUM(F5005:H5005)</f>
        <v>9340722.7488512397</v>
      </c>
      <c r="Q5005" s="41">
        <f t="shared" ref="Q5005:Q5068" si="313">SUM(J5005:N5005)</f>
        <v>-10077105.267672414</v>
      </c>
      <c r="R5005" s="158">
        <f t="shared" si="311"/>
        <v>9708914.0082618259</v>
      </c>
    </row>
    <row r="5006" spans="2:18" s="8" customFormat="1" x14ac:dyDescent="0.2">
      <c r="B5006" s="119" t="s">
        <v>4</v>
      </c>
      <c r="C5006" s="14" t="s">
        <v>18895</v>
      </c>
      <c r="D5006" s="118">
        <f t="shared" ref="D5006:D5069" si="314">MONTH(C5006)</f>
        <v>7</v>
      </c>
      <c r="F5006" s="193">
        <v>2404005.4819448399</v>
      </c>
      <c r="G5006" s="53">
        <v>7046048.7313490799</v>
      </c>
      <c r="H5006" s="194">
        <v>1570.0451578049999</v>
      </c>
      <c r="I5006" s="40"/>
      <c r="J5006" s="188">
        <v>-5371309.5854080198</v>
      </c>
      <c r="K5006" s="53">
        <v>-2264355.3112709732</v>
      </c>
      <c r="L5006" s="44"/>
      <c r="M5006" s="53">
        <v>-1175368.66647711</v>
      </c>
      <c r="N5006" s="189">
        <v>-1473562.1896502399</v>
      </c>
      <c r="O5006" s="40"/>
      <c r="P5006" s="157">
        <f t="shared" si="312"/>
        <v>9451624.2584517244</v>
      </c>
      <c r="Q5006" s="41">
        <f t="shared" si="313"/>
        <v>-10284595.752806343</v>
      </c>
      <c r="R5006" s="158">
        <f t="shared" ref="R5006:R5069" si="315">(P5006-Q5006)/2</f>
        <v>9868110.0056290329</v>
      </c>
    </row>
    <row r="5007" spans="2:18" s="8" customFormat="1" x14ac:dyDescent="0.2">
      <c r="B5007" s="119" t="s">
        <v>5</v>
      </c>
      <c r="C5007" s="14" t="s">
        <v>18895</v>
      </c>
      <c r="D5007" s="118">
        <f t="shared" si="314"/>
        <v>7</v>
      </c>
      <c r="F5007" s="193">
        <v>2403710.6852431102</v>
      </c>
      <c r="G5007" s="53">
        <v>7200824.7577667898</v>
      </c>
      <c r="H5007" s="194">
        <v>1565.722940006</v>
      </c>
      <c r="I5007" s="40"/>
      <c r="J5007" s="188">
        <v>-5137063.5318140499</v>
      </c>
      <c r="K5007" s="53">
        <v>-2262366.7038527089</v>
      </c>
      <c r="L5007" s="44"/>
      <c r="M5007" s="53">
        <v>-1218682.22917259</v>
      </c>
      <c r="N5007" s="189">
        <v>-1438276.3490178899</v>
      </c>
      <c r="O5007" s="40"/>
      <c r="P5007" s="157">
        <f t="shared" si="312"/>
        <v>9606101.1659499053</v>
      </c>
      <c r="Q5007" s="41">
        <f t="shared" si="313"/>
        <v>-10056388.813857239</v>
      </c>
      <c r="R5007" s="158">
        <f t="shared" si="315"/>
        <v>9831244.9899035729</v>
      </c>
    </row>
    <row r="5008" spans="2:18" s="8" customFormat="1" x14ac:dyDescent="0.2">
      <c r="B5008" s="119" t="s">
        <v>6</v>
      </c>
      <c r="C5008" s="14" t="s">
        <v>18895</v>
      </c>
      <c r="D5008" s="118">
        <f t="shared" si="314"/>
        <v>7</v>
      </c>
      <c r="F5008" s="193">
        <v>2406052.16946261</v>
      </c>
      <c r="G5008" s="53">
        <v>7270718.9041556399</v>
      </c>
      <c r="H5008" s="194">
        <v>20013.248322433999</v>
      </c>
      <c r="I5008" s="40"/>
      <c r="J5008" s="188">
        <v>-5188524.6030679597</v>
      </c>
      <c r="K5008" s="53">
        <v>-2269261.0891157272</v>
      </c>
      <c r="L5008" s="44"/>
      <c r="M5008" s="53">
        <v>-1215364.82797839</v>
      </c>
      <c r="N5008" s="189">
        <v>-1451744.4574945399</v>
      </c>
      <c r="O5008" s="40"/>
      <c r="P5008" s="157">
        <f t="shared" si="312"/>
        <v>9696784.3219406847</v>
      </c>
      <c r="Q5008" s="41">
        <f t="shared" si="313"/>
        <v>-10124894.977656616</v>
      </c>
      <c r="R5008" s="158">
        <f t="shared" si="315"/>
        <v>9910839.6497986503</v>
      </c>
    </row>
    <row r="5009" spans="2:18" s="8" customFormat="1" x14ac:dyDescent="0.2">
      <c r="B5009" s="119" t="s">
        <v>7</v>
      </c>
      <c r="C5009" s="14" t="s">
        <v>18895</v>
      </c>
      <c r="D5009" s="118">
        <f t="shared" si="314"/>
        <v>7</v>
      </c>
      <c r="F5009" s="193">
        <v>2407100.7449530899</v>
      </c>
      <c r="G5009" s="53">
        <v>7416333.7011407996</v>
      </c>
      <c r="H5009" s="194">
        <v>20014.328905317001</v>
      </c>
      <c r="I5009" s="40"/>
      <c r="J5009" s="188">
        <v>-5156089.7636849601</v>
      </c>
      <c r="K5009" s="53">
        <v>-2281409.6831759992</v>
      </c>
      <c r="L5009" s="44"/>
      <c r="M5009" s="53">
        <v>-1212551.9476826801</v>
      </c>
      <c r="N5009" s="189">
        <v>-1445312.6031685499</v>
      </c>
      <c r="O5009" s="40"/>
      <c r="P5009" s="157">
        <f t="shared" si="312"/>
        <v>9843448.774999205</v>
      </c>
      <c r="Q5009" s="41">
        <f t="shared" si="313"/>
        <v>-10095363.997712191</v>
      </c>
      <c r="R5009" s="158">
        <f t="shared" si="315"/>
        <v>9969406.3863556981</v>
      </c>
    </row>
    <row r="5010" spans="2:18" s="8" customFormat="1" x14ac:dyDescent="0.2">
      <c r="B5010" s="119" t="s">
        <v>8</v>
      </c>
      <c r="C5010" s="14" t="s">
        <v>18895</v>
      </c>
      <c r="D5010" s="118">
        <f t="shared" si="314"/>
        <v>7</v>
      </c>
      <c r="F5010" s="193">
        <v>2392340.5402331501</v>
      </c>
      <c r="G5010" s="53">
        <v>7598920.6563753197</v>
      </c>
      <c r="H5010" s="194">
        <v>20019.731811203001</v>
      </c>
      <c r="I5010" s="40"/>
      <c r="J5010" s="188">
        <v>-5134745.9311089003</v>
      </c>
      <c r="K5010" s="53">
        <v>-2267409.1919363067</v>
      </c>
      <c r="L5010" s="44"/>
      <c r="M5010" s="53">
        <v>-1194946.03355132</v>
      </c>
      <c r="N5010" s="189">
        <v>-1445431.6144196801</v>
      </c>
      <c r="O5010" s="40"/>
      <c r="P5010" s="157">
        <f t="shared" si="312"/>
        <v>10011280.928419672</v>
      </c>
      <c r="Q5010" s="41">
        <f t="shared" si="313"/>
        <v>-10042532.771016207</v>
      </c>
      <c r="R5010" s="158">
        <f t="shared" si="315"/>
        <v>10026906.849717939</v>
      </c>
    </row>
    <row r="5011" spans="2:18" s="8" customFormat="1" x14ac:dyDescent="0.2">
      <c r="B5011" s="119" t="s">
        <v>9</v>
      </c>
      <c r="C5011" s="14" t="s">
        <v>18895</v>
      </c>
      <c r="D5011" s="118">
        <f t="shared" si="314"/>
        <v>7</v>
      </c>
      <c r="F5011" s="193">
        <v>2392151.9931760002</v>
      </c>
      <c r="G5011" s="53">
        <v>7713190.2621410899</v>
      </c>
      <c r="H5011" s="194">
        <v>20012.207603071001</v>
      </c>
      <c r="I5011" s="40"/>
      <c r="J5011" s="188">
        <v>-5162626.8184617599</v>
      </c>
      <c r="K5011" s="53">
        <v>-2236901.1405260162</v>
      </c>
      <c r="L5011" s="44"/>
      <c r="M5011" s="53">
        <v>-1139958.3451805499</v>
      </c>
      <c r="N5011" s="189">
        <v>-1451260.21749164</v>
      </c>
      <c r="O5011" s="40"/>
      <c r="P5011" s="157">
        <f t="shared" si="312"/>
        <v>10125354.462920161</v>
      </c>
      <c r="Q5011" s="41">
        <f t="shared" si="313"/>
        <v>-9990746.5216599666</v>
      </c>
      <c r="R5011" s="158">
        <f t="shared" si="315"/>
        <v>10058050.492290065</v>
      </c>
    </row>
    <row r="5012" spans="2:18" s="8" customFormat="1" x14ac:dyDescent="0.2">
      <c r="B5012" s="119" t="s">
        <v>10</v>
      </c>
      <c r="C5012" s="14" t="s">
        <v>18895</v>
      </c>
      <c r="D5012" s="118">
        <f t="shared" si="314"/>
        <v>7</v>
      </c>
      <c r="F5012" s="193">
        <v>2389890.4520898499</v>
      </c>
      <c r="G5012" s="53">
        <v>7773106.9916682998</v>
      </c>
      <c r="H5012" s="194">
        <v>20001.361927778999</v>
      </c>
      <c r="I5012" s="40"/>
      <c r="J5012" s="188">
        <v>-4995295.6638072198</v>
      </c>
      <c r="K5012" s="53">
        <v>-2240976.4337873212</v>
      </c>
      <c r="L5012" s="44"/>
      <c r="M5012" s="53">
        <v>-1076024.5095251601</v>
      </c>
      <c r="N5012" s="189">
        <v>-1447009.3778782799</v>
      </c>
      <c r="O5012" s="40"/>
      <c r="P5012" s="157">
        <f t="shared" si="312"/>
        <v>10182998.805685928</v>
      </c>
      <c r="Q5012" s="41">
        <f t="shared" si="313"/>
        <v>-9759305.9849979803</v>
      </c>
      <c r="R5012" s="158">
        <f t="shared" si="315"/>
        <v>9971152.3953419551</v>
      </c>
    </row>
    <row r="5013" spans="2:18" s="8" customFormat="1" x14ac:dyDescent="0.2">
      <c r="B5013" s="119" t="s">
        <v>11</v>
      </c>
      <c r="C5013" s="14" t="s">
        <v>18895</v>
      </c>
      <c r="D5013" s="118">
        <f t="shared" si="314"/>
        <v>7</v>
      </c>
      <c r="F5013" s="193">
        <v>2382435.3710548799</v>
      </c>
      <c r="G5013" s="53">
        <v>7790114.4502549004</v>
      </c>
      <c r="H5013" s="194">
        <v>13855.441649132999</v>
      </c>
      <c r="I5013" s="40"/>
      <c r="J5013" s="188">
        <v>-5338845.00441569</v>
      </c>
      <c r="K5013" s="53">
        <v>-2232308.5498919562</v>
      </c>
      <c r="L5013" s="44"/>
      <c r="M5013" s="53">
        <v>-1007770.57150981</v>
      </c>
      <c r="N5013" s="189">
        <v>-1438133.24770321</v>
      </c>
      <c r="O5013" s="40"/>
      <c r="P5013" s="157">
        <f t="shared" si="312"/>
        <v>10186405.262958914</v>
      </c>
      <c r="Q5013" s="41">
        <f t="shared" si="313"/>
        <v>-10017057.373520665</v>
      </c>
      <c r="R5013" s="158">
        <f t="shared" si="315"/>
        <v>10101731.318239789</v>
      </c>
    </row>
    <row r="5014" spans="2:18" s="8" customFormat="1" x14ac:dyDescent="0.2">
      <c r="B5014" s="119" t="s">
        <v>12</v>
      </c>
      <c r="C5014" s="14" t="s">
        <v>18895</v>
      </c>
      <c r="D5014" s="118">
        <f t="shared" si="314"/>
        <v>7</v>
      </c>
      <c r="F5014" s="193">
        <v>2385059.0617003101</v>
      </c>
      <c r="G5014" s="53">
        <v>7826215.0573742697</v>
      </c>
      <c r="H5014" s="194">
        <v>13860.804941712</v>
      </c>
      <c r="I5014" s="40"/>
      <c r="J5014" s="188">
        <v>-5256453.81753767</v>
      </c>
      <c r="K5014" s="53">
        <v>-2244052.9199488233</v>
      </c>
      <c r="L5014" s="44"/>
      <c r="M5014" s="53">
        <v>-1010277.33864089</v>
      </c>
      <c r="N5014" s="189">
        <v>-1438638.32424222</v>
      </c>
      <c r="O5014" s="40"/>
      <c r="P5014" s="157">
        <f t="shared" si="312"/>
        <v>10225134.924016291</v>
      </c>
      <c r="Q5014" s="41">
        <f t="shared" si="313"/>
        <v>-9949422.4003696013</v>
      </c>
      <c r="R5014" s="158">
        <f t="shared" si="315"/>
        <v>10087278.662192946</v>
      </c>
    </row>
    <row r="5015" spans="2:18" s="8" customFormat="1" x14ac:dyDescent="0.2">
      <c r="B5015" s="119" t="s">
        <v>13</v>
      </c>
      <c r="C5015" s="14" t="s">
        <v>18895</v>
      </c>
      <c r="D5015" s="118">
        <f t="shared" si="314"/>
        <v>7</v>
      </c>
      <c r="F5015" s="193">
        <v>2370941.26812624</v>
      </c>
      <c r="G5015" s="53">
        <v>7782357.0967264697</v>
      </c>
      <c r="H5015" s="194">
        <v>7724.6097583170003</v>
      </c>
      <c r="I5015" s="40"/>
      <c r="J5015" s="188">
        <v>-5229173.0164145604</v>
      </c>
      <c r="K5015" s="53">
        <v>-2245879.4133977806</v>
      </c>
      <c r="L5015" s="44"/>
      <c r="M5015" s="53">
        <v>-1069250.3269832199</v>
      </c>
      <c r="N5015" s="189">
        <v>-1424663.29948195</v>
      </c>
      <c r="O5015" s="40"/>
      <c r="P5015" s="157">
        <f t="shared" si="312"/>
        <v>10161022.974611027</v>
      </c>
      <c r="Q5015" s="41">
        <f t="shared" si="313"/>
        <v>-9968966.0562775116</v>
      </c>
      <c r="R5015" s="158">
        <f t="shared" si="315"/>
        <v>10064994.515444269</v>
      </c>
    </row>
    <row r="5016" spans="2:18" s="8" customFormat="1" x14ac:dyDescent="0.2">
      <c r="B5016" s="119" t="s">
        <v>14</v>
      </c>
      <c r="C5016" s="14" t="s">
        <v>18895</v>
      </c>
      <c r="D5016" s="118">
        <f t="shared" si="314"/>
        <v>7</v>
      </c>
      <c r="F5016" s="193">
        <v>2357161.2624395802</v>
      </c>
      <c r="G5016" s="53">
        <v>7787556.5213607904</v>
      </c>
      <c r="H5016" s="194">
        <v>7722.4089536539996</v>
      </c>
      <c r="I5016" s="40"/>
      <c r="J5016" s="188">
        <v>-5251950.7069348898</v>
      </c>
      <c r="K5016" s="53">
        <v>-2240920.1640233146</v>
      </c>
      <c r="L5016" s="44"/>
      <c r="M5016" s="53">
        <v>-1027258.68638044</v>
      </c>
      <c r="N5016" s="189">
        <v>-1424713.09342275</v>
      </c>
      <c r="O5016" s="40"/>
      <c r="P5016" s="157">
        <f t="shared" si="312"/>
        <v>10152440.192754025</v>
      </c>
      <c r="Q5016" s="41">
        <f t="shared" si="313"/>
        <v>-9944842.6507613938</v>
      </c>
      <c r="R5016" s="158">
        <f t="shared" si="315"/>
        <v>10048641.421757709</v>
      </c>
    </row>
    <row r="5017" spans="2:18" s="8" customFormat="1" x14ac:dyDescent="0.2">
      <c r="B5017" s="119" t="s">
        <v>15</v>
      </c>
      <c r="C5017" s="14" t="s">
        <v>18895</v>
      </c>
      <c r="D5017" s="118">
        <f t="shared" si="314"/>
        <v>7</v>
      </c>
      <c r="F5017" s="193">
        <v>2372668.08075064</v>
      </c>
      <c r="G5017" s="53">
        <v>7706982.5455789296</v>
      </c>
      <c r="H5017" s="194">
        <v>7711.603684959</v>
      </c>
      <c r="I5017" s="40"/>
      <c r="J5017" s="188">
        <v>-5251553.8412311599</v>
      </c>
      <c r="K5017" s="53">
        <v>-2228420.5493602511</v>
      </c>
      <c r="L5017" s="44"/>
      <c r="M5017" s="53">
        <v>-877321.63775945397</v>
      </c>
      <c r="N5017" s="189">
        <v>-1427610.75945016</v>
      </c>
      <c r="O5017" s="40"/>
      <c r="P5017" s="157">
        <f t="shared" si="312"/>
        <v>10087362.230014527</v>
      </c>
      <c r="Q5017" s="41">
        <f t="shared" si="313"/>
        <v>-9784906.7878010236</v>
      </c>
      <c r="R5017" s="158">
        <f t="shared" si="315"/>
        <v>9936134.5089077763</v>
      </c>
    </row>
    <row r="5018" spans="2:18" s="8" customFormat="1" x14ac:dyDescent="0.2">
      <c r="B5018" s="119" t="s">
        <v>16</v>
      </c>
      <c r="C5018" s="14" t="s">
        <v>18895</v>
      </c>
      <c r="D5018" s="118">
        <f t="shared" si="314"/>
        <v>7</v>
      </c>
      <c r="F5018" s="193">
        <v>2372668.08075064</v>
      </c>
      <c r="G5018" s="53">
        <v>7571877.1495205602</v>
      </c>
      <c r="H5018" s="194">
        <v>13842.357210691</v>
      </c>
      <c r="I5018" s="40"/>
      <c r="J5018" s="188">
        <v>-5200883.4082172299</v>
      </c>
      <c r="K5018" s="53">
        <v>-2219903.4959681532</v>
      </c>
      <c r="L5018" s="44"/>
      <c r="M5018" s="53">
        <v>-688214.586295138</v>
      </c>
      <c r="N5018" s="189">
        <v>-1438959.4164042899</v>
      </c>
      <c r="O5018" s="40"/>
      <c r="P5018" s="157">
        <f t="shared" si="312"/>
        <v>9958387.5874818899</v>
      </c>
      <c r="Q5018" s="41">
        <f t="shared" si="313"/>
        <v>-9547960.90688481</v>
      </c>
      <c r="R5018" s="158">
        <f t="shared" si="315"/>
        <v>9753174.247183349</v>
      </c>
    </row>
    <row r="5019" spans="2:18" s="8" customFormat="1" x14ac:dyDescent="0.2">
      <c r="B5019" s="119" t="s">
        <v>17</v>
      </c>
      <c r="C5019" s="14" t="s">
        <v>18895</v>
      </c>
      <c r="D5019" s="118">
        <f t="shared" si="314"/>
        <v>7</v>
      </c>
      <c r="F5019" s="193">
        <v>2371527.6883707698</v>
      </c>
      <c r="G5019" s="53">
        <v>7466832.6525779599</v>
      </c>
      <c r="H5019" s="194">
        <v>13839.115715098</v>
      </c>
      <c r="I5019" s="40"/>
      <c r="J5019" s="188">
        <v>-5237229.3240375305</v>
      </c>
      <c r="K5019" s="53">
        <v>-2206381.9372504954</v>
      </c>
      <c r="L5019" s="44"/>
      <c r="M5019" s="53">
        <v>-622660.50611316506</v>
      </c>
      <c r="N5019" s="189">
        <v>-1445029.9115490201</v>
      </c>
      <c r="O5019" s="40"/>
      <c r="P5019" s="157">
        <f t="shared" si="312"/>
        <v>9852199.4566638283</v>
      </c>
      <c r="Q5019" s="41">
        <f t="shared" si="313"/>
        <v>-9511301.678950211</v>
      </c>
      <c r="R5019" s="158">
        <f t="shared" si="315"/>
        <v>9681750.5678070188</v>
      </c>
    </row>
    <row r="5020" spans="2:18" s="8" customFormat="1" x14ac:dyDescent="0.2">
      <c r="B5020" s="119" t="s">
        <v>18</v>
      </c>
      <c r="C5020" s="14" t="s">
        <v>18895</v>
      </c>
      <c r="D5020" s="118">
        <f t="shared" si="314"/>
        <v>7</v>
      </c>
      <c r="F5020" s="193">
        <v>2371694.5351151498</v>
      </c>
      <c r="G5020" s="53">
        <v>7313610.7475691503</v>
      </c>
      <c r="H5020" s="194">
        <v>13846.679212397001</v>
      </c>
      <c r="I5020" s="40"/>
      <c r="J5020" s="188">
        <v>-5194391.8422007402</v>
      </c>
      <c r="K5020" s="53">
        <v>-2210238.156042078</v>
      </c>
      <c r="L5020" s="44"/>
      <c r="M5020" s="53">
        <v>-598123.48592550505</v>
      </c>
      <c r="N5020" s="189">
        <v>-1480828.2089599399</v>
      </c>
      <c r="O5020" s="40"/>
      <c r="P5020" s="157">
        <f t="shared" si="312"/>
        <v>9699151.9618966971</v>
      </c>
      <c r="Q5020" s="41">
        <f t="shared" si="313"/>
        <v>-9483581.6931282617</v>
      </c>
      <c r="R5020" s="158">
        <f t="shared" si="315"/>
        <v>9591366.8275124803</v>
      </c>
    </row>
    <row r="5021" spans="2:18" s="8" customFormat="1" x14ac:dyDescent="0.2">
      <c r="B5021" s="119" t="s">
        <v>19</v>
      </c>
      <c r="C5021" s="14" t="s">
        <v>18895</v>
      </c>
      <c r="D5021" s="118">
        <f t="shared" si="314"/>
        <v>7</v>
      </c>
      <c r="F5021" s="193">
        <v>2372244.5152118299</v>
      </c>
      <c r="G5021" s="53">
        <v>7245698.0874425601</v>
      </c>
      <c r="H5021" s="194">
        <v>1569.9663036679999</v>
      </c>
      <c r="I5021" s="40"/>
      <c r="J5021" s="188">
        <v>-5255220.2457463704</v>
      </c>
      <c r="K5021" s="53">
        <v>-2163479.4854648844</v>
      </c>
      <c r="L5021" s="44"/>
      <c r="M5021" s="53">
        <v>-505784.53227182297</v>
      </c>
      <c r="N5021" s="189">
        <v>-1470768.6104918399</v>
      </c>
      <c r="O5021" s="40"/>
      <c r="P5021" s="157">
        <f t="shared" si="312"/>
        <v>9619512.568958059</v>
      </c>
      <c r="Q5021" s="41">
        <f t="shared" si="313"/>
        <v>-9395252.8739749175</v>
      </c>
      <c r="R5021" s="158">
        <f t="shared" si="315"/>
        <v>9507382.7214664891</v>
      </c>
    </row>
    <row r="5022" spans="2:18" s="8" customFormat="1" x14ac:dyDescent="0.2">
      <c r="B5022" s="119" t="s">
        <v>20</v>
      </c>
      <c r="C5022" s="14" t="s">
        <v>18895</v>
      </c>
      <c r="D5022" s="118">
        <f t="shared" si="314"/>
        <v>7</v>
      </c>
      <c r="F5022" s="193">
        <v>2371140.15353995</v>
      </c>
      <c r="G5022" s="53">
        <v>7187360.2030282104</v>
      </c>
      <c r="H5022" s="194">
        <v>1600.26048621</v>
      </c>
      <c r="I5022" s="40"/>
      <c r="J5022" s="188">
        <v>-5245971.1968581202</v>
      </c>
      <c r="K5022" s="53">
        <v>-2079643.9140517467</v>
      </c>
      <c r="L5022" s="44"/>
      <c r="M5022" s="53">
        <v>-439274.495308502</v>
      </c>
      <c r="N5022" s="189">
        <v>-1471717.9368745501</v>
      </c>
      <c r="O5022" s="40"/>
      <c r="P5022" s="157">
        <f t="shared" si="312"/>
        <v>9560100.6170543712</v>
      </c>
      <c r="Q5022" s="41">
        <f t="shared" si="313"/>
        <v>-9236607.5430929195</v>
      </c>
      <c r="R5022" s="158">
        <f t="shared" si="315"/>
        <v>9398354.0800736453</v>
      </c>
    </row>
    <row r="5023" spans="2:18" s="8" customFormat="1" x14ac:dyDescent="0.2">
      <c r="B5023" s="119" t="s">
        <v>21</v>
      </c>
      <c r="C5023" s="14" t="s">
        <v>18895</v>
      </c>
      <c r="D5023" s="118">
        <f t="shared" si="314"/>
        <v>7</v>
      </c>
      <c r="F5023" s="193">
        <v>2353403.5257321601</v>
      </c>
      <c r="G5023" s="53">
        <v>7047140.5626822598</v>
      </c>
      <c r="H5023" s="194">
        <v>1576.488893944</v>
      </c>
      <c r="I5023" s="40"/>
      <c r="J5023" s="188">
        <v>-5231305.5418055197</v>
      </c>
      <c r="K5023" s="53">
        <v>-1958158.8235285711</v>
      </c>
      <c r="L5023" s="44"/>
      <c r="M5023" s="53">
        <v>-415920.07392664201</v>
      </c>
      <c r="N5023" s="189">
        <v>-1473090.30175152</v>
      </c>
      <c r="O5023" s="40"/>
      <c r="P5023" s="157">
        <f t="shared" si="312"/>
        <v>9402120.5773083642</v>
      </c>
      <c r="Q5023" s="41">
        <f t="shared" si="313"/>
        <v>-9078474.7410122529</v>
      </c>
      <c r="R5023" s="158">
        <f t="shared" si="315"/>
        <v>9240297.6591603085</v>
      </c>
    </row>
    <row r="5024" spans="2:18" s="8" customFormat="1" x14ac:dyDescent="0.2">
      <c r="B5024" s="119" t="s">
        <v>22</v>
      </c>
      <c r="C5024" s="14" t="s">
        <v>18895</v>
      </c>
      <c r="D5024" s="118">
        <f t="shared" si="314"/>
        <v>7</v>
      </c>
      <c r="F5024" s="193">
        <v>2352139.8919533701</v>
      </c>
      <c r="G5024" s="53">
        <v>6903679.7344071604</v>
      </c>
      <c r="H5024" s="194">
        <v>1575.408365084</v>
      </c>
      <c r="I5024" s="40"/>
      <c r="J5024" s="188">
        <v>-5210847.4656923497</v>
      </c>
      <c r="K5024" s="53">
        <v>-1919627.5799260698</v>
      </c>
      <c r="L5024" s="44"/>
      <c r="M5024" s="53">
        <v>-418041.93915268697</v>
      </c>
      <c r="N5024" s="189">
        <v>-1477081.2252988601</v>
      </c>
      <c r="O5024" s="40"/>
      <c r="P5024" s="157">
        <f t="shared" si="312"/>
        <v>9257395.0347256139</v>
      </c>
      <c r="Q5024" s="41">
        <f t="shared" si="313"/>
        <v>-9025598.2100699656</v>
      </c>
      <c r="R5024" s="158">
        <f t="shared" si="315"/>
        <v>9141496.6223977897</v>
      </c>
    </row>
    <row r="5025" spans="2:18" s="8" customFormat="1" x14ac:dyDescent="0.2">
      <c r="B5025" s="119" t="s">
        <v>23</v>
      </c>
      <c r="C5025" s="14" t="s">
        <v>18895</v>
      </c>
      <c r="D5025" s="118">
        <f t="shared" si="314"/>
        <v>7</v>
      </c>
      <c r="F5025" s="193">
        <v>2352438.57833381</v>
      </c>
      <c r="G5025" s="53">
        <v>6804253.8886824604</v>
      </c>
      <c r="H5025" s="194">
        <v>1586.213636622</v>
      </c>
      <c r="I5025" s="40"/>
      <c r="J5025" s="188">
        <v>-5252150.3186693201</v>
      </c>
      <c r="K5025" s="53">
        <v>-1921379.4283338119</v>
      </c>
      <c r="L5025" s="44"/>
      <c r="M5025" s="53">
        <v>-432527.92152402602</v>
      </c>
      <c r="N5025" s="189">
        <v>-1478894.4984144999</v>
      </c>
      <c r="O5025" s="40"/>
      <c r="P5025" s="157">
        <f t="shared" si="312"/>
        <v>9158278.6806528922</v>
      </c>
      <c r="Q5025" s="41">
        <f t="shared" si="313"/>
        <v>-9084952.1669416595</v>
      </c>
      <c r="R5025" s="158">
        <f t="shared" si="315"/>
        <v>9121615.4237972759</v>
      </c>
    </row>
    <row r="5026" spans="2:18" s="8" customFormat="1" x14ac:dyDescent="0.2">
      <c r="B5026" s="119" t="s">
        <v>24</v>
      </c>
      <c r="C5026" s="14" t="s">
        <v>18895</v>
      </c>
      <c r="D5026" s="118">
        <f t="shared" si="314"/>
        <v>7</v>
      </c>
      <c r="F5026" s="193">
        <v>2343472.3571225498</v>
      </c>
      <c r="G5026" s="53">
        <v>6759500.28834836</v>
      </c>
      <c r="H5026" s="194">
        <v>1592.6967984079999</v>
      </c>
      <c r="I5026" s="40"/>
      <c r="J5026" s="188">
        <v>-5457906.0148933697</v>
      </c>
      <c r="K5026" s="53">
        <v>-1940004.487975542</v>
      </c>
      <c r="L5026" s="44"/>
      <c r="M5026" s="53">
        <v>-465415.60989479697</v>
      </c>
      <c r="N5026" s="189">
        <v>-1480214.22243051</v>
      </c>
      <c r="O5026" s="40"/>
      <c r="P5026" s="157">
        <f t="shared" si="312"/>
        <v>9104565.3422693182</v>
      </c>
      <c r="Q5026" s="41">
        <f t="shared" si="313"/>
        <v>-9343540.3351942189</v>
      </c>
      <c r="R5026" s="158">
        <f t="shared" si="315"/>
        <v>9224052.8387317695</v>
      </c>
    </row>
    <row r="5027" spans="2:18" s="8" customFormat="1" x14ac:dyDescent="0.2">
      <c r="B5027" s="119" t="s">
        <v>25</v>
      </c>
      <c r="C5027" s="14" t="s">
        <v>18895</v>
      </c>
      <c r="D5027" s="118">
        <f t="shared" si="314"/>
        <v>7</v>
      </c>
      <c r="F5027" s="193">
        <v>2301837.3386408901</v>
      </c>
      <c r="G5027" s="53">
        <v>6708722.68785909</v>
      </c>
      <c r="H5027" s="194">
        <v>1597.0189081599999</v>
      </c>
      <c r="I5027" s="40"/>
      <c r="J5027" s="188">
        <v>-5286084.2416349202</v>
      </c>
      <c r="K5027" s="53">
        <v>-1980951.604404324</v>
      </c>
      <c r="L5027" s="44"/>
      <c r="M5027" s="53">
        <v>-549995.90560136503</v>
      </c>
      <c r="N5027" s="189">
        <v>-1480030.8991060001</v>
      </c>
      <c r="O5027" s="40"/>
      <c r="P5027" s="157">
        <f t="shared" si="312"/>
        <v>9012157.045408139</v>
      </c>
      <c r="Q5027" s="41">
        <f t="shared" si="313"/>
        <v>-9297062.6507466082</v>
      </c>
      <c r="R5027" s="158">
        <f t="shared" si="315"/>
        <v>9154609.8480773736</v>
      </c>
    </row>
    <row r="5028" spans="2:18" s="8" customFormat="1" x14ac:dyDescent="0.2">
      <c r="B5028" s="119" t="s">
        <v>2</v>
      </c>
      <c r="C5028" s="14" t="s">
        <v>18896</v>
      </c>
      <c r="D5028" s="118">
        <f t="shared" si="314"/>
        <v>7</v>
      </c>
      <c r="F5028" s="193">
        <v>2268022.1097526299</v>
      </c>
      <c r="G5028" s="53">
        <v>6949276.2488227701</v>
      </c>
      <c r="H5028" s="194">
        <v>1597.018905317</v>
      </c>
      <c r="I5028" s="40"/>
      <c r="J5028" s="188">
        <v>-5138515.7223997703</v>
      </c>
      <c r="K5028" s="53">
        <v>-2087862.6550526042</v>
      </c>
      <c r="L5028" s="44"/>
      <c r="M5028" s="53">
        <v>-749299.82940005697</v>
      </c>
      <c r="N5028" s="189">
        <v>-1482321.73140856</v>
      </c>
      <c r="O5028" s="40"/>
      <c r="P5028" s="157">
        <f t="shared" si="312"/>
        <v>9218895.3774807174</v>
      </c>
      <c r="Q5028" s="41">
        <f t="shared" si="313"/>
        <v>-9457999.9382609911</v>
      </c>
      <c r="R5028" s="158">
        <f t="shared" si="315"/>
        <v>9338447.6578708552</v>
      </c>
    </row>
    <row r="5029" spans="2:18" s="8" customFormat="1" x14ac:dyDescent="0.2">
      <c r="B5029" s="119" t="s">
        <v>3</v>
      </c>
      <c r="C5029" s="14" t="s">
        <v>18896</v>
      </c>
      <c r="D5029" s="118">
        <f t="shared" si="314"/>
        <v>7</v>
      </c>
      <c r="F5029" s="193">
        <v>2276655.1492749499</v>
      </c>
      <c r="G5029" s="53">
        <v>7083131.8061782196</v>
      </c>
      <c r="H5029" s="194">
        <v>1598.0994341769999</v>
      </c>
      <c r="I5029" s="40"/>
      <c r="J5029" s="188">
        <v>-5208505.8349872101</v>
      </c>
      <c r="K5029" s="53">
        <v>-2191292.4628461809</v>
      </c>
      <c r="L5029" s="44"/>
      <c r="M5029" s="53">
        <v>-1002895.7065681</v>
      </c>
      <c r="N5029" s="189">
        <v>-1481190.9015343201</v>
      </c>
      <c r="O5029" s="40"/>
      <c r="P5029" s="157">
        <f t="shared" si="312"/>
        <v>9361385.0548873451</v>
      </c>
      <c r="Q5029" s="41">
        <f t="shared" si="313"/>
        <v>-9883884.9059358109</v>
      </c>
      <c r="R5029" s="158">
        <f t="shared" si="315"/>
        <v>9622634.980411578</v>
      </c>
    </row>
    <row r="5030" spans="2:18" s="8" customFormat="1" x14ac:dyDescent="0.2">
      <c r="B5030" s="119" t="s">
        <v>4</v>
      </c>
      <c r="C5030" s="14" t="s">
        <v>18896</v>
      </c>
      <c r="D5030" s="118">
        <f t="shared" si="314"/>
        <v>7</v>
      </c>
      <c r="F5030" s="193">
        <v>2277227.3414842198</v>
      </c>
      <c r="G5030" s="53">
        <v>7159266.35021911</v>
      </c>
      <c r="H5030" s="194">
        <v>2735.0863520050002</v>
      </c>
      <c r="I5030" s="40"/>
      <c r="J5030" s="188">
        <v>-4923837.8884304799</v>
      </c>
      <c r="K5030" s="53">
        <v>-2274504.9374523791</v>
      </c>
      <c r="L5030" s="44"/>
      <c r="M5030" s="53">
        <v>-1176960.2786465699</v>
      </c>
      <c r="N5030" s="189">
        <v>-1477377.99072331</v>
      </c>
      <c r="O5030" s="40"/>
      <c r="P5030" s="157">
        <f t="shared" si="312"/>
        <v>9439228.7780553363</v>
      </c>
      <c r="Q5030" s="41">
        <f t="shared" si="313"/>
        <v>-9852681.0952527393</v>
      </c>
      <c r="R5030" s="158">
        <f t="shared" si="315"/>
        <v>9645954.9366540387</v>
      </c>
    </row>
    <row r="5031" spans="2:18" s="8" customFormat="1" x14ac:dyDescent="0.2">
      <c r="B5031" s="119" t="s">
        <v>5</v>
      </c>
      <c r="C5031" s="14" t="s">
        <v>18896</v>
      </c>
      <c r="D5031" s="118">
        <f t="shared" si="314"/>
        <v>7</v>
      </c>
      <c r="F5031" s="193">
        <v>2276740.6198464599</v>
      </c>
      <c r="G5031" s="53">
        <v>7300760.4326586602</v>
      </c>
      <c r="H5031" s="194">
        <v>153282.05128802999</v>
      </c>
      <c r="I5031" s="40"/>
      <c r="J5031" s="188">
        <v>-4913473.0362269003</v>
      </c>
      <c r="K5031" s="53">
        <v>-2292535.6979556414</v>
      </c>
      <c r="L5031" s="44"/>
      <c r="M5031" s="53">
        <v>-1220322.57605914</v>
      </c>
      <c r="N5031" s="189">
        <v>-1482065.54577879</v>
      </c>
      <c r="O5031" s="40"/>
      <c r="P5031" s="157">
        <f t="shared" si="312"/>
        <v>9730783.1037931498</v>
      </c>
      <c r="Q5031" s="41">
        <f t="shared" si="313"/>
        <v>-9908396.8560204729</v>
      </c>
      <c r="R5031" s="158">
        <f t="shared" si="315"/>
        <v>9819589.9799068123</v>
      </c>
    </row>
    <row r="5032" spans="2:18" s="8" customFormat="1" x14ac:dyDescent="0.2">
      <c r="B5032" s="119" t="s">
        <v>6</v>
      </c>
      <c r="C5032" s="14" t="s">
        <v>18896</v>
      </c>
      <c r="D5032" s="118">
        <f t="shared" si="314"/>
        <v>7</v>
      </c>
      <c r="F5032" s="193">
        <v>2279217.7310207598</v>
      </c>
      <c r="G5032" s="53">
        <v>7344442.4761073599</v>
      </c>
      <c r="H5032" s="194">
        <v>227251.87157520599</v>
      </c>
      <c r="I5032" s="40"/>
      <c r="J5032" s="188">
        <v>-4869671.8984191101</v>
      </c>
      <c r="K5032" s="53">
        <v>-2275768.0563633819</v>
      </c>
      <c r="L5032" s="44"/>
      <c r="M5032" s="53">
        <v>-1233220.52885982</v>
      </c>
      <c r="N5032" s="189">
        <v>-1482362.40566562</v>
      </c>
      <c r="O5032" s="40"/>
      <c r="P5032" s="157">
        <f t="shared" si="312"/>
        <v>9850912.0787033252</v>
      </c>
      <c r="Q5032" s="41">
        <f t="shared" si="313"/>
        <v>-9861022.8893079311</v>
      </c>
      <c r="R5032" s="158">
        <f t="shared" si="315"/>
        <v>9855967.4840056282</v>
      </c>
    </row>
    <row r="5033" spans="2:18" s="8" customFormat="1" x14ac:dyDescent="0.2">
      <c r="B5033" s="119" t="s">
        <v>7</v>
      </c>
      <c r="C5033" s="14" t="s">
        <v>18896</v>
      </c>
      <c r="D5033" s="118">
        <f t="shared" si="314"/>
        <v>7</v>
      </c>
      <c r="F5033" s="193">
        <v>2280348.7062837598</v>
      </c>
      <c r="G5033" s="53">
        <v>7270976.6223680098</v>
      </c>
      <c r="H5033" s="194">
        <v>243780.856505545</v>
      </c>
      <c r="I5033" s="40"/>
      <c r="J5033" s="188">
        <v>-4835767.9328746097</v>
      </c>
      <c r="K5033" s="53">
        <v>-2263597.9091384751</v>
      </c>
      <c r="L5033" s="44"/>
      <c r="M5033" s="53">
        <v>-1225505.77196474</v>
      </c>
      <c r="N5033" s="189">
        <v>-1477223.8030981</v>
      </c>
      <c r="O5033" s="40"/>
      <c r="P5033" s="157">
        <f t="shared" si="312"/>
        <v>9795106.1851573139</v>
      </c>
      <c r="Q5033" s="41">
        <f t="shared" si="313"/>
        <v>-9802095.4170759246</v>
      </c>
      <c r="R5033" s="158">
        <f t="shared" si="315"/>
        <v>9798600.8011166193</v>
      </c>
    </row>
    <row r="5034" spans="2:18" s="8" customFormat="1" x14ac:dyDescent="0.2">
      <c r="B5034" s="119" t="s">
        <v>8</v>
      </c>
      <c r="C5034" s="14" t="s">
        <v>18896</v>
      </c>
      <c r="D5034" s="118">
        <f t="shared" si="314"/>
        <v>7</v>
      </c>
      <c r="F5034" s="193">
        <v>2282263.5541654802</v>
      </c>
      <c r="G5034" s="53">
        <v>7311828.39268291</v>
      </c>
      <c r="H5034" s="194">
        <v>238791.240813193</v>
      </c>
      <c r="I5034" s="40"/>
      <c r="J5034" s="188">
        <v>-4857383.6828632299</v>
      </c>
      <c r="K5034" s="53">
        <v>-2260276.4767273264</v>
      </c>
      <c r="L5034" s="44"/>
      <c r="M5034" s="53">
        <v>-1203789.0531703201</v>
      </c>
      <c r="N5034" s="189">
        <v>-1474613.29976173</v>
      </c>
      <c r="O5034" s="40"/>
      <c r="P5034" s="157">
        <f t="shared" si="312"/>
        <v>9832883.1876615845</v>
      </c>
      <c r="Q5034" s="41">
        <f t="shared" si="313"/>
        <v>-9796062.5125226062</v>
      </c>
      <c r="R5034" s="158">
        <f t="shared" si="315"/>
        <v>9814472.8500920944</v>
      </c>
    </row>
    <row r="5035" spans="2:18" s="8" customFormat="1" x14ac:dyDescent="0.2">
      <c r="B5035" s="119" t="s">
        <v>9</v>
      </c>
      <c r="C5035" s="14" t="s">
        <v>18896</v>
      </c>
      <c r="D5035" s="118">
        <f t="shared" si="314"/>
        <v>7</v>
      </c>
      <c r="F5035" s="193">
        <v>2278909.1157236299</v>
      </c>
      <c r="G5035" s="53">
        <v>7311421.0827582004</v>
      </c>
      <c r="H5035" s="194">
        <v>240177.55777935701</v>
      </c>
      <c r="I5035" s="40"/>
      <c r="J5035" s="188">
        <v>-4907667.4712567497</v>
      </c>
      <c r="K5035" s="53">
        <v>-2237288.3020727886</v>
      </c>
      <c r="L5035" s="44"/>
      <c r="M5035" s="53">
        <v>-1138407.4210975301</v>
      </c>
      <c r="N5035" s="189">
        <v>-1475221.8993500101</v>
      </c>
      <c r="O5035" s="40"/>
      <c r="P5035" s="157">
        <f t="shared" si="312"/>
        <v>9830507.7562611867</v>
      </c>
      <c r="Q5035" s="41">
        <f t="shared" si="313"/>
        <v>-9758585.0937770791</v>
      </c>
      <c r="R5035" s="158">
        <f t="shared" si="315"/>
        <v>9794546.4250191338</v>
      </c>
    </row>
    <row r="5036" spans="2:18" s="8" customFormat="1" x14ac:dyDescent="0.2">
      <c r="B5036" s="119" t="s">
        <v>10</v>
      </c>
      <c r="C5036" s="14" t="s">
        <v>18896</v>
      </c>
      <c r="D5036" s="118">
        <f t="shared" si="314"/>
        <v>7</v>
      </c>
      <c r="F5036" s="193">
        <v>2286384.9758316702</v>
      </c>
      <c r="G5036" s="53">
        <v>7327557.0282271802</v>
      </c>
      <c r="H5036" s="194">
        <v>183101.81278362201</v>
      </c>
      <c r="I5036" s="40"/>
      <c r="J5036" s="188">
        <v>-4835170.9952516304</v>
      </c>
      <c r="K5036" s="53">
        <v>-2220117.7369860709</v>
      </c>
      <c r="L5036" s="44"/>
      <c r="M5036" s="53">
        <v>-1089690.73073642</v>
      </c>
      <c r="N5036" s="189">
        <v>-1468888.0791578901</v>
      </c>
      <c r="O5036" s="40"/>
      <c r="P5036" s="157">
        <f t="shared" si="312"/>
        <v>9797043.8168424722</v>
      </c>
      <c r="Q5036" s="41">
        <f t="shared" si="313"/>
        <v>-9613867.5421320125</v>
      </c>
      <c r="R5036" s="158">
        <f t="shared" si="315"/>
        <v>9705455.6794872433</v>
      </c>
    </row>
    <row r="5037" spans="2:18" s="8" customFormat="1" x14ac:dyDescent="0.2">
      <c r="B5037" s="119" t="s">
        <v>11</v>
      </c>
      <c r="C5037" s="14" t="s">
        <v>18896</v>
      </c>
      <c r="D5037" s="118">
        <f t="shared" si="314"/>
        <v>7</v>
      </c>
      <c r="F5037" s="193">
        <v>2286044.5265851598</v>
      </c>
      <c r="G5037" s="53">
        <v>7394569.7007250804</v>
      </c>
      <c r="H5037" s="194">
        <v>143539.526630651</v>
      </c>
      <c r="I5037" s="40"/>
      <c r="J5037" s="188">
        <v>-4853896.2976570902</v>
      </c>
      <c r="K5037" s="53">
        <v>-2212339.7400682434</v>
      </c>
      <c r="L5037" s="44"/>
      <c r="M5037" s="53">
        <v>-1029787.46090418</v>
      </c>
      <c r="N5037" s="189">
        <v>-1469390.3029957099</v>
      </c>
      <c r="O5037" s="40"/>
      <c r="P5037" s="157">
        <f t="shared" si="312"/>
        <v>9824153.7539408915</v>
      </c>
      <c r="Q5037" s="41">
        <f t="shared" si="313"/>
        <v>-9565413.8016252238</v>
      </c>
      <c r="R5037" s="158">
        <f t="shared" si="315"/>
        <v>9694783.7777830586</v>
      </c>
    </row>
    <row r="5038" spans="2:18" s="8" customFormat="1" x14ac:dyDescent="0.2">
      <c r="B5038" s="119" t="s">
        <v>12</v>
      </c>
      <c r="C5038" s="14" t="s">
        <v>18896</v>
      </c>
      <c r="D5038" s="118">
        <f t="shared" si="314"/>
        <v>7</v>
      </c>
      <c r="F5038" s="193">
        <v>2312073.1305089602</v>
      </c>
      <c r="G5038" s="53">
        <v>7481702.4911870603</v>
      </c>
      <c r="H5038" s="194">
        <v>81859.690881432995</v>
      </c>
      <c r="I5038" s="40"/>
      <c r="J5038" s="188">
        <v>-4767513.0518367896</v>
      </c>
      <c r="K5038" s="53">
        <v>-2225723.1197554693</v>
      </c>
      <c r="L5038" s="44"/>
      <c r="M5038" s="53">
        <v>-1036577.7082741</v>
      </c>
      <c r="N5038" s="189">
        <v>-1469972.13635255</v>
      </c>
      <c r="O5038" s="40"/>
      <c r="P5038" s="157">
        <f t="shared" si="312"/>
        <v>9875635.3125774544</v>
      </c>
      <c r="Q5038" s="41">
        <f t="shared" si="313"/>
        <v>-9499786.0162189081</v>
      </c>
      <c r="R5038" s="158">
        <f t="shared" si="315"/>
        <v>9687710.6643981822</v>
      </c>
    </row>
    <row r="5039" spans="2:18" s="8" customFormat="1" x14ac:dyDescent="0.2">
      <c r="B5039" s="119" t="s">
        <v>13</v>
      </c>
      <c r="C5039" s="14" t="s">
        <v>18896</v>
      </c>
      <c r="D5039" s="118">
        <f t="shared" si="314"/>
        <v>7</v>
      </c>
      <c r="F5039" s="193">
        <v>2301837.1339209601</v>
      </c>
      <c r="G5039" s="53">
        <v>7514837.8905436704</v>
      </c>
      <c r="H5039" s="194">
        <v>80776.670625533006</v>
      </c>
      <c r="I5039" s="40"/>
      <c r="J5039" s="188">
        <v>-4778586.1908131903</v>
      </c>
      <c r="K5039" s="53">
        <v>-2244746.9188683499</v>
      </c>
      <c r="L5039" s="44"/>
      <c r="M5039" s="53">
        <v>-1102962.5248791601</v>
      </c>
      <c r="N5039" s="189">
        <v>-1468583.9045481901</v>
      </c>
      <c r="O5039" s="40"/>
      <c r="P5039" s="157">
        <f t="shared" si="312"/>
        <v>9897451.6950901635</v>
      </c>
      <c r="Q5039" s="41">
        <f t="shared" si="313"/>
        <v>-9594879.539108891</v>
      </c>
      <c r="R5039" s="158">
        <f t="shared" si="315"/>
        <v>9746165.6170995273</v>
      </c>
    </row>
    <row r="5040" spans="2:18" s="8" customFormat="1" x14ac:dyDescent="0.2">
      <c r="B5040" s="119" t="s">
        <v>14</v>
      </c>
      <c r="C5040" s="14" t="s">
        <v>18896</v>
      </c>
      <c r="D5040" s="118">
        <f t="shared" si="314"/>
        <v>7</v>
      </c>
      <c r="F5040" s="193">
        <v>2298499.1754336101</v>
      </c>
      <c r="G5040" s="53">
        <v>7511066.9433439597</v>
      </c>
      <c r="H5040" s="194">
        <v>21742.812647142</v>
      </c>
      <c r="I5040" s="40"/>
      <c r="J5040" s="188">
        <v>-4760070.7394853598</v>
      </c>
      <c r="K5040" s="53">
        <v>-2194279.8038982055</v>
      </c>
      <c r="L5040" s="44"/>
      <c r="M5040" s="53">
        <v>-1066868.66647711</v>
      </c>
      <c r="N5040" s="189">
        <v>-1469527.84689104</v>
      </c>
      <c r="O5040" s="40"/>
      <c r="P5040" s="157">
        <f t="shared" si="312"/>
        <v>9831308.9314247109</v>
      </c>
      <c r="Q5040" s="41">
        <f t="shared" si="313"/>
        <v>-9490747.056751715</v>
      </c>
      <c r="R5040" s="158">
        <f t="shared" si="315"/>
        <v>9661027.9940882139</v>
      </c>
    </row>
    <row r="5041" spans="2:18" s="8" customFormat="1" x14ac:dyDescent="0.2">
      <c r="B5041" s="119" t="s">
        <v>15</v>
      </c>
      <c r="C5041" s="14" t="s">
        <v>18896</v>
      </c>
      <c r="D5041" s="118">
        <f t="shared" si="314"/>
        <v>7</v>
      </c>
      <c r="F5041" s="193">
        <v>2298359.2493602498</v>
      </c>
      <c r="G5041" s="53">
        <v>7412832.5241639996</v>
      </c>
      <c r="H5041" s="194">
        <v>23392.070355417</v>
      </c>
      <c r="I5041" s="40"/>
      <c r="J5041" s="188">
        <v>-4775929.7606141604</v>
      </c>
      <c r="K5041" s="53">
        <v>-2183726.5229058843</v>
      </c>
      <c r="L5041" s="44"/>
      <c r="M5041" s="53">
        <v>-920505.85726471397</v>
      </c>
      <c r="N5041" s="189">
        <v>-1477156.38989258</v>
      </c>
      <c r="O5041" s="40"/>
      <c r="P5041" s="157">
        <f t="shared" si="312"/>
        <v>9734583.8438796662</v>
      </c>
      <c r="Q5041" s="41">
        <f t="shared" si="313"/>
        <v>-9357318.5306773391</v>
      </c>
      <c r="R5041" s="158">
        <f t="shared" si="315"/>
        <v>9545951.1872785017</v>
      </c>
    </row>
    <row r="5042" spans="2:18" s="8" customFormat="1" x14ac:dyDescent="0.2">
      <c r="B5042" s="119" t="s">
        <v>16</v>
      </c>
      <c r="C5042" s="14" t="s">
        <v>18896</v>
      </c>
      <c r="D5042" s="118">
        <f t="shared" si="314"/>
        <v>7</v>
      </c>
      <c r="F5042" s="193">
        <v>2291194.0517486501</v>
      </c>
      <c r="G5042" s="53">
        <v>7370889.32945613</v>
      </c>
      <c r="H5042" s="194">
        <v>66371.484751208001</v>
      </c>
      <c r="I5042" s="40"/>
      <c r="J5042" s="188">
        <v>-4824580.3719476797</v>
      </c>
      <c r="K5042" s="53">
        <v>-2183519.3531760043</v>
      </c>
      <c r="L5042" s="44"/>
      <c r="M5042" s="53">
        <v>-729706.79556440096</v>
      </c>
      <c r="N5042" s="189">
        <v>-1521737.0239579501</v>
      </c>
      <c r="O5042" s="40"/>
      <c r="P5042" s="157">
        <f t="shared" si="312"/>
        <v>9728454.8659559879</v>
      </c>
      <c r="Q5042" s="41">
        <f t="shared" si="313"/>
        <v>-9259543.5446460359</v>
      </c>
      <c r="R5042" s="158">
        <f t="shared" si="315"/>
        <v>9493999.2053010128</v>
      </c>
    </row>
    <row r="5043" spans="2:18" s="8" customFormat="1" x14ac:dyDescent="0.2">
      <c r="B5043" s="119" t="s">
        <v>17</v>
      </c>
      <c r="C5043" s="14" t="s">
        <v>18896</v>
      </c>
      <c r="D5043" s="118">
        <f t="shared" si="314"/>
        <v>7</v>
      </c>
      <c r="F5043" s="193">
        <v>2289015.7293147598</v>
      </c>
      <c r="G5043" s="53">
        <v>7398681.7092661401</v>
      </c>
      <c r="H5043" s="194">
        <v>27984.848837076999</v>
      </c>
      <c r="I5043" s="40"/>
      <c r="J5043" s="188">
        <v>-4848459.1389707103</v>
      </c>
      <c r="K5043" s="53">
        <v>-2203520.0473187361</v>
      </c>
      <c r="L5043" s="44"/>
      <c r="M5043" s="53">
        <v>-658889.28063690604</v>
      </c>
      <c r="N5043" s="189">
        <v>-1512268.00992943</v>
      </c>
      <c r="O5043" s="40"/>
      <c r="P5043" s="157">
        <f t="shared" si="312"/>
        <v>9715682.287417978</v>
      </c>
      <c r="Q5043" s="41">
        <f t="shared" si="313"/>
        <v>-9223136.4768557828</v>
      </c>
      <c r="R5043" s="158">
        <f t="shared" si="315"/>
        <v>9469409.3821368814</v>
      </c>
    </row>
    <row r="5044" spans="2:18" s="8" customFormat="1" x14ac:dyDescent="0.2">
      <c r="B5044" s="119" t="s">
        <v>18</v>
      </c>
      <c r="C5044" s="14" t="s">
        <v>18896</v>
      </c>
      <c r="D5044" s="118">
        <f t="shared" si="314"/>
        <v>7</v>
      </c>
      <c r="F5044" s="193">
        <v>2281856.67330111</v>
      </c>
      <c r="G5044" s="53">
        <v>7244887.5630377</v>
      </c>
      <c r="H5044" s="194">
        <v>1586.213636622</v>
      </c>
      <c r="I5044" s="40"/>
      <c r="J5044" s="188">
        <v>-4959693.6467102598</v>
      </c>
      <c r="K5044" s="53">
        <v>-2237348.8515581489</v>
      </c>
      <c r="L5044" s="44"/>
      <c r="M5044" s="53">
        <v>-619177.73670742102</v>
      </c>
      <c r="N5044" s="189">
        <v>-1494518.2640022701</v>
      </c>
      <c r="O5044" s="40"/>
      <c r="P5044" s="157">
        <f t="shared" si="312"/>
        <v>9528330.449975431</v>
      </c>
      <c r="Q5044" s="41">
        <f t="shared" si="313"/>
        <v>-9310738.4989781007</v>
      </c>
      <c r="R5044" s="158">
        <f t="shared" si="315"/>
        <v>9419534.4744767658</v>
      </c>
    </row>
    <row r="5045" spans="2:18" s="8" customFormat="1" x14ac:dyDescent="0.2">
      <c r="B5045" s="119" t="s">
        <v>19</v>
      </c>
      <c r="C5045" s="14" t="s">
        <v>18896</v>
      </c>
      <c r="D5045" s="118">
        <f t="shared" si="314"/>
        <v>7</v>
      </c>
      <c r="F5045" s="193">
        <v>2281856.67330111</v>
      </c>
      <c r="G5045" s="53">
        <v>7104687.1735617602</v>
      </c>
      <c r="H5045" s="194">
        <v>1584.0525845889999</v>
      </c>
      <c r="I5045" s="40"/>
      <c r="J5045" s="188">
        <v>-4899170.7622007402</v>
      </c>
      <c r="K5045" s="53">
        <v>-2204082.0594711392</v>
      </c>
      <c r="L5045" s="44"/>
      <c r="M5045" s="53">
        <v>-518885.98237133899</v>
      </c>
      <c r="N5045" s="189">
        <v>-1498157.2285244199</v>
      </c>
      <c r="O5045" s="40"/>
      <c r="P5045" s="157">
        <f t="shared" si="312"/>
        <v>9388127.8994474597</v>
      </c>
      <c r="Q5045" s="41">
        <f t="shared" si="313"/>
        <v>-9120296.032567637</v>
      </c>
      <c r="R5045" s="158">
        <f t="shared" si="315"/>
        <v>9254211.9660075493</v>
      </c>
    </row>
    <row r="5046" spans="2:18" s="8" customFormat="1" x14ac:dyDescent="0.2">
      <c r="B5046" s="119" t="s">
        <v>20</v>
      </c>
      <c r="C5046" s="14" t="s">
        <v>18896</v>
      </c>
      <c r="D5046" s="118">
        <f t="shared" si="314"/>
        <v>7</v>
      </c>
      <c r="F5046" s="193">
        <v>2274918.20301393</v>
      </c>
      <c r="G5046" s="53">
        <v>7030467.3366880901</v>
      </c>
      <c r="H5046" s="194">
        <v>1598.0994341769999</v>
      </c>
      <c r="I5046" s="40"/>
      <c r="J5046" s="188">
        <v>-4893598.2787773702</v>
      </c>
      <c r="K5046" s="53">
        <v>-2122315.2438925221</v>
      </c>
      <c r="L5046" s="44"/>
      <c r="M5046" s="53">
        <v>-460585.38527153799</v>
      </c>
      <c r="N5046" s="189">
        <v>-1500340.41961382</v>
      </c>
      <c r="O5046" s="40"/>
      <c r="P5046" s="157">
        <f t="shared" si="312"/>
        <v>9306983.639136197</v>
      </c>
      <c r="Q5046" s="41">
        <f t="shared" si="313"/>
        <v>-8976839.3275552504</v>
      </c>
      <c r="R5046" s="158">
        <f t="shared" si="315"/>
        <v>9141911.4833457246</v>
      </c>
    </row>
    <row r="5047" spans="2:18" s="8" customFormat="1" x14ac:dyDescent="0.2">
      <c r="B5047" s="119" t="s">
        <v>21</v>
      </c>
      <c r="C5047" s="14" t="s">
        <v>18896</v>
      </c>
      <c r="D5047" s="118">
        <f t="shared" si="314"/>
        <v>7</v>
      </c>
      <c r="F5047" s="193">
        <v>2258307.1253909599</v>
      </c>
      <c r="G5047" s="53">
        <v>6856105.5949151302</v>
      </c>
      <c r="H5047" s="194">
        <v>1576.488893944</v>
      </c>
      <c r="I5047" s="40"/>
      <c r="J5047" s="188">
        <v>-4837906.0050241696</v>
      </c>
      <c r="K5047" s="53">
        <v>-2077152.2965368191</v>
      </c>
      <c r="L5047" s="44"/>
      <c r="M5047" s="53">
        <v>-438075.092408303</v>
      </c>
      <c r="N5047" s="189">
        <v>-1499966.7370850199</v>
      </c>
      <c r="O5047" s="40"/>
      <c r="P5047" s="157">
        <f t="shared" si="312"/>
        <v>9115989.2092000358</v>
      </c>
      <c r="Q5047" s="41">
        <f t="shared" si="313"/>
        <v>-8853100.131054312</v>
      </c>
      <c r="R5047" s="158">
        <f t="shared" si="315"/>
        <v>8984544.6701271739</v>
      </c>
    </row>
    <row r="5048" spans="2:18" s="8" customFormat="1" x14ac:dyDescent="0.2">
      <c r="B5048" s="119" t="s">
        <v>22</v>
      </c>
      <c r="C5048" s="14" t="s">
        <v>18896</v>
      </c>
      <c r="D5048" s="118">
        <f t="shared" si="314"/>
        <v>7</v>
      </c>
      <c r="F5048" s="193">
        <v>2264203.3665055502</v>
      </c>
      <c r="G5048" s="53">
        <v>6715136.6614195602</v>
      </c>
      <c r="H5048" s="194">
        <v>1588.374688655</v>
      </c>
      <c r="I5048" s="40"/>
      <c r="J5048" s="188">
        <v>-4697876.9028348001</v>
      </c>
      <c r="K5048" s="53">
        <v>-2051922.899118565</v>
      </c>
      <c r="L5048" s="44"/>
      <c r="M5048" s="53">
        <v>-445734.57492180797</v>
      </c>
      <c r="N5048" s="189">
        <v>-1500844.3538209</v>
      </c>
      <c r="O5048" s="40"/>
      <c r="P5048" s="157">
        <f t="shared" si="312"/>
        <v>8980928.4026137665</v>
      </c>
      <c r="Q5048" s="41">
        <f t="shared" si="313"/>
        <v>-8696378.7306960728</v>
      </c>
      <c r="R5048" s="158">
        <f t="shared" si="315"/>
        <v>8838653.5666549206</v>
      </c>
    </row>
    <row r="5049" spans="2:18" s="8" customFormat="1" x14ac:dyDescent="0.2">
      <c r="B5049" s="119" t="s">
        <v>23</v>
      </c>
      <c r="C5049" s="14" t="s">
        <v>18896</v>
      </c>
      <c r="D5049" s="118">
        <f t="shared" si="314"/>
        <v>7</v>
      </c>
      <c r="F5049" s="193">
        <v>2272873.1532556098</v>
      </c>
      <c r="G5049" s="53">
        <v>6555464.4981651697</v>
      </c>
      <c r="H5049" s="194">
        <v>1587.294162639</v>
      </c>
      <c r="I5049" s="40"/>
      <c r="J5049" s="188">
        <v>-4690855.7777167996</v>
      </c>
      <c r="K5049" s="53">
        <v>-2025579.9984077311</v>
      </c>
      <c r="L5049" s="44"/>
      <c r="M5049" s="53">
        <v>-468575.26300824602</v>
      </c>
      <c r="N5049" s="189">
        <v>-1501413.2465601601</v>
      </c>
      <c r="O5049" s="40"/>
      <c r="P5049" s="157">
        <f t="shared" si="312"/>
        <v>8829924.945583418</v>
      </c>
      <c r="Q5049" s="41">
        <f t="shared" si="313"/>
        <v>-8686424.2856929377</v>
      </c>
      <c r="R5049" s="158">
        <f t="shared" si="315"/>
        <v>8758174.6156381778</v>
      </c>
    </row>
    <row r="5050" spans="2:18" s="8" customFormat="1" x14ac:dyDescent="0.2">
      <c r="B5050" s="119" t="s">
        <v>24</v>
      </c>
      <c r="C5050" s="14" t="s">
        <v>18896</v>
      </c>
      <c r="D5050" s="118">
        <f t="shared" si="314"/>
        <v>7</v>
      </c>
      <c r="F5050" s="193">
        <v>2272768.8484503799</v>
      </c>
      <c r="G5050" s="53">
        <v>6514716.1660217503</v>
      </c>
      <c r="H5050" s="194">
        <v>1589.455217515</v>
      </c>
      <c r="I5050" s="40"/>
      <c r="J5050" s="188">
        <v>-4805452.4575661104</v>
      </c>
      <c r="K5050" s="53">
        <v>-1966291.9286835378</v>
      </c>
      <c r="L5050" s="44"/>
      <c r="M5050" s="53">
        <v>-509686.52260449203</v>
      </c>
      <c r="N5050" s="189">
        <v>-1500748.75843742</v>
      </c>
      <c r="O5050" s="40"/>
      <c r="P5050" s="157">
        <f t="shared" si="312"/>
        <v>8789074.4696896449</v>
      </c>
      <c r="Q5050" s="41">
        <f t="shared" si="313"/>
        <v>-8782179.6672915593</v>
      </c>
      <c r="R5050" s="158">
        <f t="shared" si="315"/>
        <v>8785627.0684906021</v>
      </c>
    </row>
    <row r="5051" spans="2:18" s="8" customFormat="1" x14ac:dyDescent="0.2">
      <c r="B5051" s="119" t="s">
        <v>25</v>
      </c>
      <c r="C5051" s="14" t="s">
        <v>18896</v>
      </c>
      <c r="D5051" s="118">
        <f t="shared" si="314"/>
        <v>7</v>
      </c>
      <c r="F5051" s="193">
        <v>2273530.9183963598</v>
      </c>
      <c r="G5051" s="53">
        <v>6517513.15915877</v>
      </c>
      <c r="H5051" s="194">
        <v>1597.0189081599999</v>
      </c>
      <c r="I5051" s="40"/>
      <c r="J5051" s="188">
        <v>-4563284.0062041497</v>
      </c>
      <c r="K5051" s="53">
        <v>-2013558.1606397519</v>
      </c>
      <c r="L5051" s="44"/>
      <c r="M5051" s="53">
        <v>-599038.32812055701</v>
      </c>
      <c r="N5051" s="189">
        <v>-1501778.9381995201</v>
      </c>
      <c r="O5051" s="40"/>
      <c r="P5051" s="157">
        <f t="shared" si="312"/>
        <v>8792641.0964632891</v>
      </c>
      <c r="Q5051" s="41">
        <f t="shared" si="313"/>
        <v>-8677659.4331639782</v>
      </c>
      <c r="R5051" s="158">
        <f t="shared" si="315"/>
        <v>8735150.2648136336</v>
      </c>
    </row>
    <row r="5052" spans="2:18" s="8" customFormat="1" x14ac:dyDescent="0.2">
      <c r="B5052" s="119" t="s">
        <v>2</v>
      </c>
      <c r="C5052" s="14" t="s">
        <v>18897</v>
      </c>
      <c r="D5052" s="118">
        <f t="shared" si="314"/>
        <v>7</v>
      </c>
      <c r="F5052" s="193">
        <v>2541061.4842195101</v>
      </c>
      <c r="G5052" s="53">
        <v>6519613.05418061</v>
      </c>
      <c r="H5052" s="194">
        <v>1601.341012226</v>
      </c>
      <c r="I5052" s="40"/>
      <c r="J5052" s="188">
        <v>-4713368.0415126504</v>
      </c>
      <c r="K5052" s="53">
        <v>-2092568.9363576919</v>
      </c>
      <c r="L5052" s="44"/>
      <c r="M5052" s="53">
        <v>-791527.77935740701</v>
      </c>
      <c r="N5052" s="189">
        <v>-1500727.96294458</v>
      </c>
      <c r="O5052" s="40"/>
      <c r="P5052" s="157">
        <f t="shared" si="312"/>
        <v>9062275.8794123475</v>
      </c>
      <c r="Q5052" s="41">
        <f t="shared" si="313"/>
        <v>-9098192.7201723289</v>
      </c>
      <c r="R5052" s="158">
        <f t="shared" si="315"/>
        <v>9080234.2997923382</v>
      </c>
    </row>
    <row r="5053" spans="2:18" s="8" customFormat="1" x14ac:dyDescent="0.2">
      <c r="B5053" s="119" t="s">
        <v>3</v>
      </c>
      <c r="C5053" s="14" t="s">
        <v>18897</v>
      </c>
      <c r="D5053" s="118">
        <f t="shared" si="314"/>
        <v>7</v>
      </c>
      <c r="F5053" s="193">
        <v>2536106.9547910201</v>
      </c>
      <c r="G5053" s="53">
        <v>6810067.5527545903</v>
      </c>
      <c r="H5053" s="194">
        <v>1598.0994341769999</v>
      </c>
      <c r="I5053" s="40"/>
      <c r="J5053" s="188">
        <v>-5065309.4383565504</v>
      </c>
      <c r="K5053" s="53">
        <v>-2222686.4438925227</v>
      </c>
      <c r="L5053" s="44"/>
      <c r="M5053" s="53">
        <v>-1032924.85072505</v>
      </c>
      <c r="N5053" s="189">
        <v>-1498394.9083889399</v>
      </c>
      <c r="O5053" s="40"/>
      <c r="P5053" s="157">
        <f t="shared" si="312"/>
        <v>9347772.6069797873</v>
      </c>
      <c r="Q5053" s="41">
        <f t="shared" si="313"/>
        <v>-9819315.6413630638</v>
      </c>
      <c r="R5053" s="158">
        <f t="shared" si="315"/>
        <v>9583544.1241714247</v>
      </c>
    </row>
    <row r="5054" spans="2:18" s="8" customFormat="1" x14ac:dyDescent="0.2">
      <c r="B5054" s="119" t="s">
        <v>4</v>
      </c>
      <c r="C5054" s="14" t="s">
        <v>18897</v>
      </c>
      <c r="D5054" s="118">
        <f t="shared" si="314"/>
        <v>7</v>
      </c>
      <c r="F5054" s="193">
        <v>2545051.2709695799</v>
      </c>
      <c r="G5054" s="53">
        <v>6968421.6836162098</v>
      </c>
      <c r="H5054" s="194">
        <v>1594.8979016210001</v>
      </c>
      <c r="I5054" s="40"/>
      <c r="J5054" s="188">
        <v>-5067982.7717372803</v>
      </c>
      <c r="K5054" s="53">
        <v>-2311900.2190275793</v>
      </c>
      <c r="L5054" s="44"/>
      <c r="M5054" s="53">
        <v>-1204440.9724196801</v>
      </c>
      <c r="N5054" s="189">
        <v>-1492772.65507705</v>
      </c>
      <c r="O5054" s="40"/>
      <c r="P5054" s="157">
        <f t="shared" si="312"/>
        <v>9515067.8524874114</v>
      </c>
      <c r="Q5054" s="41">
        <f t="shared" si="313"/>
        <v>-10077096.618261589</v>
      </c>
      <c r="R5054" s="158">
        <f t="shared" si="315"/>
        <v>9796082.2353744991</v>
      </c>
    </row>
    <row r="5055" spans="2:18" s="8" customFormat="1" x14ac:dyDescent="0.2">
      <c r="B5055" s="119" t="s">
        <v>5</v>
      </c>
      <c r="C5055" s="14" t="s">
        <v>18897</v>
      </c>
      <c r="D5055" s="118">
        <f t="shared" si="314"/>
        <v>7</v>
      </c>
      <c r="F5055" s="193">
        <v>2544033.9152687001</v>
      </c>
      <c r="G5055" s="53">
        <v>7122741.69215718</v>
      </c>
      <c r="H5055" s="194">
        <v>10804.053170316</v>
      </c>
      <c r="I5055" s="40"/>
      <c r="J5055" s="188">
        <v>-5111867.1064458303</v>
      </c>
      <c r="K5055" s="53">
        <v>-2326612.7615553029</v>
      </c>
      <c r="L5055" s="44"/>
      <c r="M5055" s="53">
        <v>-1260171.5666761401</v>
      </c>
      <c r="N5055" s="189">
        <v>-1475882.1650048899</v>
      </c>
      <c r="O5055" s="40"/>
      <c r="P5055" s="157">
        <f t="shared" si="312"/>
        <v>9677579.6605961956</v>
      </c>
      <c r="Q5055" s="41">
        <f t="shared" si="313"/>
        <v>-10174533.599682163</v>
      </c>
      <c r="R5055" s="158">
        <f t="shared" si="315"/>
        <v>9926056.6301391795</v>
      </c>
    </row>
    <row r="5056" spans="2:18" s="8" customFormat="1" x14ac:dyDescent="0.2">
      <c r="B5056" s="119" t="s">
        <v>6</v>
      </c>
      <c r="C5056" s="14" t="s">
        <v>18897</v>
      </c>
      <c r="D5056" s="118">
        <f t="shared" si="314"/>
        <v>7</v>
      </c>
      <c r="F5056" s="193">
        <v>2542836.8154677302</v>
      </c>
      <c r="G5056" s="53">
        <v>7228984.6271118298</v>
      </c>
      <c r="H5056" s="194">
        <v>10803.012556156</v>
      </c>
      <c r="I5056" s="40"/>
      <c r="J5056" s="188">
        <v>-5143980.2612993997</v>
      </c>
      <c r="K5056" s="53">
        <v>-2331591.1152061392</v>
      </c>
      <c r="L5056" s="44"/>
      <c r="M5056" s="53">
        <v>-1231412.22632926</v>
      </c>
      <c r="N5056" s="189">
        <v>-1468183.3310360501</v>
      </c>
      <c r="O5056" s="40"/>
      <c r="P5056" s="157">
        <f t="shared" si="312"/>
        <v>9782624.4551357161</v>
      </c>
      <c r="Q5056" s="41">
        <f t="shared" si="313"/>
        <v>-10175166.933870848</v>
      </c>
      <c r="R5056" s="158">
        <f t="shared" si="315"/>
        <v>9978895.6945032813</v>
      </c>
    </row>
    <row r="5057" spans="2:18" s="8" customFormat="1" x14ac:dyDescent="0.2">
      <c r="B5057" s="119" t="s">
        <v>7</v>
      </c>
      <c r="C5057" s="14" t="s">
        <v>18897</v>
      </c>
      <c r="D5057" s="118">
        <f t="shared" si="314"/>
        <v>7</v>
      </c>
      <c r="F5057" s="193">
        <v>2544153.9835086698</v>
      </c>
      <c r="G5057" s="53">
        <v>7281180.6378396098</v>
      </c>
      <c r="H5057" s="194">
        <v>10813.858581177001</v>
      </c>
      <c r="I5057" s="40"/>
      <c r="J5057" s="188">
        <v>-5130123.3313306803</v>
      </c>
      <c r="K5057" s="53">
        <v>-2334675.8379044682</v>
      </c>
      <c r="L5057" s="44"/>
      <c r="M5057" s="53">
        <v>-1218452.43104919</v>
      </c>
      <c r="N5057" s="189">
        <v>-1444896.5639818599</v>
      </c>
      <c r="O5057" s="40"/>
      <c r="P5057" s="157">
        <f t="shared" si="312"/>
        <v>9836148.4799294583</v>
      </c>
      <c r="Q5057" s="41">
        <f t="shared" si="313"/>
        <v>-10128148.164266199</v>
      </c>
      <c r="R5057" s="158">
        <f t="shared" si="315"/>
        <v>9982148.3220978286</v>
      </c>
    </row>
    <row r="5058" spans="2:18" s="8" customFormat="1" x14ac:dyDescent="0.2">
      <c r="B5058" s="119" t="s">
        <v>8</v>
      </c>
      <c r="C5058" s="14" t="s">
        <v>18897</v>
      </c>
      <c r="D5058" s="118">
        <f t="shared" si="314"/>
        <v>7</v>
      </c>
      <c r="F5058" s="193">
        <v>2542516.6334944498</v>
      </c>
      <c r="G5058" s="53">
        <v>7283084.5473846998</v>
      </c>
      <c r="H5058" s="194">
        <v>10825.914333238999</v>
      </c>
      <c r="I5058" s="40"/>
      <c r="J5058" s="188">
        <v>-5135496.25914416</v>
      </c>
      <c r="K5058" s="53">
        <v>-2368127.305848734</v>
      </c>
      <c r="L5058" s="44"/>
      <c r="M5058" s="53">
        <v>-1181140.77338641</v>
      </c>
      <c r="N5058" s="189">
        <v>-1444945.41435658</v>
      </c>
      <c r="O5058" s="40"/>
      <c r="P5058" s="157">
        <f t="shared" si="312"/>
        <v>9836427.0952123888</v>
      </c>
      <c r="Q5058" s="41">
        <f t="shared" si="313"/>
        <v>-10129709.752735883</v>
      </c>
      <c r="R5058" s="158">
        <f t="shared" si="315"/>
        <v>9983068.4239741359</v>
      </c>
    </row>
    <row r="5059" spans="2:18" s="8" customFormat="1" x14ac:dyDescent="0.2">
      <c r="B5059" s="119" t="s">
        <v>9</v>
      </c>
      <c r="C5059" s="14" t="s">
        <v>18897</v>
      </c>
      <c r="D5059" s="118">
        <f t="shared" si="314"/>
        <v>7</v>
      </c>
      <c r="F5059" s="193">
        <v>2543474.4156952002</v>
      </c>
      <c r="G5059" s="53">
        <v>7209346.9910390396</v>
      </c>
      <c r="H5059" s="194">
        <v>10797.815572931</v>
      </c>
      <c r="I5059" s="40"/>
      <c r="J5059" s="188">
        <v>-5115346.3430679599</v>
      </c>
      <c r="K5059" s="53">
        <v>-2350135.612345749</v>
      </c>
      <c r="L5059" s="44"/>
      <c r="M5059" s="53">
        <v>-1114590.27580324</v>
      </c>
      <c r="N5059" s="189">
        <v>-1446746.3833061701</v>
      </c>
      <c r="O5059" s="40"/>
      <c r="P5059" s="157">
        <f t="shared" si="312"/>
        <v>9763619.2223071698</v>
      </c>
      <c r="Q5059" s="41">
        <f t="shared" si="313"/>
        <v>-10026818.614523118</v>
      </c>
      <c r="R5059" s="158">
        <f t="shared" si="315"/>
        <v>9895218.9184151441</v>
      </c>
    </row>
    <row r="5060" spans="2:18" s="8" customFormat="1" x14ac:dyDescent="0.2">
      <c r="B5060" s="119" t="s">
        <v>10</v>
      </c>
      <c r="C5060" s="14" t="s">
        <v>18897</v>
      </c>
      <c r="D5060" s="118">
        <f t="shared" si="314"/>
        <v>7</v>
      </c>
      <c r="F5060" s="193">
        <v>2545271.8566960501</v>
      </c>
      <c r="G5060" s="53">
        <v>7214313.9287054297</v>
      </c>
      <c r="H5060" s="194">
        <v>10786.843372191999</v>
      </c>
      <c r="I5060" s="40"/>
      <c r="J5060" s="188">
        <v>-5186309.8260477697</v>
      </c>
      <c r="K5060" s="53">
        <v>-2332497.5102786468</v>
      </c>
      <c r="L5060" s="44"/>
      <c r="M5060" s="53">
        <v>-1057284.4185385299</v>
      </c>
      <c r="N5060" s="189">
        <v>-1442738.1003656499</v>
      </c>
      <c r="O5060" s="40"/>
      <c r="P5060" s="157">
        <f t="shared" si="312"/>
        <v>9770372.6287736725</v>
      </c>
      <c r="Q5060" s="41">
        <f t="shared" si="313"/>
        <v>-10018829.855230596</v>
      </c>
      <c r="R5060" s="158">
        <f t="shared" si="315"/>
        <v>9894601.2420021333</v>
      </c>
    </row>
    <row r="5061" spans="2:18" s="8" customFormat="1" x14ac:dyDescent="0.2">
      <c r="B5061" s="119" t="s">
        <v>11</v>
      </c>
      <c r="C5061" s="14" t="s">
        <v>18897</v>
      </c>
      <c r="D5061" s="118">
        <f t="shared" si="314"/>
        <v>7</v>
      </c>
      <c r="F5061" s="193">
        <v>2541364.4697185098</v>
      </c>
      <c r="G5061" s="53">
        <v>7293767.8865138805</v>
      </c>
      <c r="H5061" s="194">
        <v>10770.595117998</v>
      </c>
      <c r="I5061" s="40"/>
      <c r="J5061" s="188">
        <v>-5120247.70038669</v>
      </c>
      <c r="K5061" s="53">
        <v>-2325570.4982030191</v>
      </c>
      <c r="L5061" s="44"/>
      <c r="M5061" s="53">
        <v>-995748.73471708805</v>
      </c>
      <c r="N5061" s="189">
        <v>-1438073.0863377899</v>
      </c>
      <c r="O5061" s="40"/>
      <c r="P5061" s="157">
        <f t="shared" si="312"/>
        <v>9845902.9513503872</v>
      </c>
      <c r="Q5061" s="41">
        <f t="shared" si="313"/>
        <v>-9879640.0196445864</v>
      </c>
      <c r="R5061" s="158">
        <f t="shared" si="315"/>
        <v>9862771.4854974858</v>
      </c>
    </row>
    <row r="5062" spans="2:18" s="8" customFormat="1" x14ac:dyDescent="0.2">
      <c r="B5062" s="119" t="s">
        <v>12</v>
      </c>
      <c r="C5062" s="14" t="s">
        <v>18897</v>
      </c>
      <c r="D5062" s="118">
        <f t="shared" si="314"/>
        <v>7</v>
      </c>
      <c r="F5062" s="193">
        <v>2543216.2638612501</v>
      </c>
      <c r="G5062" s="53">
        <v>7308357.0178127699</v>
      </c>
      <c r="H5062" s="194">
        <v>10740.300474837</v>
      </c>
      <c r="I5062" s="40"/>
      <c r="J5062" s="188">
        <v>-5109906.3864344601</v>
      </c>
      <c r="K5062" s="53">
        <v>-2331586.3278845605</v>
      </c>
      <c r="L5062" s="44"/>
      <c r="M5062" s="53">
        <v>-990654.13704862096</v>
      </c>
      <c r="N5062" s="189">
        <v>-1460631.5843889101</v>
      </c>
      <c r="O5062" s="40"/>
      <c r="P5062" s="157">
        <f t="shared" si="312"/>
        <v>9862313.5821488574</v>
      </c>
      <c r="Q5062" s="41">
        <f t="shared" si="313"/>
        <v>-9892778.4357565511</v>
      </c>
      <c r="R5062" s="158">
        <f t="shared" si="315"/>
        <v>9877546.0089527033</v>
      </c>
    </row>
    <row r="5063" spans="2:18" s="8" customFormat="1" x14ac:dyDescent="0.2">
      <c r="B5063" s="119" t="s">
        <v>13</v>
      </c>
      <c r="C5063" s="14" t="s">
        <v>18897</v>
      </c>
      <c r="D5063" s="118">
        <f t="shared" si="314"/>
        <v>7</v>
      </c>
      <c r="F5063" s="193">
        <v>2529600.3411998898</v>
      </c>
      <c r="G5063" s="53">
        <v>7327592.1109546795</v>
      </c>
      <c r="H5063" s="194">
        <v>10479.886929201</v>
      </c>
      <c r="I5063" s="40"/>
      <c r="J5063" s="188">
        <v>-5125523.3479897603</v>
      </c>
      <c r="K5063" s="53">
        <v>-2328493.8576002321</v>
      </c>
      <c r="L5063" s="44"/>
      <c r="M5063" s="53">
        <v>-1037891.9818026701</v>
      </c>
      <c r="N5063" s="189">
        <v>-1471547.18491447</v>
      </c>
      <c r="O5063" s="40"/>
      <c r="P5063" s="157">
        <f t="shared" si="312"/>
        <v>9867672.3390837703</v>
      </c>
      <c r="Q5063" s="41">
        <f t="shared" si="313"/>
        <v>-9963456.3723071329</v>
      </c>
      <c r="R5063" s="158">
        <f t="shared" si="315"/>
        <v>9915564.3556954525</v>
      </c>
    </row>
    <row r="5064" spans="2:18" s="8" customFormat="1" x14ac:dyDescent="0.2">
      <c r="B5064" s="119" t="s">
        <v>14</v>
      </c>
      <c r="C5064" s="14" t="s">
        <v>18897</v>
      </c>
      <c r="D5064" s="118">
        <f t="shared" si="314"/>
        <v>7</v>
      </c>
      <c r="F5064" s="193">
        <v>2516688.6551037799</v>
      </c>
      <c r="G5064" s="53">
        <v>7341354.6421478</v>
      </c>
      <c r="H5064" s="194">
        <v>10473.371939152999</v>
      </c>
      <c r="I5064" s="40"/>
      <c r="J5064" s="188">
        <v>-5078229.4678930901</v>
      </c>
      <c r="K5064" s="53">
        <v>-2289348.1433920921</v>
      </c>
      <c r="L5064" s="44"/>
      <c r="M5064" s="53">
        <v>-1027050.3269832199</v>
      </c>
      <c r="N5064" s="189">
        <v>-1471302.7550536799</v>
      </c>
      <c r="O5064" s="40"/>
      <c r="P5064" s="157">
        <f t="shared" si="312"/>
        <v>9868516.6691907328</v>
      </c>
      <c r="Q5064" s="41">
        <f t="shared" si="313"/>
        <v>-9865930.6933220811</v>
      </c>
      <c r="R5064" s="158">
        <f t="shared" si="315"/>
        <v>9867223.681256406</v>
      </c>
    </row>
    <row r="5065" spans="2:18" s="8" customFormat="1" x14ac:dyDescent="0.2">
      <c r="B5065" s="119" t="s">
        <v>15</v>
      </c>
      <c r="C5065" s="14" t="s">
        <v>18897</v>
      </c>
      <c r="D5065" s="118">
        <f t="shared" si="314"/>
        <v>7</v>
      </c>
      <c r="F5065" s="193">
        <v>2516971.1686096098</v>
      </c>
      <c r="G5065" s="53">
        <v>7152443.8029120602</v>
      </c>
      <c r="H5065" s="194">
        <v>10463.647193631001</v>
      </c>
      <c r="I5065" s="40"/>
      <c r="J5065" s="188">
        <v>-5085518.8059198204</v>
      </c>
      <c r="K5065" s="53">
        <v>-2273146.2587773604</v>
      </c>
      <c r="L5065" s="44"/>
      <c r="M5065" s="53">
        <v>-879038.66932044399</v>
      </c>
      <c r="N5065" s="189">
        <v>-1473173.8453534599</v>
      </c>
      <c r="O5065" s="40"/>
      <c r="P5065" s="157">
        <f t="shared" si="312"/>
        <v>9679878.6187153012</v>
      </c>
      <c r="Q5065" s="41">
        <f t="shared" si="313"/>
        <v>-9710877.5793710835</v>
      </c>
      <c r="R5065" s="158">
        <f t="shared" si="315"/>
        <v>9695378.0990431923</v>
      </c>
    </row>
    <row r="5066" spans="2:18" s="8" customFormat="1" x14ac:dyDescent="0.2">
      <c r="B5066" s="119" t="s">
        <v>16</v>
      </c>
      <c r="C5066" s="14" t="s">
        <v>18897</v>
      </c>
      <c r="D5066" s="118">
        <f t="shared" si="314"/>
        <v>7</v>
      </c>
      <c r="F5066" s="193">
        <v>2516965.3340915502</v>
      </c>
      <c r="G5066" s="53">
        <v>7100895.6973846499</v>
      </c>
      <c r="H5066" s="194">
        <v>7397.1387972700004</v>
      </c>
      <c r="I5066" s="40"/>
      <c r="J5066" s="188">
        <v>-5048733.2280864399</v>
      </c>
      <c r="K5066" s="53">
        <v>-2194748.7934603374</v>
      </c>
      <c r="L5066" s="44"/>
      <c r="M5066" s="53">
        <v>-666028.88825703703</v>
      </c>
      <c r="N5066" s="189">
        <v>-1472207.6561141899</v>
      </c>
      <c r="O5066" s="40"/>
      <c r="P5066" s="157">
        <f t="shared" si="312"/>
        <v>9625258.1702734698</v>
      </c>
      <c r="Q5066" s="41">
        <f t="shared" si="313"/>
        <v>-9381718.5659180041</v>
      </c>
      <c r="R5066" s="158">
        <f t="shared" si="315"/>
        <v>9503488.368095737</v>
      </c>
    </row>
    <row r="5067" spans="2:18" s="8" customFormat="1" x14ac:dyDescent="0.2">
      <c r="B5067" s="119" t="s">
        <v>17</v>
      </c>
      <c r="C5067" s="14" t="s">
        <v>18897</v>
      </c>
      <c r="D5067" s="118">
        <f t="shared" si="314"/>
        <v>7</v>
      </c>
      <c r="F5067" s="193">
        <v>2470350.9127096999</v>
      </c>
      <c r="G5067" s="53">
        <v>7241821.8799995203</v>
      </c>
      <c r="H5067" s="194">
        <v>1264.1848421950001</v>
      </c>
      <c r="I5067" s="40"/>
      <c r="J5067" s="188">
        <v>-5140707.5494768303</v>
      </c>
      <c r="K5067" s="53">
        <v>-2209508.253360813</v>
      </c>
      <c r="L5067" s="44"/>
      <c r="M5067" s="53">
        <v>-583948.99061700294</v>
      </c>
      <c r="N5067" s="189">
        <v>-1502199.6726062</v>
      </c>
      <c r="O5067" s="40"/>
      <c r="P5067" s="157">
        <f t="shared" si="312"/>
        <v>9713436.9775514156</v>
      </c>
      <c r="Q5067" s="41">
        <f t="shared" si="313"/>
        <v>-9436364.466060847</v>
      </c>
      <c r="R5067" s="158">
        <f t="shared" si="315"/>
        <v>9574900.7218061313</v>
      </c>
    </row>
    <row r="5068" spans="2:18" s="8" customFormat="1" x14ac:dyDescent="0.2">
      <c r="B5068" s="119" t="s">
        <v>18</v>
      </c>
      <c r="C5068" s="14" t="s">
        <v>18897</v>
      </c>
      <c r="D5068" s="118">
        <f t="shared" si="314"/>
        <v>7</v>
      </c>
      <c r="F5068" s="193">
        <v>2471628.5698038102</v>
      </c>
      <c r="G5068" s="53">
        <v>7190289.2931295997</v>
      </c>
      <c r="H5068" s="194">
        <v>1271.7483423369999</v>
      </c>
      <c r="I5068" s="40"/>
      <c r="J5068" s="188">
        <v>-5111040.34450668</v>
      </c>
      <c r="K5068" s="53">
        <v>-2196417.3978675059</v>
      </c>
      <c r="L5068" s="44"/>
      <c r="M5068" s="53">
        <v>-555692.32300255902</v>
      </c>
      <c r="N5068" s="189">
        <v>-1506690.1218874899</v>
      </c>
      <c r="O5068" s="40"/>
      <c r="P5068" s="157">
        <f t="shared" si="312"/>
        <v>9663189.6112757474</v>
      </c>
      <c r="Q5068" s="41">
        <f t="shared" si="313"/>
        <v>-9369840.1872642338</v>
      </c>
      <c r="R5068" s="158">
        <f t="shared" si="315"/>
        <v>9516514.8992699906</v>
      </c>
    </row>
    <row r="5069" spans="2:18" s="8" customFormat="1" x14ac:dyDescent="0.2">
      <c r="B5069" s="119" t="s">
        <v>19</v>
      </c>
      <c r="C5069" s="14" t="s">
        <v>18897</v>
      </c>
      <c r="D5069" s="118">
        <f t="shared" si="314"/>
        <v>7</v>
      </c>
      <c r="F5069" s="193">
        <v>2471651.4984361702</v>
      </c>
      <c r="G5069" s="53">
        <v>7019522.4691932099</v>
      </c>
      <c r="H5069" s="195">
        <v>1284.7143417689999</v>
      </c>
      <c r="I5069" s="40"/>
      <c r="J5069" s="188">
        <v>-5114222.7619391503</v>
      </c>
      <c r="K5069" s="53">
        <v>-2113405.458592548</v>
      </c>
      <c r="L5069" s="44"/>
      <c r="M5069" s="53">
        <v>-477703.58259880601</v>
      </c>
      <c r="N5069" s="189">
        <v>-1510321.05056804</v>
      </c>
      <c r="O5069" s="40"/>
      <c r="P5069" s="157">
        <f t="shared" ref="P5069:P5132" si="316">SUM(F5069:H5069)</f>
        <v>9492458.6819711495</v>
      </c>
      <c r="Q5069" s="41">
        <f t="shared" ref="Q5069:Q5132" si="317">SUM(J5069:N5069)</f>
        <v>-9215652.8536985442</v>
      </c>
      <c r="R5069" s="158">
        <f t="shared" si="315"/>
        <v>9354055.7678348459</v>
      </c>
    </row>
    <row r="5070" spans="2:18" s="8" customFormat="1" x14ac:dyDescent="0.2">
      <c r="B5070" s="119" t="s">
        <v>20</v>
      </c>
      <c r="C5070" s="14" t="s">
        <v>18897</v>
      </c>
      <c r="D5070" s="118">
        <f t="shared" ref="D5070:D5133" si="318">MONTH(C5070)</f>
        <v>7</v>
      </c>
      <c r="F5070" s="193">
        <v>2467364.8677850398</v>
      </c>
      <c r="G5070" s="53">
        <v>6874330.1086698603</v>
      </c>
      <c r="H5070" s="195">
        <v>1297.7129286320001</v>
      </c>
      <c r="I5070" s="40"/>
      <c r="J5070" s="188">
        <v>-4920943.8071168596</v>
      </c>
      <c r="K5070" s="53">
        <v>-2043296.824330399</v>
      </c>
      <c r="L5070" s="44"/>
      <c r="M5070" s="53">
        <v>-418623.002558999</v>
      </c>
      <c r="N5070" s="189">
        <v>-1512395.1206261299</v>
      </c>
      <c r="O5070" s="40"/>
      <c r="P5070" s="157">
        <f t="shared" si="316"/>
        <v>9342992.6893835329</v>
      </c>
      <c r="Q5070" s="41">
        <f t="shared" si="317"/>
        <v>-8895258.7546323873</v>
      </c>
      <c r="R5070" s="158">
        <f t="shared" ref="R5070:R5133" si="319">(P5070-Q5070)/2</f>
        <v>9119125.7220079601</v>
      </c>
    </row>
    <row r="5071" spans="2:18" s="8" customFormat="1" x14ac:dyDescent="0.2">
      <c r="B5071" s="119" t="s">
        <v>21</v>
      </c>
      <c r="C5071" s="14" t="s">
        <v>18897</v>
      </c>
      <c r="D5071" s="118">
        <f t="shared" si="318"/>
        <v>7</v>
      </c>
      <c r="F5071" s="193">
        <v>2448656.5368211502</v>
      </c>
      <c r="G5071" s="53">
        <v>6755207.4032088704</v>
      </c>
      <c r="H5071" s="195">
        <v>1297.7129286320001</v>
      </c>
      <c r="I5071" s="40"/>
      <c r="J5071" s="188">
        <v>-4881360.7063832805</v>
      </c>
      <c r="K5071" s="53">
        <v>-1960204.4114216601</v>
      </c>
      <c r="L5071" s="44"/>
      <c r="M5071" s="53">
        <v>-382447.54051748599</v>
      </c>
      <c r="N5071" s="189">
        <v>-1512517.0832448101</v>
      </c>
      <c r="O5071" s="40"/>
      <c r="P5071" s="157">
        <f t="shared" si="316"/>
        <v>9205161.652958652</v>
      </c>
      <c r="Q5071" s="41">
        <f t="shared" si="317"/>
        <v>-8736529.7415672373</v>
      </c>
      <c r="R5071" s="158">
        <f t="shared" si="319"/>
        <v>8970845.6972629447</v>
      </c>
    </row>
    <row r="5072" spans="2:18" s="8" customFormat="1" x14ac:dyDescent="0.2">
      <c r="B5072" s="119" t="s">
        <v>22</v>
      </c>
      <c r="C5072" s="14" t="s">
        <v>18897</v>
      </c>
      <c r="D5072" s="118">
        <f t="shared" si="318"/>
        <v>7</v>
      </c>
      <c r="F5072" s="193">
        <v>2447303.3380722199</v>
      </c>
      <c r="G5072" s="53">
        <v>6593963.7558493903</v>
      </c>
      <c r="H5072" s="194">
        <v>1303.148288314</v>
      </c>
      <c r="I5072" s="40"/>
      <c r="J5072" s="188">
        <v>-4897696.3003042396</v>
      </c>
      <c r="K5072" s="53">
        <v>-1903328.2931106079</v>
      </c>
      <c r="L5072" s="44"/>
      <c r="M5072" s="53">
        <v>-371950.58288313902</v>
      </c>
      <c r="N5072" s="189">
        <v>-1511622.642824</v>
      </c>
      <c r="O5072" s="40"/>
      <c r="P5072" s="157">
        <f t="shared" si="316"/>
        <v>9042570.2422099225</v>
      </c>
      <c r="Q5072" s="41">
        <f t="shared" si="317"/>
        <v>-8684597.8191219866</v>
      </c>
      <c r="R5072" s="158">
        <f t="shared" si="319"/>
        <v>8863584.0306659546</v>
      </c>
    </row>
    <row r="5073" spans="2:18" s="8" customFormat="1" x14ac:dyDescent="0.2">
      <c r="B5073" s="119" t="s">
        <v>23</v>
      </c>
      <c r="C5073" s="14" t="s">
        <v>18897</v>
      </c>
      <c r="D5073" s="118">
        <f t="shared" si="318"/>
        <v>7</v>
      </c>
      <c r="F5073" s="193">
        <v>2450475.0639749798</v>
      </c>
      <c r="G5073" s="53">
        <v>6267724.2211806402</v>
      </c>
      <c r="H5073" s="195">
        <v>1284.7788655100001</v>
      </c>
      <c r="I5073" s="40"/>
      <c r="J5073" s="188">
        <v>-4974073.06757179</v>
      </c>
      <c r="K5073" s="53">
        <v>-1856260.1768893909</v>
      </c>
      <c r="L5073" s="44"/>
      <c r="M5073" s="53">
        <v>-372281.23400625499</v>
      </c>
      <c r="N5073" s="189">
        <v>-1511446.5148160099</v>
      </c>
      <c r="O5073" s="40"/>
      <c r="P5073" s="157">
        <f t="shared" si="316"/>
        <v>8719484.064021131</v>
      </c>
      <c r="Q5073" s="41">
        <f t="shared" si="317"/>
        <v>-8714060.993283445</v>
      </c>
      <c r="R5073" s="158">
        <f t="shared" si="319"/>
        <v>8716772.528652288</v>
      </c>
    </row>
    <row r="5074" spans="2:18" s="8" customFormat="1" x14ac:dyDescent="0.2">
      <c r="B5074" s="119" t="s">
        <v>24</v>
      </c>
      <c r="C5074" s="14" t="s">
        <v>18897</v>
      </c>
      <c r="D5074" s="118">
        <f t="shared" si="318"/>
        <v>7</v>
      </c>
      <c r="F5074" s="193">
        <v>2447023.5882854699</v>
      </c>
      <c r="G5074" s="53">
        <v>6158022.4082179395</v>
      </c>
      <c r="H5074" s="195">
        <v>1299.906624964</v>
      </c>
      <c r="I5074" s="40"/>
      <c r="J5074" s="188">
        <v>-4921673.3318993496</v>
      </c>
      <c r="K5074" s="53">
        <v>-1868029.7351578069</v>
      </c>
      <c r="L5074" s="44"/>
      <c r="M5074" s="53">
        <v>-388036.62212112598</v>
      </c>
      <c r="N5074" s="189">
        <v>-1512541.1203445599</v>
      </c>
      <c r="O5074" s="40"/>
      <c r="P5074" s="157">
        <f t="shared" si="316"/>
        <v>8606345.9031283725</v>
      </c>
      <c r="Q5074" s="41">
        <f t="shared" si="317"/>
        <v>-8690280.809522843</v>
      </c>
      <c r="R5074" s="158">
        <f t="shared" si="319"/>
        <v>8648313.3563256077</v>
      </c>
    </row>
    <row r="5075" spans="2:18" s="8" customFormat="1" x14ac:dyDescent="0.2">
      <c r="B5075" s="119" t="s">
        <v>25</v>
      </c>
      <c r="C5075" s="14" t="s">
        <v>18897</v>
      </c>
      <c r="D5075" s="118">
        <f t="shared" si="318"/>
        <v>7</v>
      </c>
      <c r="F5075" s="193">
        <v>2455179.6303667901</v>
      </c>
      <c r="G5075" s="53">
        <v>6369524.7242713999</v>
      </c>
      <c r="H5075" s="194">
        <v>1281.537205004</v>
      </c>
      <c r="I5075" s="40"/>
      <c r="J5075" s="188">
        <v>-4945320.0654364498</v>
      </c>
      <c r="K5075" s="53">
        <v>-1881609.7948478803</v>
      </c>
      <c r="L5075" s="44"/>
      <c r="M5075" s="53">
        <v>-428186.238271254</v>
      </c>
      <c r="N5075" s="189">
        <v>-1514391.9913454901</v>
      </c>
      <c r="O5075" s="40"/>
      <c r="P5075" s="157">
        <f t="shared" si="316"/>
        <v>8825985.8918431923</v>
      </c>
      <c r="Q5075" s="41">
        <f t="shared" si="317"/>
        <v>-8769508.0899010748</v>
      </c>
      <c r="R5075" s="158">
        <f t="shared" si="319"/>
        <v>8797746.9908721335</v>
      </c>
    </row>
    <row r="5076" spans="2:18" s="8" customFormat="1" x14ac:dyDescent="0.2">
      <c r="B5076" s="119" t="s">
        <v>2</v>
      </c>
      <c r="C5076" s="14" t="s">
        <v>18898</v>
      </c>
      <c r="D5076" s="118">
        <f t="shared" si="318"/>
        <v>7</v>
      </c>
      <c r="F5076" s="193">
        <v>2397097.7196474299</v>
      </c>
      <c r="G5076" s="53">
        <v>6355982.4140935699</v>
      </c>
      <c r="H5076" s="194">
        <v>10927.543110606</v>
      </c>
      <c r="I5076" s="40"/>
      <c r="J5076" s="188">
        <v>-4862358.9598038103</v>
      </c>
      <c r="K5076" s="53">
        <v>-1896902.8353682109</v>
      </c>
      <c r="L5076" s="44"/>
      <c r="M5076" s="53">
        <v>-503885.01563832798</v>
      </c>
      <c r="N5076" s="189">
        <v>-1522962.09218305</v>
      </c>
      <c r="O5076" s="40"/>
      <c r="P5076" s="157">
        <f t="shared" si="316"/>
        <v>8764007.6768516041</v>
      </c>
      <c r="Q5076" s="41">
        <f t="shared" si="317"/>
        <v>-8786108.9029933996</v>
      </c>
      <c r="R5076" s="158">
        <f t="shared" si="319"/>
        <v>8775058.2899225019</v>
      </c>
    </row>
    <row r="5077" spans="2:18" s="8" customFormat="1" x14ac:dyDescent="0.2">
      <c r="B5077" s="119" t="s">
        <v>3</v>
      </c>
      <c r="C5077" s="14" t="s">
        <v>18898</v>
      </c>
      <c r="D5077" s="118">
        <f t="shared" si="318"/>
        <v>7</v>
      </c>
      <c r="F5077" s="193">
        <v>2397099.1526869498</v>
      </c>
      <c r="G5077" s="53">
        <v>6428947.3384999698</v>
      </c>
      <c r="H5077" s="194">
        <v>10917.818126243999</v>
      </c>
      <c r="I5077" s="40"/>
      <c r="J5077" s="188">
        <v>-4595745.8511543898</v>
      </c>
      <c r="K5077" s="53">
        <v>-1962782.3627466559</v>
      </c>
      <c r="L5077" s="44"/>
      <c r="M5077" s="53">
        <v>-652096.47426784202</v>
      </c>
      <c r="N5077" s="189">
        <v>-1520021.12491041</v>
      </c>
      <c r="O5077" s="40"/>
      <c r="P5077" s="157">
        <f t="shared" si="316"/>
        <v>8836964.309313165</v>
      </c>
      <c r="Q5077" s="41">
        <f t="shared" si="317"/>
        <v>-8730645.8130792975</v>
      </c>
      <c r="R5077" s="158">
        <f t="shared" si="319"/>
        <v>8783805.0611962304</v>
      </c>
    </row>
    <row r="5078" spans="2:18" s="8" customFormat="1" x14ac:dyDescent="0.2">
      <c r="B5078" s="119" t="s">
        <v>4</v>
      </c>
      <c r="C5078" s="14" t="s">
        <v>18898</v>
      </c>
      <c r="D5078" s="118">
        <f t="shared" si="318"/>
        <v>7</v>
      </c>
      <c r="F5078" s="193">
        <v>2397147.77367074</v>
      </c>
      <c r="G5078" s="53">
        <v>6457538.8516040398</v>
      </c>
      <c r="H5078" s="194">
        <v>10937.300767700001</v>
      </c>
      <c r="I5078" s="40"/>
      <c r="J5078" s="188">
        <v>-4635766.0021410296</v>
      </c>
      <c r="K5078" s="53">
        <v>-2029773.3913249981</v>
      </c>
      <c r="L5078" s="44"/>
      <c r="M5078" s="53">
        <v>-916060.79044640297</v>
      </c>
      <c r="N5078" s="189">
        <v>-1490002.09665337</v>
      </c>
      <c r="O5078" s="40"/>
      <c r="P5078" s="157">
        <f t="shared" si="316"/>
        <v>8865623.9260424785</v>
      </c>
      <c r="Q5078" s="41">
        <f t="shared" si="317"/>
        <v>-9071602.2805658001</v>
      </c>
      <c r="R5078" s="158">
        <f t="shared" si="319"/>
        <v>8968613.1033041403</v>
      </c>
    </row>
    <row r="5079" spans="2:18" s="8" customFormat="1" x14ac:dyDescent="0.2">
      <c r="B5079" s="119" t="s">
        <v>5</v>
      </c>
      <c r="C5079" s="14" t="s">
        <v>18898</v>
      </c>
      <c r="D5079" s="118">
        <f t="shared" si="318"/>
        <v>7</v>
      </c>
      <c r="F5079" s="193">
        <v>2399301.32499289</v>
      </c>
      <c r="G5079" s="53">
        <v>6568891.5998891098</v>
      </c>
      <c r="H5079" s="194">
        <v>10945.912530566</v>
      </c>
      <c r="I5079" s="40"/>
      <c r="J5079" s="188">
        <v>-4660698.0718197301</v>
      </c>
      <c r="K5079" s="53">
        <v>-2044668.6866135898</v>
      </c>
      <c r="L5079" s="44"/>
      <c r="M5079" s="53">
        <v>-1061966.8183110601</v>
      </c>
      <c r="N5079" s="189">
        <v>-1485072.17457495</v>
      </c>
      <c r="O5079" s="40"/>
      <c r="P5079" s="157">
        <f t="shared" si="316"/>
        <v>8979138.8374125659</v>
      </c>
      <c r="Q5079" s="41">
        <f t="shared" si="317"/>
        <v>-9252405.7513193302</v>
      </c>
      <c r="R5079" s="158">
        <f t="shared" si="319"/>
        <v>9115772.2943659481</v>
      </c>
    </row>
    <row r="5080" spans="2:18" s="8" customFormat="1" x14ac:dyDescent="0.2">
      <c r="B5080" s="119" t="s">
        <v>6</v>
      </c>
      <c r="C5080" s="14" t="s">
        <v>18898</v>
      </c>
      <c r="D5080" s="118">
        <f t="shared" si="318"/>
        <v>7</v>
      </c>
      <c r="F5080" s="193">
        <v>2399508.7062837598</v>
      </c>
      <c r="G5080" s="53">
        <v>6677233.9450724795</v>
      </c>
      <c r="H5080" s="194">
        <v>10936.220184817001</v>
      </c>
      <c r="I5080" s="40"/>
      <c r="J5080" s="188">
        <v>-4708922.8133039502</v>
      </c>
      <c r="K5080" s="53">
        <v>-2044737.0009411469</v>
      </c>
      <c r="L5080" s="44"/>
      <c r="M5080" s="53">
        <v>-1124653.8811487099</v>
      </c>
      <c r="N5080" s="189">
        <v>-1450978.5466704001</v>
      </c>
      <c r="O5080" s="40"/>
      <c r="P5080" s="157">
        <f t="shared" si="316"/>
        <v>9087678.8715410568</v>
      </c>
      <c r="Q5080" s="41">
        <f t="shared" si="317"/>
        <v>-9329292.2420642078</v>
      </c>
      <c r="R5080" s="158">
        <f t="shared" si="319"/>
        <v>9208485.5568026323</v>
      </c>
    </row>
    <row r="5081" spans="2:18" s="8" customFormat="1" x14ac:dyDescent="0.2">
      <c r="B5081" s="119" t="s">
        <v>7</v>
      </c>
      <c r="C5081" s="14" t="s">
        <v>18898</v>
      </c>
      <c r="D5081" s="118">
        <f t="shared" si="318"/>
        <v>7</v>
      </c>
      <c r="F5081" s="193">
        <v>2399726.7330110902</v>
      </c>
      <c r="G5081" s="53">
        <v>6765119.75752417</v>
      </c>
      <c r="H5081" s="194">
        <v>29345.885905601001</v>
      </c>
      <c r="I5081" s="40"/>
      <c r="J5081" s="188">
        <v>-4696102.5289934603</v>
      </c>
      <c r="K5081" s="53">
        <v>-2058470.4008359381</v>
      </c>
      <c r="L5081" s="44"/>
      <c r="M5081" s="53">
        <v>-1106864.08871197</v>
      </c>
      <c r="N5081" s="189">
        <v>-1509879.8191402601</v>
      </c>
      <c r="O5081" s="40"/>
      <c r="P5081" s="157">
        <f t="shared" si="316"/>
        <v>9194192.3764408603</v>
      </c>
      <c r="Q5081" s="41">
        <f t="shared" si="317"/>
        <v>-9371316.8376816288</v>
      </c>
      <c r="R5081" s="158">
        <f t="shared" si="319"/>
        <v>9282754.6070612445</v>
      </c>
    </row>
    <row r="5082" spans="2:18" s="8" customFormat="1" x14ac:dyDescent="0.2">
      <c r="B5082" s="119" t="s">
        <v>8</v>
      </c>
      <c r="C5082" s="14" t="s">
        <v>18898</v>
      </c>
      <c r="D5082" s="118">
        <f t="shared" si="318"/>
        <v>7</v>
      </c>
      <c r="F5082" s="193">
        <v>2398513.86977538</v>
      </c>
      <c r="G5082" s="53">
        <v>6882147.9312012801</v>
      </c>
      <c r="H5082" s="194">
        <v>29370.739277794</v>
      </c>
      <c r="I5082" s="40"/>
      <c r="J5082" s="188">
        <v>-4686966.5165282898</v>
      </c>
      <c r="K5082" s="53">
        <v>-2047442.2043190198</v>
      </c>
      <c r="L5082" s="44"/>
      <c r="M5082" s="53">
        <v>-1077208.98493034</v>
      </c>
      <c r="N5082" s="189">
        <v>-1517270.0507124499</v>
      </c>
      <c r="O5082" s="40"/>
      <c r="P5082" s="157">
        <f t="shared" si="316"/>
        <v>9310032.5402544532</v>
      </c>
      <c r="Q5082" s="41">
        <f t="shared" si="317"/>
        <v>-9328887.7564901002</v>
      </c>
      <c r="R5082" s="158">
        <f t="shared" si="319"/>
        <v>9319460.1483722776</v>
      </c>
    </row>
    <row r="5083" spans="2:18" s="8" customFormat="1" x14ac:dyDescent="0.2">
      <c r="B5083" s="119" t="s">
        <v>9</v>
      </c>
      <c r="C5083" s="14" t="s">
        <v>18898</v>
      </c>
      <c r="D5083" s="118">
        <f t="shared" si="318"/>
        <v>7</v>
      </c>
      <c r="F5083" s="193">
        <v>2397490.2701165802</v>
      </c>
      <c r="G5083" s="53">
        <v>6909384.0578981498</v>
      </c>
      <c r="H5083" s="194">
        <v>29348.047071368001</v>
      </c>
      <c r="I5083" s="40"/>
      <c r="J5083" s="188">
        <v>-4555278.0613022503</v>
      </c>
      <c r="K5083" s="53">
        <v>-2007111.0505402309</v>
      </c>
      <c r="L5083" s="44"/>
      <c r="M5083" s="53">
        <v>-986545.83451805497</v>
      </c>
      <c r="N5083" s="189">
        <v>-1513102.52899295</v>
      </c>
      <c r="O5083" s="40"/>
      <c r="P5083" s="157">
        <f t="shared" si="316"/>
        <v>9336222.375086097</v>
      </c>
      <c r="Q5083" s="41">
        <f t="shared" si="317"/>
        <v>-9062037.4753534868</v>
      </c>
      <c r="R5083" s="158">
        <f t="shared" si="319"/>
        <v>9199129.9252197929</v>
      </c>
    </row>
    <row r="5084" spans="2:18" s="8" customFormat="1" x14ac:dyDescent="0.2">
      <c r="B5084" s="119" t="s">
        <v>10</v>
      </c>
      <c r="C5084" s="14" t="s">
        <v>18898</v>
      </c>
      <c r="D5084" s="118">
        <f t="shared" si="318"/>
        <v>7</v>
      </c>
      <c r="F5084" s="193">
        <v>2397340.3127665599</v>
      </c>
      <c r="G5084" s="53">
        <v>6895935.8580547599</v>
      </c>
      <c r="H5084" s="194">
        <v>29342.644162639001</v>
      </c>
      <c r="I5084" s="40"/>
      <c r="J5084" s="188">
        <v>-4414560.7164344601</v>
      </c>
      <c r="K5084" s="53">
        <v>-2003292.4743019617</v>
      </c>
      <c r="L5084" s="44"/>
      <c r="M5084" s="53">
        <v>-912609.52516349196</v>
      </c>
      <c r="N5084" s="189">
        <v>-1514750.5305395499</v>
      </c>
      <c r="O5084" s="40"/>
      <c r="P5084" s="157">
        <f t="shared" si="316"/>
        <v>9322618.8149839584</v>
      </c>
      <c r="Q5084" s="41">
        <f t="shared" si="317"/>
        <v>-8845213.2464394644</v>
      </c>
      <c r="R5084" s="158">
        <f t="shared" si="319"/>
        <v>9083916.0307117105</v>
      </c>
    </row>
    <row r="5085" spans="2:18" s="8" customFormat="1" x14ac:dyDescent="0.2">
      <c r="B5085" s="119" t="s">
        <v>11</v>
      </c>
      <c r="C5085" s="14" t="s">
        <v>18898</v>
      </c>
      <c r="D5085" s="118">
        <f t="shared" si="318"/>
        <v>7</v>
      </c>
      <c r="F5085" s="193">
        <v>2397334.68296844</v>
      </c>
      <c r="G5085" s="53">
        <v>6639655.0868485104</v>
      </c>
      <c r="H5085" s="194">
        <v>29348.047071368001</v>
      </c>
      <c r="I5085" s="40"/>
      <c r="J5085" s="188">
        <v>-4419676.6188797299</v>
      </c>
      <c r="K5085" s="53">
        <v>-2007568.1759624649</v>
      </c>
      <c r="L5085" s="44"/>
      <c r="M5085" s="53">
        <v>-870179.38584020501</v>
      </c>
      <c r="N5085" s="189">
        <v>-1514548.30320219</v>
      </c>
      <c r="O5085" s="40"/>
      <c r="P5085" s="157">
        <f t="shared" si="316"/>
        <v>9066337.8168883175</v>
      </c>
      <c r="Q5085" s="41">
        <f t="shared" si="317"/>
        <v>-8811972.4838845897</v>
      </c>
      <c r="R5085" s="158">
        <f t="shared" si="319"/>
        <v>8939155.1503864527</v>
      </c>
    </row>
    <row r="5086" spans="2:18" s="8" customFormat="1" x14ac:dyDescent="0.2">
      <c r="B5086" s="119" t="s">
        <v>12</v>
      </c>
      <c r="C5086" s="14" t="s">
        <v>18898</v>
      </c>
      <c r="D5086" s="118">
        <f t="shared" si="318"/>
        <v>7</v>
      </c>
      <c r="F5086" s="193">
        <v>2397340.3127665599</v>
      </c>
      <c r="G5086" s="53">
        <v>6671600.0337680699</v>
      </c>
      <c r="H5086" s="194">
        <v>29328.596607904001</v>
      </c>
      <c r="I5086" s="40"/>
      <c r="J5086" s="188">
        <v>-4470488.6980949696</v>
      </c>
      <c r="K5086" s="53">
        <v>-2043978.749778219</v>
      </c>
      <c r="L5086" s="44"/>
      <c r="M5086" s="53">
        <v>-864606.73869775399</v>
      </c>
      <c r="N5086" s="189">
        <v>-1511864.57283364</v>
      </c>
      <c r="O5086" s="40"/>
      <c r="P5086" s="157">
        <f t="shared" si="316"/>
        <v>9098268.9431425352</v>
      </c>
      <c r="Q5086" s="41">
        <f t="shared" si="317"/>
        <v>-8890938.7594045829</v>
      </c>
      <c r="R5086" s="158">
        <f t="shared" si="319"/>
        <v>8994603.851273559</v>
      </c>
    </row>
    <row r="5087" spans="2:18" s="8" customFormat="1" x14ac:dyDescent="0.2">
      <c r="B5087" s="119" t="s">
        <v>13</v>
      </c>
      <c r="C5087" s="14" t="s">
        <v>18898</v>
      </c>
      <c r="D5087" s="118">
        <f t="shared" si="318"/>
        <v>7</v>
      </c>
      <c r="F5087" s="193">
        <v>2397194.7568950802</v>
      </c>
      <c r="G5087" s="53">
        <v>6685495.6518597398</v>
      </c>
      <c r="H5087" s="194">
        <v>29349.127651407001</v>
      </c>
      <c r="I5087" s="40"/>
      <c r="J5087" s="188">
        <v>-4562677.8960363902</v>
      </c>
      <c r="K5087" s="53">
        <v>-2039545.773258457</v>
      </c>
      <c r="L5087" s="44"/>
      <c r="M5087" s="53">
        <v>-925277.36707421101</v>
      </c>
      <c r="N5087" s="189">
        <v>-1512047.4214313901</v>
      </c>
      <c r="O5087" s="40"/>
      <c r="P5087" s="157">
        <f t="shared" si="316"/>
        <v>9112039.5364062265</v>
      </c>
      <c r="Q5087" s="41">
        <f t="shared" si="317"/>
        <v>-9039548.4578004479</v>
      </c>
      <c r="R5087" s="158">
        <f t="shared" si="319"/>
        <v>9075793.9971033372</v>
      </c>
    </row>
    <row r="5088" spans="2:18" s="8" customFormat="1" x14ac:dyDescent="0.2">
      <c r="B5088" s="119" t="s">
        <v>14</v>
      </c>
      <c r="C5088" s="14" t="s">
        <v>18898</v>
      </c>
      <c r="D5088" s="118">
        <f t="shared" si="318"/>
        <v>7</v>
      </c>
      <c r="F5088" s="193">
        <v>2392231.2197895902</v>
      </c>
      <c r="G5088" s="53">
        <v>6844543.6907443302</v>
      </c>
      <c r="H5088" s="194">
        <v>22675.198825703999</v>
      </c>
      <c r="I5088" s="40"/>
      <c r="J5088" s="188">
        <v>-4587866.8794512404</v>
      </c>
      <c r="K5088" s="53">
        <v>-2028422.8968069339</v>
      </c>
      <c r="L5088" s="44"/>
      <c r="M5088" s="53">
        <v>-926765.65254478296</v>
      </c>
      <c r="N5088" s="189">
        <v>-1504930.5527460601</v>
      </c>
      <c r="O5088" s="40"/>
      <c r="P5088" s="157">
        <f t="shared" si="316"/>
        <v>9259450.1093596239</v>
      </c>
      <c r="Q5088" s="41">
        <f t="shared" si="317"/>
        <v>-9047985.9815490171</v>
      </c>
      <c r="R5088" s="158">
        <f t="shared" si="319"/>
        <v>9153718.0454543196</v>
      </c>
    </row>
    <row r="5089" spans="2:18" s="8" customFormat="1" x14ac:dyDescent="0.2">
      <c r="B5089" s="119" t="s">
        <v>15</v>
      </c>
      <c r="C5089" s="14" t="s">
        <v>18898</v>
      </c>
      <c r="D5089" s="118">
        <f t="shared" si="318"/>
        <v>7</v>
      </c>
      <c r="F5089" s="193">
        <v>2381460.8018197301</v>
      </c>
      <c r="G5089" s="53">
        <v>6861738.3137319898</v>
      </c>
      <c r="H5089" s="194">
        <v>22781.061302245998</v>
      </c>
      <c r="I5089" s="40"/>
      <c r="J5089" s="188">
        <v>-4586727.68416264</v>
      </c>
      <c r="K5089" s="53">
        <v>-1990614.41445834</v>
      </c>
      <c r="L5089" s="44"/>
      <c r="M5089" s="53">
        <v>-835422.86039238004</v>
      </c>
      <c r="N5089" s="189">
        <v>-1503523.4924475399</v>
      </c>
      <c r="O5089" s="40"/>
      <c r="P5089" s="157">
        <f t="shared" si="316"/>
        <v>9265980.176853966</v>
      </c>
      <c r="Q5089" s="41">
        <f t="shared" si="317"/>
        <v>-8916288.4514608998</v>
      </c>
      <c r="R5089" s="158">
        <f t="shared" si="319"/>
        <v>9091134.3141574338</v>
      </c>
    </row>
    <row r="5090" spans="2:18" s="8" customFormat="1" x14ac:dyDescent="0.2">
      <c r="B5090" s="119" t="s">
        <v>16</v>
      </c>
      <c r="C5090" s="14" t="s">
        <v>18898</v>
      </c>
      <c r="D5090" s="118">
        <f t="shared" si="318"/>
        <v>7</v>
      </c>
      <c r="F5090" s="193">
        <v>2379747.1936309398</v>
      </c>
      <c r="G5090" s="53">
        <v>6727501.9283662997</v>
      </c>
      <c r="H5090" s="194">
        <v>15200.233178846</v>
      </c>
      <c r="I5090" s="40"/>
      <c r="J5090" s="188">
        <v>-4460127.4656838197</v>
      </c>
      <c r="K5090" s="53">
        <v>-1968682.1267386947</v>
      </c>
      <c r="L5090" s="44"/>
      <c r="M5090" s="53">
        <v>-635932.86892237701</v>
      </c>
      <c r="N5090" s="189">
        <v>-1519500.2668518601</v>
      </c>
      <c r="O5090" s="40"/>
      <c r="P5090" s="157">
        <f t="shared" si="316"/>
        <v>9122449.3551760856</v>
      </c>
      <c r="Q5090" s="41">
        <f t="shared" si="317"/>
        <v>-8584242.7281967513</v>
      </c>
      <c r="R5090" s="158">
        <f t="shared" si="319"/>
        <v>8853346.0416864194</v>
      </c>
    </row>
    <row r="5091" spans="2:18" s="8" customFormat="1" x14ac:dyDescent="0.2">
      <c r="B5091" s="119" t="s">
        <v>17</v>
      </c>
      <c r="C5091" s="14" t="s">
        <v>18898</v>
      </c>
      <c r="D5091" s="118">
        <f t="shared" si="318"/>
        <v>7</v>
      </c>
      <c r="F5091" s="193">
        <v>2377541.64344612</v>
      </c>
      <c r="G5091" s="53">
        <v>6527050.9998995997</v>
      </c>
      <c r="H5091" s="194">
        <v>15216.441489905999</v>
      </c>
      <c r="I5091" s="40"/>
      <c r="J5091" s="188">
        <v>-4520379.6963377902</v>
      </c>
      <c r="K5091" s="53">
        <v>-1963728.205535972</v>
      </c>
      <c r="L5091" s="44"/>
      <c r="M5091" s="53">
        <v>-532471.02644299099</v>
      </c>
      <c r="N5091" s="189">
        <v>-1527556.3242405499</v>
      </c>
      <c r="O5091" s="40"/>
      <c r="P5091" s="157">
        <f t="shared" si="316"/>
        <v>8919809.0848356243</v>
      </c>
      <c r="Q5091" s="41">
        <f t="shared" si="317"/>
        <v>-8544135.2525573019</v>
      </c>
      <c r="R5091" s="158">
        <f t="shared" si="319"/>
        <v>8731972.1686964631</v>
      </c>
    </row>
    <row r="5092" spans="2:18" s="8" customFormat="1" x14ac:dyDescent="0.2">
      <c r="B5092" s="119" t="s">
        <v>18</v>
      </c>
      <c r="C5092" s="14" t="s">
        <v>18898</v>
      </c>
      <c r="D5092" s="118">
        <f t="shared" si="318"/>
        <v>7</v>
      </c>
      <c r="F5092" s="193">
        <v>2374932.69263577</v>
      </c>
      <c r="G5092" s="53">
        <v>6390192.0342168296</v>
      </c>
      <c r="H5092" s="194">
        <v>11132.848396361</v>
      </c>
      <c r="I5092" s="40"/>
      <c r="J5092" s="188">
        <v>-4446053.2302104104</v>
      </c>
      <c r="K5092" s="53">
        <v>-1952934.441168614</v>
      </c>
      <c r="L5092" s="44"/>
      <c r="M5092" s="53">
        <v>-509806.283764572</v>
      </c>
      <c r="N5092" s="189">
        <v>-1525049.4630577201</v>
      </c>
      <c r="O5092" s="40"/>
      <c r="P5092" s="157">
        <f t="shared" si="316"/>
        <v>8776257.5752489604</v>
      </c>
      <c r="Q5092" s="41">
        <f t="shared" si="317"/>
        <v>-8433843.4182013161</v>
      </c>
      <c r="R5092" s="158">
        <f t="shared" si="319"/>
        <v>8605050.4967251383</v>
      </c>
    </row>
    <row r="5093" spans="2:18" s="8" customFormat="1" x14ac:dyDescent="0.2">
      <c r="B5093" s="119" t="s">
        <v>19</v>
      </c>
      <c r="C5093" s="14" t="s">
        <v>18898</v>
      </c>
      <c r="D5093" s="118">
        <f t="shared" si="318"/>
        <v>7</v>
      </c>
      <c r="F5093" s="193">
        <v>2376052.6130224601</v>
      </c>
      <c r="G5093" s="53">
        <v>6250110.2935519703</v>
      </c>
      <c r="H5093" s="194">
        <v>11149.056710264</v>
      </c>
      <c r="I5093" s="40"/>
      <c r="J5093" s="188">
        <v>-4533672.9160079602</v>
      </c>
      <c r="K5093" s="53">
        <v>-1918651.0115496179</v>
      </c>
      <c r="L5093" s="44"/>
      <c r="M5093" s="53">
        <v>-443889.906170031</v>
      </c>
      <c r="N5093" s="189">
        <v>-1527023.5046653701</v>
      </c>
      <c r="O5093" s="40"/>
      <c r="P5093" s="157">
        <f t="shared" si="316"/>
        <v>8637311.9632846937</v>
      </c>
      <c r="Q5093" s="41">
        <f t="shared" si="317"/>
        <v>-8423237.3383929804</v>
      </c>
      <c r="R5093" s="158">
        <f t="shared" si="319"/>
        <v>8530274.650838837</v>
      </c>
    </row>
    <row r="5094" spans="2:18" s="8" customFormat="1" x14ac:dyDescent="0.2">
      <c r="B5094" s="119" t="s">
        <v>20</v>
      </c>
      <c r="C5094" s="14" t="s">
        <v>18898</v>
      </c>
      <c r="D5094" s="118">
        <f t="shared" si="318"/>
        <v>7</v>
      </c>
      <c r="F5094" s="193">
        <v>2391299.64174012</v>
      </c>
      <c r="G5094" s="53">
        <v>6193295.2664577197</v>
      </c>
      <c r="H5094" s="194">
        <v>11184.714995734999</v>
      </c>
      <c r="I5094" s="40"/>
      <c r="J5094" s="188">
        <v>-4327355.5329030398</v>
      </c>
      <c r="K5094" s="53">
        <v>-1836179.1393005387</v>
      </c>
      <c r="L5094" s="44"/>
      <c r="M5094" s="53">
        <v>-379084.30480523198</v>
      </c>
      <c r="N5094" s="189">
        <v>-1530794.65820242</v>
      </c>
      <c r="O5094" s="40"/>
      <c r="P5094" s="157">
        <f t="shared" si="316"/>
        <v>8595779.6231935732</v>
      </c>
      <c r="Q5094" s="41">
        <f t="shared" si="317"/>
        <v>-8073413.6352112303</v>
      </c>
      <c r="R5094" s="158">
        <f t="shared" si="319"/>
        <v>8334596.6292024013</v>
      </c>
    </row>
    <row r="5095" spans="2:18" s="8" customFormat="1" x14ac:dyDescent="0.2">
      <c r="B5095" s="119" t="s">
        <v>21</v>
      </c>
      <c r="C5095" s="14" t="s">
        <v>18898</v>
      </c>
      <c r="D5095" s="118">
        <f t="shared" si="318"/>
        <v>7</v>
      </c>
      <c r="F5095" s="193">
        <v>2369227.25049758</v>
      </c>
      <c r="G5095" s="53">
        <v>6071683.8928937502</v>
      </c>
      <c r="H5095" s="194">
        <v>11157.70114302</v>
      </c>
      <c r="I5095" s="40"/>
      <c r="J5095" s="188">
        <v>-4261773.6288996302</v>
      </c>
      <c r="K5095" s="53">
        <v>-1809233.495467732</v>
      </c>
      <c r="L5095" s="44"/>
      <c r="M5095" s="53">
        <v>-354502.18936593703</v>
      </c>
      <c r="N5095" s="189">
        <v>-1533561.7577605899</v>
      </c>
      <c r="O5095" s="40"/>
      <c r="P5095" s="157">
        <f t="shared" si="316"/>
        <v>8452068.8445343506</v>
      </c>
      <c r="Q5095" s="41">
        <f t="shared" si="317"/>
        <v>-7959071.0714938892</v>
      </c>
      <c r="R5095" s="158">
        <f t="shared" si="319"/>
        <v>8205569.9580141194</v>
      </c>
    </row>
    <row r="5096" spans="2:18" s="8" customFormat="1" x14ac:dyDescent="0.2">
      <c r="B5096" s="119" t="s">
        <v>22</v>
      </c>
      <c r="C5096" s="14" t="s">
        <v>18898</v>
      </c>
      <c r="D5096" s="118">
        <f t="shared" si="318"/>
        <v>7</v>
      </c>
      <c r="F5096" s="193">
        <v>2367571.1686096098</v>
      </c>
      <c r="G5096" s="53">
        <v>5910405.8309649704</v>
      </c>
      <c r="H5096" s="194">
        <v>11169.587239123999</v>
      </c>
      <c r="I5096" s="40"/>
      <c r="J5096" s="188">
        <v>-4279233.8731646296</v>
      </c>
      <c r="K5096" s="53">
        <v>-1737726.0791043548</v>
      </c>
      <c r="L5096" s="44"/>
      <c r="M5096" s="53">
        <v>-349993.43190218898</v>
      </c>
      <c r="N5096" s="189">
        <v>-1533124.1429689201</v>
      </c>
      <c r="O5096" s="40"/>
      <c r="P5096" s="157">
        <f t="shared" si="316"/>
        <v>8289146.5868137041</v>
      </c>
      <c r="Q5096" s="41">
        <f t="shared" si="317"/>
        <v>-7900077.527140093</v>
      </c>
      <c r="R5096" s="158">
        <f t="shared" si="319"/>
        <v>8094612.0569768986</v>
      </c>
    </row>
    <row r="5097" spans="2:18" s="8" customFormat="1" x14ac:dyDescent="0.2">
      <c r="B5097" s="119" t="s">
        <v>23</v>
      </c>
      <c r="C5097" s="14" t="s">
        <v>18898</v>
      </c>
      <c r="D5097" s="118">
        <f t="shared" si="318"/>
        <v>7</v>
      </c>
      <c r="F5097" s="193">
        <v>2375239.2607335802</v>
      </c>
      <c r="G5097" s="53">
        <v>5821088.6790935202</v>
      </c>
      <c r="H5097" s="194">
        <v>11167.426130225</v>
      </c>
      <c r="I5097" s="40"/>
      <c r="J5097" s="188">
        <v>-4230264.0041995998</v>
      </c>
      <c r="K5097" s="53">
        <v>-1728834.1977025869</v>
      </c>
      <c r="L5097" s="44"/>
      <c r="M5097" s="53">
        <v>-360327.92152402602</v>
      </c>
      <c r="N5097" s="189">
        <v>-1534969.5357315601</v>
      </c>
      <c r="O5097" s="40"/>
      <c r="P5097" s="157">
        <f t="shared" si="316"/>
        <v>8207495.3659573253</v>
      </c>
      <c r="Q5097" s="41">
        <f t="shared" si="317"/>
        <v>-7854395.6591577735</v>
      </c>
      <c r="R5097" s="158">
        <f t="shared" si="319"/>
        <v>8030945.5125575494</v>
      </c>
    </row>
    <row r="5098" spans="2:18" s="8" customFormat="1" x14ac:dyDescent="0.2">
      <c r="B5098" s="119" t="s">
        <v>24</v>
      </c>
      <c r="C5098" s="14" t="s">
        <v>18898</v>
      </c>
      <c r="D5098" s="118">
        <f t="shared" si="318"/>
        <v>7</v>
      </c>
      <c r="F5098" s="193">
        <v>2382784.4185385299</v>
      </c>
      <c r="G5098" s="53">
        <v>5739333.9807707397</v>
      </c>
      <c r="H5098" s="194">
        <v>11170.629263577001</v>
      </c>
      <c r="I5098" s="40"/>
      <c r="J5098" s="188">
        <v>-4201023.9562069904</v>
      </c>
      <c r="K5098" s="53">
        <v>-1755567.3939948801</v>
      </c>
      <c r="L5098" s="44"/>
      <c r="M5098" s="53">
        <v>-384229.03042365698</v>
      </c>
      <c r="N5098" s="189">
        <v>-1536622.0480194199</v>
      </c>
      <c r="O5098" s="40"/>
      <c r="P5098" s="157">
        <f t="shared" si="316"/>
        <v>8133289.0285728471</v>
      </c>
      <c r="Q5098" s="41">
        <f t="shared" si="317"/>
        <v>-7877442.4286449477</v>
      </c>
      <c r="R5098" s="158">
        <f t="shared" si="319"/>
        <v>8005365.728608897</v>
      </c>
    </row>
    <row r="5099" spans="2:18" s="8" customFormat="1" x14ac:dyDescent="0.2">
      <c r="B5099" s="119" t="s">
        <v>25</v>
      </c>
      <c r="C5099" s="14" t="s">
        <v>18898</v>
      </c>
      <c r="D5099" s="118">
        <f t="shared" si="318"/>
        <v>7</v>
      </c>
      <c r="F5099" s="193">
        <v>2369556.5425078198</v>
      </c>
      <c r="G5099" s="53">
        <v>5610830.5395460296</v>
      </c>
      <c r="H5099" s="194">
        <v>11178.192951379</v>
      </c>
      <c r="I5099" s="40"/>
      <c r="J5099" s="188">
        <v>-4230109.4355416503</v>
      </c>
      <c r="K5099" s="53">
        <v>-1748960.72820301</v>
      </c>
      <c r="L5099" s="44"/>
      <c r="M5099" s="53">
        <v>-429237.50355416501</v>
      </c>
      <c r="N5099" s="189">
        <v>-1535881.18308789</v>
      </c>
      <c r="O5099" s="40"/>
      <c r="P5099" s="157">
        <f t="shared" si="316"/>
        <v>7991565.2750052288</v>
      </c>
      <c r="Q5099" s="41">
        <f t="shared" si="317"/>
        <v>-7944188.8503867155</v>
      </c>
      <c r="R5099" s="158">
        <f t="shared" si="319"/>
        <v>7967877.0626959726</v>
      </c>
    </row>
    <row r="5100" spans="2:18" s="8" customFormat="1" x14ac:dyDescent="0.2">
      <c r="B5100" s="119" t="s">
        <v>2</v>
      </c>
      <c r="C5100" s="14" t="s">
        <v>18899</v>
      </c>
      <c r="D5100" s="118">
        <f t="shared" si="318"/>
        <v>8</v>
      </c>
      <c r="F5100" s="193">
        <v>2256701.4046061998</v>
      </c>
      <c r="G5100" s="53">
        <v>5641483.2993137296</v>
      </c>
      <c r="H5100" s="194">
        <v>1571.086261018</v>
      </c>
      <c r="I5100" s="40"/>
      <c r="J5100" s="188">
        <v>-4429674.0393375</v>
      </c>
      <c r="K5100" s="53">
        <v>-1755424.7488740378</v>
      </c>
      <c r="L5100" s="44"/>
      <c r="M5100" s="53">
        <v>-495832.755189082</v>
      </c>
      <c r="N5100" s="189">
        <v>-1628340.6171736701</v>
      </c>
      <c r="O5100" s="40"/>
      <c r="P5100" s="157">
        <f t="shared" si="316"/>
        <v>7899755.7901809476</v>
      </c>
      <c r="Q5100" s="41">
        <f t="shared" si="317"/>
        <v>-8309272.160574289</v>
      </c>
      <c r="R5100" s="158">
        <f t="shared" si="319"/>
        <v>8104513.9753776183</v>
      </c>
    </row>
    <row r="5101" spans="2:18" s="8" customFormat="1" x14ac:dyDescent="0.2">
      <c r="B5101" s="119" t="s">
        <v>3</v>
      </c>
      <c r="C5101" s="14" t="s">
        <v>18899</v>
      </c>
      <c r="D5101" s="118">
        <f t="shared" si="318"/>
        <v>8</v>
      </c>
      <c r="F5101" s="193">
        <v>2258547.2618709099</v>
      </c>
      <c r="G5101" s="53">
        <v>5929542.6162202703</v>
      </c>
      <c r="H5101" s="194">
        <v>1586.213636622</v>
      </c>
      <c r="I5101" s="40"/>
      <c r="J5101" s="188">
        <v>-4454218.9338356601</v>
      </c>
      <c r="K5101" s="53">
        <v>-1802332.1654108611</v>
      </c>
      <c r="L5101" s="44"/>
      <c r="M5101" s="53">
        <v>-576051.86238271301</v>
      </c>
      <c r="N5101" s="189">
        <v>-1629509.2471976699</v>
      </c>
      <c r="O5101" s="40"/>
      <c r="P5101" s="157">
        <f t="shared" si="316"/>
        <v>8189676.0917278025</v>
      </c>
      <c r="Q5101" s="41">
        <f t="shared" si="317"/>
        <v>-8462112.2088269033</v>
      </c>
      <c r="R5101" s="158">
        <f t="shared" si="319"/>
        <v>8325894.1502773529</v>
      </c>
    </row>
    <row r="5102" spans="2:18" s="8" customFormat="1" x14ac:dyDescent="0.2">
      <c r="B5102" s="119" t="s">
        <v>4</v>
      </c>
      <c r="C5102" s="14" t="s">
        <v>18899</v>
      </c>
      <c r="D5102" s="118">
        <f t="shared" si="318"/>
        <v>8</v>
      </c>
      <c r="F5102" s="193">
        <v>2253301.4159795302</v>
      </c>
      <c r="G5102" s="53">
        <v>5946918.5831566099</v>
      </c>
      <c r="H5102" s="194">
        <v>1573.2868211540001</v>
      </c>
      <c r="I5102" s="40"/>
      <c r="J5102" s="188">
        <v>-4375007.0374836503</v>
      </c>
      <c r="K5102" s="53">
        <v>-1821463.4632413979</v>
      </c>
      <c r="L5102" s="44"/>
      <c r="M5102" s="53">
        <v>-766606.85243104899</v>
      </c>
      <c r="N5102" s="189">
        <v>-1527749.7315797501</v>
      </c>
      <c r="O5102" s="40"/>
      <c r="P5102" s="157">
        <f t="shared" si="316"/>
        <v>8201793.2859572945</v>
      </c>
      <c r="Q5102" s="41">
        <f t="shared" si="317"/>
        <v>-8490827.0847358461</v>
      </c>
      <c r="R5102" s="158">
        <f t="shared" si="319"/>
        <v>8346310.1853465699</v>
      </c>
    </row>
    <row r="5103" spans="2:18" s="8" customFormat="1" x14ac:dyDescent="0.2">
      <c r="B5103" s="119" t="s">
        <v>5</v>
      </c>
      <c r="C5103" s="14" t="s">
        <v>18899</v>
      </c>
      <c r="D5103" s="118">
        <f t="shared" si="318"/>
        <v>8</v>
      </c>
      <c r="F5103" s="193">
        <v>2255653.1361956201</v>
      </c>
      <c r="G5103" s="53">
        <v>6046777.2593030101</v>
      </c>
      <c r="H5103" s="194">
        <v>1628.395081035</v>
      </c>
      <c r="I5103" s="40"/>
      <c r="J5103" s="188">
        <v>-4404139.6800369602</v>
      </c>
      <c r="K5103" s="53">
        <v>-1845829.893744671</v>
      </c>
      <c r="L5103" s="44"/>
      <c r="M5103" s="53">
        <v>-917673.38640887104</v>
      </c>
      <c r="N5103" s="189">
        <v>-1526325.42705371</v>
      </c>
      <c r="O5103" s="40"/>
      <c r="P5103" s="157">
        <f t="shared" si="316"/>
        <v>8304058.7905796645</v>
      </c>
      <c r="Q5103" s="41">
        <f t="shared" si="317"/>
        <v>-8693968.3872442115</v>
      </c>
      <c r="R5103" s="158">
        <f t="shared" si="319"/>
        <v>8499013.5889119375</v>
      </c>
    </row>
    <row r="5104" spans="2:18" s="8" customFormat="1" x14ac:dyDescent="0.2">
      <c r="B5104" s="119" t="s">
        <v>6</v>
      </c>
      <c r="C5104" s="14" t="s">
        <v>18899</v>
      </c>
      <c r="D5104" s="118">
        <f t="shared" si="318"/>
        <v>8</v>
      </c>
      <c r="F5104" s="193">
        <v>2255814.6602217802</v>
      </c>
      <c r="G5104" s="53">
        <v>6153605.4472584603</v>
      </c>
      <c r="H5104" s="194">
        <v>22638.135871481001</v>
      </c>
      <c r="I5104" s="40"/>
      <c r="J5104" s="188">
        <v>-4459571.2577708298</v>
      </c>
      <c r="K5104" s="53">
        <v>-1892339.9281688968</v>
      </c>
      <c r="L5104" s="44"/>
      <c r="M5104" s="53">
        <v>-991303.58259880601</v>
      </c>
      <c r="N5104" s="189">
        <v>-1544151.09350185</v>
      </c>
      <c r="O5104" s="40"/>
      <c r="P5104" s="157">
        <f t="shared" si="316"/>
        <v>8432058.2433517221</v>
      </c>
      <c r="Q5104" s="41">
        <f t="shared" si="317"/>
        <v>-8887365.8620403819</v>
      </c>
      <c r="R5104" s="158">
        <f t="shared" si="319"/>
        <v>8659712.0526960529</v>
      </c>
    </row>
    <row r="5105" spans="2:18" s="8" customFormat="1" x14ac:dyDescent="0.2">
      <c r="B5105" s="119" t="s">
        <v>7</v>
      </c>
      <c r="C5105" s="14" t="s">
        <v>18899</v>
      </c>
      <c r="D5105" s="118">
        <f t="shared" si="318"/>
        <v>8</v>
      </c>
      <c r="F5105" s="193">
        <v>2251011.7259027599</v>
      </c>
      <c r="G5105" s="53">
        <v>6310683.5655678697</v>
      </c>
      <c r="H5105" s="194">
        <v>57883.593858401997</v>
      </c>
      <c r="I5105" s="40"/>
      <c r="J5105" s="188">
        <v>-4467206.6466932101</v>
      </c>
      <c r="K5105" s="53">
        <v>-1889060.782854704</v>
      </c>
      <c r="L5105" s="44"/>
      <c r="M5105" s="53">
        <v>-995899.54506681801</v>
      </c>
      <c r="N5105" s="189">
        <v>-1576875.2353068001</v>
      </c>
      <c r="O5105" s="40"/>
      <c r="P5105" s="157">
        <f t="shared" si="316"/>
        <v>8619578.8853290323</v>
      </c>
      <c r="Q5105" s="41">
        <f t="shared" si="317"/>
        <v>-8929042.2099215314</v>
      </c>
      <c r="R5105" s="158">
        <f t="shared" si="319"/>
        <v>8774310.5476252809</v>
      </c>
    </row>
    <row r="5106" spans="2:18" s="8" customFormat="1" x14ac:dyDescent="0.2">
      <c r="B5106" s="119" t="s">
        <v>8</v>
      </c>
      <c r="C5106" s="14" t="s">
        <v>18899</v>
      </c>
      <c r="D5106" s="118">
        <f t="shared" si="318"/>
        <v>8</v>
      </c>
      <c r="F5106" s="193">
        <v>2251011.7259027599</v>
      </c>
      <c r="G5106" s="53">
        <v>6408129.4017604999</v>
      </c>
      <c r="H5106" s="194">
        <v>94682.706883708001</v>
      </c>
      <c r="I5106" s="40"/>
      <c r="J5106" s="188">
        <v>-4523974.3868268402</v>
      </c>
      <c r="K5106" s="53">
        <v>-1907650.820853</v>
      </c>
      <c r="L5106" s="44"/>
      <c r="M5106" s="53">
        <v>-986167.500710833</v>
      </c>
      <c r="N5106" s="189">
        <v>-1610380.94470628</v>
      </c>
      <c r="O5106" s="40"/>
      <c r="P5106" s="157">
        <f t="shared" si="316"/>
        <v>8753823.8345469683</v>
      </c>
      <c r="Q5106" s="41">
        <f t="shared" si="317"/>
        <v>-9028173.6530969534</v>
      </c>
      <c r="R5106" s="158">
        <f t="shared" si="319"/>
        <v>8890998.7438219599</v>
      </c>
    </row>
    <row r="5107" spans="2:18" s="8" customFormat="1" x14ac:dyDescent="0.2">
      <c r="B5107" s="119" t="s">
        <v>9</v>
      </c>
      <c r="C5107" s="14" t="s">
        <v>18899</v>
      </c>
      <c r="D5107" s="118">
        <f t="shared" si="318"/>
        <v>8</v>
      </c>
      <c r="F5107" s="193">
        <v>2251011.7259027599</v>
      </c>
      <c r="G5107" s="53">
        <v>6432809.9479621798</v>
      </c>
      <c r="H5107" s="194">
        <v>87147.487676997</v>
      </c>
      <c r="I5107" s="40"/>
      <c r="J5107" s="188">
        <v>-4363953.62360535</v>
      </c>
      <c r="K5107" s="53">
        <v>-1915038.891506965</v>
      </c>
      <c r="L5107" s="44"/>
      <c r="M5107" s="53">
        <v>-915287.71680409403</v>
      </c>
      <c r="N5107" s="189">
        <v>-1600688.42225985</v>
      </c>
      <c r="O5107" s="40"/>
      <c r="P5107" s="157">
        <f t="shared" si="316"/>
        <v>8770969.1615419369</v>
      </c>
      <c r="Q5107" s="41">
        <f t="shared" si="317"/>
        <v>-8794968.6541762594</v>
      </c>
      <c r="R5107" s="158">
        <f t="shared" si="319"/>
        <v>8782968.9078590982</v>
      </c>
    </row>
    <row r="5108" spans="2:18" s="8" customFormat="1" x14ac:dyDescent="0.2">
      <c r="B5108" s="119" t="s">
        <v>10</v>
      </c>
      <c r="C5108" s="14" t="s">
        <v>18899</v>
      </c>
      <c r="D5108" s="118">
        <f t="shared" si="318"/>
        <v>8</v>
      </c>
      <c r="F5108" s="193">
        <v>2251940.6425931202</v>
      </c>
      <c r="G5108" s="53">
        <v>6403307.9626142401</v>
      </c>
      <c r="H5108" s="194">
        <v>87093.846221211003</v>
      </c>
      <c r="I5108" s="40"/>
      <c r="J5108" s="188">
        <v>-4479732.5477054296</v>
      </c>
      <c r="K5108" s="53">
        <v>-1922074.0968439018</v>
      </c>
      <c r="L5108" s="44"/>
      <c r="M5108" s="53">
        <v>-839648.42195052595</v>
      </c>
      <c r="N5108" s="189">
        <v>-1596645.4893243399</v>
      </c>
      <c r="O5108" s="40"/>
      <c r="P5108" s="157">
        <f t="shared" si="316"/>
        <v>8742342.4514285717</v>
      </c>
      <c r="Q5108" s="41">
        <f t="shared" si="317"/>
        <v>-8838100.5558241978</v>
      </c>
      <c r="R5108" s="158">
        <f t="shared" si="319"/>
        <v>8790221.5036263838</v>
      </c>
    </row>
    <row r="5109" spans="2:18" s="8" customFormat="1" x14ac:dyDescent="0.2">
      <c r="B5109" s="119" t="s">
        <v>11</v>
      </c>
      <c r="C5109" s="14" t="s">
        <v>18899</v>
      </c>
      <c r="D5109" s="118">
        <f t="shared" si="318"/>
        <v>8</v>
      </c>
      <c r="F5109" s="193">
        <v>2252044.2308785901</v>
      </c>
      <c r="G5109" s="53">
        <v>6445902.3099566996</v>
      </c>
      <c r="H5109" s="194">
        <v>71560.965996587998</v>
      </c>
      <c r="I5109" s="40"/>
      <c r="J5109" s="188">
        <v>-4446627.8174665896</v>
      </c>
      <c r="K5109" s="53">
        <v>-1886295.7013249949</v>
      </c>
      <c r="L5109" s="44"/>
      <c r="M5109" s="53">
        <v>-787076.91214102902</v>
      </c>
      <c r="N5109" s="189">
        <v>-1579189.2500637199</v>
      </c>
      <c r="O5109" s="40"/>
      <c r="P5109" s="157">
        <f t="shared" si="316"/>
        <v>8769507.5068318769</v>
      </c>
      <c r="Q5109" s="41">
        <f t="shared" si="317"/>
        <v>-8699189.6809963323</v>
      </c>
      <c r="R5109" s="158">
        <f t="shared" si="319"/>
        <v>8734348.5939141046</v>
      </c>
    </row>
    <row r="5110" spans="2:18" s="8" customFormat="1" x14ac:dyDescent="0.2">
      <c r="B5110" s="119" t="s">
        <v>12</v>
      </c>
      <c r="C5110" s="14" t="s">
        <v>18899</v>
      </c>
      <c r="D5110" s="118">
        <f t="shared" si="318"/>
        <v>8</v>
      </c>
      <c r="F5110" s="193">
        <v>2252044.2308785901</v>
      </c>
      <c r="G5110" s="53">
        <v>6421063.7378564104</v>
      </c>
      <c r="H5110" s="194">
        <v>46101.979909013004</v>
      </c>
      <c r="I5110" s="40"/>
      <c r="J5110" s="188">
        <v>-4420958.5870173499</v>
      </c>
      <c r="K5110" s="53">
        <v>-1873649.9838868359</v>
      </c>
      <c r="L5110" s="44"/>
      <c r="M5110" s="53">
        <v>-782167.500710833</v>
      </c>
      <c r="N5110" s="189">
        <v>-1553475.4158237099</v>
      </c>
      <c r="O5110" s="40"/>
      <c r="P5110" s="157">
        <f t="shared" si="316"/>
        <v>8719209.9486440122</v>
      </c>
      <c r="Q5110" s="41">
        <f t="shared" si="317"/>
        <v>-8630251.487438729</v>
      </c>
      <c r="R5110" s="158">
        <f t="shared" si="319"/>
        <v>8674730.7180413716</v>
      </c>
    </row>
    <row r="5111" spans="2:18" s="8" customFormat="1" x14ac:dyDescent="0.2">
      <c r="B5111" s="119" t="s">
        <v>13</v>
      </c>
      <c r="C5111" s="14" t="s">
        <v>18899</v>
      </c>
      <c r="D5111" s="118">
        <f t="shared" si="318"/>
        <v>8</v>
      </c>
      <c r="F5111" s="193">
        <v>2250606.2780779102</v>
      </c>
      <c r="G5111" s="53">
        <v>6405399.4443874303</v>
      </c>
      <c r="H5111" s="194">
        <v>25889.185615580998</v>
      </c>
      <c r="I5111" s="40"/>
      <c r="J5111" s="188">
        <v>-4435808.1529627498</v>
      </c>
      <c r="K5111" s="53">
        <v>-1885764.547202159</v>
      </c>
      <c r="L5111" s="44"/>
      <c r="M5111" s="53">
        <v>-829766.67614444101</v>
      </c>
      <c r="N5111" s="189">
        <v>-1535385.7491782799</v>
      </c>
      <c r="O5111" s="40"/>
      <c r="P5111" s="157">
        <f t="shared" si="316"/>
        <v>8681894.9080809206</v>
      </c>
      <c r="Q5111" s="41">
        <f t="shared" si="317"/>
        <v>-8686725.1254876293</v>
      </c>
      <c r="R5111" s="158">
        <f t="shared" si="319"/>
        <v>8684310.016784275</v>
      </c>
    </row>
    <row r="5112" spans="2:18" s="8" customFormat="1" x14ac:dyDescent="0.2">
      <c r="B5112" s="119" t="s">
        <v>14</v>
      </c>
      <c r="C5112" s="14" t="s">
        <v>18899</v>
      </c>
      <c r="D5112" s="118">
        <f t="shared" si="318"/>
        <v>8</v>
      </c>
      <c r="F5112" s="193">
        <v>2247535.4791015098</v>
      </c>
      <c r="G5112" s="53">
        <v>6400811.7926150402</v>
      </c>
      <c r="H5112" s="194">
        <v>41783.697719647003</v>
      </c>
      <c r="I5112" s="40"/>
      <c r="J5112" s="188">
        <v>-4367710.9222348602</v>
      </c>
      <c r="K5112" s="53">
        <v>-1925678.363508672</v>
      </c>
      <c r="L5112" s="44"/>
      <c r="M5112" s="53">
        <v>-825429.14415695204</v>
      </c>
      <c r="N5112" s="189">
        <v>-1553531.85335004</v>
      </c>
      <c r="O5112" s="40"/>
      <c r="P5112" s="157">
        <f t="shared" si="316"/>
        <v>8690130.9694361966</v>
      </c>
      <c r="Q5112" s="41">
        <f t="shared" si="317"/>
        <v>-8672350.2832505256</v>
      </c>
      <c r="R5112" s="158">
        <f t="shared" si="319"/>
        <v>8681240.626343362</v>
      </c>
    </row>
    <row r="5113" spans="2:18" s="8" customFormat="1" x14ac:dyDescent="0.2">
      <c r="B5113" s="119" t="s">
        <v>15</v>
      </c>
      <c r="C5113" s="14" t="s">
        <v>18899</v>
      </c>
      <c r="D5113" s="118">
        <f t="shared" si="318"/>
        <v>8</v>
      </c>
      <c r="F5113" s="193">
        <v>2248569.9289166899</v>
      </c>
      <c r="G5113" s="53">
        <v>6430294.4349778499</v>
      </c>
      <c r="H5113" s="194">
        <v>39281.039803810003</v>
      </c>
      <c r="I5113" s="40"/>
      <c r="J5113" s="188">
        <v>-4324394.18148991</v>
      </c>
      <c r="K5113" s="53">
        <v>-1906921.1688228608</v>
      </c>
      <c r="L5113" s="44"/>
      <c r="M5113" s="53">
        <v>-748946.85811771394</v>
      </c>
      <c r="N5113" s="189">
        <v>-1553629.2193551001</v>
      </c>
      <c r="O5113" s="40"/>
      <c r="P5113" s="157">
        <f t="shared" si="316"/>
        <v>8718145.4036983512</v>
      </c>
      <c r="Q5113" s="41">
        <f t="shared" si="317"/>
        <v>-8533891.4277855847</v>
      </c>
      <c r="R5113" s="158">
        <f t="shared" si="319"/>
        <v>8626018.4157419689</v>
      </c>
    </row>
    <row r="5114" spans="2:18" s="8" customFormat="1" x14ac:dyDescent="0.2">
      <c r="B5114" s="119" t="s">
        <v>16</v>
      </c>
      <c r="C5114" s="14" t="s">
        <v>18899</v>
      </c>
      <c r="D5114" s="118">
        <f t="shared" si="318"/>
        <v>8</v>
      </c>
      <c r="F5114" s="193">
        <v>2248506.2610179102</v>
      </c>
      <c r="G5114" s="53">
        <v>6378252.58399582</v>
      </c>
      <c r="H5114" s="194">
        <v>31962.102905886</v>
      </c>
      <c r="I5114" s="40"/>
      <c r="J5114" s="188">
        <v>-4284262.8835371099</v>
      </c>
      <c r="K5114" s="53">
        <v>-1873078.9797810661</v>
      </c>
      <c r="L5114" s="44"/>
      <c r="M5114" s="53">
        <v>-571634.31902189401</v>
      </c>
      <c r="N5114" s="189">
        <v>-1549013.5913295399</v>
      </c>
      <c r="O5114" s="40"/>
      <c r="P5114" s="157">
        <f t="shared" si="316"/>
        <v>8658720.9479196165</v>
      </c>
      <c r="Q5114" s="41">
        <f t="shared" si="317"/>
        <v>-8277989.7736696098</v>
      </c>
      <c r="R5114" s="158">
        <f t="shared" si="319"/>
        <v>8468355.3607946131</v>
      </c>
    </row>
    <row r="5115" spans="2:18" s="8" customFormat="1" x14ac:dyDescent="0.2">
      <c r="B5115" s="119" t="s">
        <v>17</v>
      </c>
      <c r="C5115" s="14" t="s">
        <v>18899</v>
      </c>
      <c r="D5115" s="118">
        <f t="shared" si="318"/>
        <v>8</v>
      </c>
      <c r="F5115" s="193">
        <v>2249524.6403184501</v>
      </c>
      <c r="G5115" s="53">
        <v>6260299.0021965001</v>
      </c>
      <c r="H5115" s="194">
        <v>4642.9657634349996</v>
      </c>
      <c r="I5115" s="40"/>
      <c r="J5115" s="188">
        <v>-4194946.0721609304</v>
      </c>
      <c r="K5115" s="53">
        <v>-1862982.414330397</v>
      </c>
      <c r="L5115" s="44"/>
      <c r="M5115" s="53">
        <v>-517309.86636337801</v>
      </c>
      <c r="N5115" s="189">
        <v>-1525253.3488836801</v>
      </c>
      <c r="O5115" s="40"/>
      <c r="P5115" s="157">
        <f t="shared" si="316"/>
        <v>8514466.6082783844</v>
      </c>
      <c r="Q5115" s="41">
        <f t="shared" si="317"/>
        <v>-8100491.7017383855</v>
      </c>
      <c r="R5115" s="158">
        <f t="shared" si="319"/>
        <v>8307479.155008385</v>
      </c>
    </row>
    <row r="5116" spans="2:18" s="8" customFormat="1" x14ac:dyDescent="0.2">
      <c r="B5116" s="119" t="s">
        <v>18</v>
      </c>
      <c r="C5116" s="14" t="s">
        <v>18899</v>
      </c>
      <c r="D5116" s="118">
        <f t="shared" si="318"/>
        <v>8</v>
      </c>
      <c r="F5116" s="193">
        <v>2249457.7992607299</v>
      </c>
      <c r="G5116" s="53">
        <v>6131905.1679803804</v>
      </c>
      <c r="H5116" s="194">
        <v>4632.1212823429996</v>
      </c>
      <c r="I5116" s="40"/>
      <c r="J5116" s="188">
        <v>-4172761.2896275199</v>
      </c>
      <c r="K5116" s="53">
        <v>-1862246.4457065738</v>
      </c>
      <c r="L5116" s="44"/>
      <c r="M5116" s="53">
        <v>-527325.84589138499</v>
      </c>
      <c r="N5116" s="189">
        <v>-1527184.67750242</v>
      </c>
      <c r="O5116" s="40"/>
      <c r="P5116" s="157">
        <f t="shared" si="316"/>
        <v>8385995.0885234531</v>
      </c>
      <c r="Q5116" s="41">
        <f t="shared" si="317"/>
        <v>-8089518.2587278988</v>
      </c>
      <c r="R5116" s="158">
        <f t="shared" si="319"/>
        <v>8237756.673625676</v>
      </c>
    </row>
    <row r="5117" spans="2:18" s="8" customFormat="1" x14ac:dyDescent="0.2">
      <c r="B5117" s="119" t="s">
        <v>19</v>
      </c>
      <c r="C5117" s="14" t="s">
        <v>18899</v>
      </c>
      <c r="D5117" s="118">
        <f t="shared" si="318"/>
        <v>8</v>
      </c>
      <c r="F5117" s="193">
        <v>2245503.0196189899</v>
      </c>
      <c r="G5117" s="53">
        <v>6082360.1354398001</v>
      </c>
      <c r="H5117" s="194">
        <v>4642.9262809210004</v>
      </c>
      <c r="I5117" s="40"/>
      <c r="J5117" s="188">
        <v>-4197725.0164287696</v>
      </c>
      <c r="K5117" s="53">
        <v>-1849723.516533975</v>
      </c>
      <c r="L5117" s="44"/>
      <c r="M5117" s="53">
        <v>-466955.04691498401</v>
      </c>
      <c r="N5117" s="189">
        <v>-1528008.43758604</v>
      </c>
      <c r="O5117" s="40"/>
      <c r="P5117" s="157">
        <f t="shared" si="316"/>
        <v>8332506.0813397113</v>
      </c>
      <c r="Q5117" s="41">
        <f t="shared" si="317"/>
        <v>-8042412.0174637688</v>
      </c>
      <c r="R5117" s="158">
        <f t="shared" si="319"/>
        <v>8187459.0494017396</v>
      </c>
    </row>
    <row r="5118" spans="2:18" s="8" customFormat="1" x14ac:dyDescent="0.2">
      <c r="B5118" s="119" t="s">
        <v>20</v>
      </c>
      <c r="C5118" s="14" t="s">
        <v>18899</v>
      </c>
      <c r="D5118" s="118">
        <f t="shared" si="318"/>
        <v>8</v>
      </c>
      <c r="F5118" s="193">
        <v>2241751.1174296299</v>
      </c>
      <c r="G5118" s="53">
        <v>6014726.8038745197</v>
      </c>
      <c r="H5118" s="194">
        <v>1592.6967984079999</v>
      </c>
      <c r="I5118" s="40"/>
      <c r="J5118" s="188">
        <v>-4184410.6016405998</v>
      </c>
      <c r="K5118" s="53">
        <v>-1844525.793332387</v>
      </c>
      <c r="L5118" s="44"/>
      <c r="M5118" s="53">
        <v>-416700.113733295</v>
      </c>
      <c r="N5118" s="189">
        <v>-1525608.0733004799</v>
      </c>
      <c r="O5118" s="40"/>
      <c r="P5118" s="157">
        <f t="shared" si="316"/>
        <v>8258070.618102558</v>
      </c>
      <c r="Q5118" s="41">
        <f t="shared" si="317"/>
        <v>-7971244.5820067618</v>
      </c>
      <c r="R5118" s="158">
        <f t="shared" si="319"/>
        <v>8114657.6000546599</v>
      </c>
    </row>
    <row r="5119" spans="2:18" s="8" customFormat="1" x14ac:dyDescent="0.2">
      <c r="B5119" s="119" t="s">
        <v>21</v>
      </c>
      <c r="C5119" s="14" t="s">
        <v>18899</v>
      </c>
      <c r="D5119" s="118">
        <f t="shared" si="318"/>
        <v>8</v>
      </c>
      <c r="F5119" s="193">
        <v>2226326.6988911</v>
      </c>
      <c r="G5119" s="53">
        <v>5977518.7412914699</v>
      </c>
      <c r="H5119" s="194">
        <v>1578.64994882</v>
      </c>
      <c r="I5119" s="40"/>
      <c r="J5119" s="188">
        <v>-4172382.1267614402</v>
      </c>
      <c r="K5119" s="53">
        <v>-1825061.8954961619</v>
      </c>
      <c r="L5119" s="44"/>
      <c r="M5119" s="53">
        <v>-399888.39920386701</v>
      </c>
      <c r="N5119" s="189">
        <v>-1526228.60984475</v>
      </c>
      <c r="O5119" s="40"/>
      <c r="P5119" s="157">
        <f t="shared" si="316"/>
        <v>8205424.0901313899</v>
      </c>
      <c r="Q5119" s="41">
        <f t="shared" si="317"/>
        <v>-7923561.0313062184</v>
      </c>
      <c r="R5119" s="158">
        <f t="shared" si="319"/>
        <v>8064492.5607188046</v>
      </c>
    </row>
    <row r="5120" spans="2:18" s="8" customFormat="1" x14ac:dyDescent="0.2">
      <c r="B5120" s="119" t="s">
        <v>22</v>
      </c>
      <c r="C5120" s="14" t="s">
        <v>18899</v>
      </c>
      <c r="D5120" s="118">
        <f t="shared" si="318"/>
        <v>8</v>
      </c>
      <c r="F5120" s="193">
        <v>2233841.3534262199</v>
      </c>
      <c r="G5120" s="53">
        <v>5966596.3349540001</v>
      </c>
      <c r="H5120" s="194">
        <v>1582.972055729</v>
      </c>
      <c r="I5120" s="40"/>
      <c r="J5120" s="188">
        <v>-4204351.0074466905</v>
      </c>
      <c r="K5120" s="53">
        <v>-1851648.3199630328</v>
      </c>
      <c r="L5120" s="44"/>
      <c r="M5120" s="53">
        <v>-402855.04691498401</v>
      </c>
      <c r="N5120" s="189">
        <v>-1526622.75732445</v>
      </c>
      <c r="O5120" s="40"/>
      <c r="P5120" s="157">
        <f t="shared" si="316"/>
        <v>8202020.6604359485</v>
      </c>
      <c r="Q5120" s="41">
        <f t="shared" si="317"/>
        <v>-7985477.131649157</v>
      </c>
      <c r="R5120" s="158">
        <f t="shared" si="319"/>
        <v>8093748.8960425528</v>
      </c>
    </row>
    <row r="5121" spans="2:18" s="8" customFormat="1" x14ac:dyDescent="0.2">
      <c r="B5121" s="119" t="s">
        <v>23</v>
      </c>
      <c r="C5121" s="14" t="s">
        <v>18899</v>
      </c>
      <c r="D5121" s="118">
        <f t="shared" si="318"/>
        <v>8</v>
      </c>
      <c r="F5121" s="193">
        <v>2232293.4660221799</v>
      </c>
      <c r="G5121" s="53">
        <v>5955771.16532786</v>
      </c>
      <c r="H5121" s="194">
        <v>1587.294162639</v>
      </c>
      <c r="I5121" s="40"/>
      <c r="J5121" s="188">
        <v>-4156714.0430907002</v>
      </c>
      <c r="K5121" s="53">
        <v>-1908028.2712965568</v>
      </c>
      <c r="L5121" s="44"/>
      <c r="M5121" s="53">
        <v>-416843.048052317</v>
      </c>
      <c r="N5121" s="189">
        <v>-1527126.15800173</v>
      </c>
      <c r="O5121" s="40"/>
      <c r="P5121" s="157">
        <f t="shared" si="316"/>
        <v>8189651.9255126799</v>
      </c>
      <c r="Q5121" s="41">
        <f t="shared" si="317"/>
        <v>-8008711.5204413049</v>
      </c>
      <c r="R5121" s="158">
        <f t="shared" si="319"/>
        <v>8099181.7229769919</v>
      </c>
    </row>
    <row r="5122" spans="2:18" s="8" customFormat="1" x14ac:dyDescent="0.2">
      <c r="B5122" s="119" t="s">
        <v>24</v>
      </c>
      <c r="C5122" s="14" t="s">
        <v>18899</v>
      </c>
      <c r="D5122" s="118">
        <f t="shared" si="318"/>
        <v>8</v>
      </c>
      <c r="F5122" s="193">
        <v>2231949.0247369902</v>
      </c>
      <c r="G5122" s="53">
        <v>5936317.8598467698</v>
      </c>
      <c r="H5122" s="194">
        <v>1592.6967984079999</v>
      </c>
      <c r="I5122" s="40"/>
      <c r="J5122" s="188">
        <v>-4151718.2181575201</v>
      </c>
      <c r="K5122" s="53">
        <v>-1986159.9948621001</v>
      </c>
      <c r="L5122" s="44"/>
      <c r="M5122" s="53">
        <v>-464786.77850440698</v>
      </c>
      <c r="N5122" s="189">
        <v>-1527185.09460279</v>
      </c>
      <c r="O5122" s="40"/>
      <c r="P5122" s="157">
        <f t="shared" si="316"/>
        <v>8169859.5813821685</v>
      </c>
      <c r="Q5122" s="41">
        <f t="shared" si="317"/>
        <v>-8129850.0861268174</v>
      </c>
      <c r="R5122" s="158">
        <f t="shared" si="319"/>
        <v>8149854.8337544929</v>
      </c>
    </row>
    <row r="5123" spans="2:18" s="8" customFormat="1" x14ac:dyDescent="0.2">
      <c r="B5123" s="119" t="s">
        <v>25</v>
      </c>
      <c r="C5123" s="14" t="s">
        <v>18899</v>
      </c>
      <c r="D5123" s="118">
        <f t="shared" si="318"/>
        <v>8</v>
      </c>
      <c r="F5123" s="193">
        <v>2230458.1518339501</v>
      </c>
      <c r="G5123" s="53">
        <v>5884502.8012557002</v>
      </c>
      <c r="H5123" s="194">
        <v>1592.6967984079999</v>
      </c>
      <c r="I5123" s="40"/>
      <c r="J5123" s="188">
        <v>-4145469.21653966</v>
      </c>
      <c r="K5123" s="53">
        <v>-2103159.4422661397</v>
      </c>
      <c r="L5123" s="44"/>
      <c r="M5123" s="53">
        <v>-544853.25561558094</v>
      </c>
      <c r="N5123" s="189">
        <v>-1527876.2201648899</v>
      </c>
      <c r="O5123" s="40"/>
      <c r="P5123" s="157">
        <f t="shared" si="316"/>
        <v>8116553.6498880591</v>
      </c>
      <c r="Q5123" s="41">
        <f t="shared" si="317"/>
        <v>-8321358.1345862709</v>
      </c>
      <c r="R5123" s="158">
        <f t="shared" si="319"/>
        <v>8218955.892237165</v>
      </c>
    </row>
    <row r="5124" spans="2:18" s="8" customFormat="1" x14ac:dyDescent="0.2">
      <c r="B5124" s="119" t="s">
        <v>2</v>
      </c>
      <c r="C5124" s="14" t="s">
        <v>18900</v>
      </c>
      <c r="D5124" s="118">
        <f t="shared" si="318"/>
        <v>8</v>
      </c>
      <c r="F5124" s="193">
        <v>2360292.0443559801</v>
      </c>
      <c r="G5124" s="53">
        <v>5962400.1749609597</v>
      </c>
      <c r="H5124" s="194">
        <v>1594.857850441</v>
      </c>
      <c r="I5124" s="40"/>
      <c r="J5124" s="188">
        <v>-4458799.8610179201</v>
      </c>
      <c r="K5124" s="53">
        <v>-2195447.5487460881</v>
      </c>
      <c r="L5124" s="44"/>
      <c r="M5124" s="53">
        <v>-736044.81091839599</v>
      </c>
      <c r="N5124" s="189">
        <v>-1513347.54800006</v>
      </c>
      <c r="O5124" s="40"/>
      <c r="P5124" s="157">
        <f t="shared" si="316"/>
        <v>8324287.0771673806</v>
      </c>
      <c r="Q5124" s="41">
        <f t="shared" si="317"/>
        <v>-8903639.768682465</v>
      </c>
      <c r="R5124" s="158">
        <f t="shared" si="319"/>
        <v>8613963.4229249228</v>
      </c>
    </row>
    <row r="5125" spans="2:18" s="8" customFormat="1" x14ac:dyDescent="0.2">
      <c r="B5125" s="119" t="s">
        <v>3</v>
      </c>
      <c r="C5125" s="14" t="s">
        <v>18900</v>
      </c>
      <c r="D5125" s="118">
        <f t="shared" si="318"/>
        <v>8</v>
      </c>
      <c r="F5125" s="193">
        <v>2358496.1387546202</v>
      </c>
      <c r="G5125" s="53">
        <v>6316539.6504781898</v>
      </c>
      <c r="H5125" s="194">
        <v>1595.9383793009999</v>
      </c>
      <c r="I5125" s="40"/>
      <c r="J5125" s="188">
        <v>-4860470.2034574896</v>
      </c>
      <c r="K5125" s="53">
        <v>-2317869.3311422775</v>
      </c>
      <c r="L5125" s="44"/>
      <c r="M5125" s="53">
        <v>-971556.809781063</v>
      </c>
      <c r="N5125" s="189">
        <v>-1511759.5490634099</v>
      </c>
      <c r="O5125" s="40"/>
      <c r="P5125" s="157">
        <f t="shared" si="316"/>
        <v>8676631.7276121099</v>
      </c>
      <c r="Q5125" s="41">
        <f t="shared" si="317"/>
        <v>-9661655.8934442401</v>
      </c>
      <c r="R5125" s="158">
        <f t="shared" si="319"/>
        <v>9169143.810528174</v>
      </c>
    </row>
    <row r="5126" spans="2:18" s="8" customFormat="1" x14ac:dyDescent="0.2">
      <c r="B5126" s="119" t="s">
        <v>4</v>
      </c>
      <c r="C5126" s="14" t="s">
        <v>18900</v>
      </c>
      <c r="D5126" s="118">
        <f t="shared" si="318"/>
        <v>8</v>
      </c>
      <c r="F5126" s="193">
        <v>2369796.57662781</v>
      </c>
      <c r="G5126" s="53">
        <v>6635496.8922204999</v>
      </c>
      <c r="H5126" s="194">
        <v>1586.253468866</v>
      </c>
      <c r="I5126" s="40"/>
      <c r="J5126" s="188">
        <v>-4861806.67310776</v>
      </c>
      <c r="K5126" s="53">
        <v>-2377457.0165112312</v>
      </c>
      <c r="L5126" s="44"/>
      <c r="M5126" s="53">
        <v>-1179414.01762866</v>
      </c>
      <c r="N5126" s="189">
        <v>-1507557.4011224899</v>
      </c>
      <c r="O5126" s="40"/>
      <c r="P5126" s="157">
        <f t="shared" si="316"/>
        <v>9006879.7223171759</v>
      </c>
      <c r="Q5126" s="41">
        <f t="shared" si="317"/>
        <v>-9926235.1083701421</v>
      </c>
      <c r="R5126" s="158">
        <f t="shared" si="319"/>
        <v>9466557.415343659</v>
      </c>
    </row>
    <row r="5127" spans="2:18" s="8" customFormat="1" x14ac:dyDescent="0.2">
      <c r="B5127" s="119" t="s">
        <v>5</v>
      </c>
      <c r="C5127" s="14" t="s">
        <v>18900</v>
      </c>
      <c r="D5127" s="118">
        <f t="shared" si="318"/>
        <v>8</v>
      </c>
      <c r="F5127" s="193">
        <v>2367712.9371623499</v>
      </c>
      <c r="G5127" s="53">
        <v>6848603.9265794698</v>
      </c>
      <c r="H5127" s="194">
        <v>22049.602212113001</v>
      </c>
      <c r="I5127" s="40"/>
      <c r="J5127" s="188">
        <v>-4770064.5132783595</v>
      </c>
      <c r="K5127" s="53">
        <v>-2395607.2733096424</v>
      </c>
      <c r="L5127" s="44"/>
      <c r="M5127" s="53">
        <v>-1251200.4264998599</v>
      </c>
      <c r="N5127" s="189">
        <v>-1472862.0318430499</v>
      </c>
      <c r="O5127" s="40"/>
      <c r="P5127" s="157">
        <f t="shared" si="316"/>
        <v>9238366.4659539312</v>
      </c>
      <c r="Q5127" s="41">
        <f t="shared" si="317"/>
        <v>-9889734.2449309118</v>
      </c>
      <c r="R5127" s="158">
        <f t="shared" si="319"/>
        <v>9564050.3554424215</v>
      </c>
    </row>
    <row r="5128" spans="2:18" s="8" customFormat="1" x14ac:dyDescent="0.2">
      <c r="B5128" s="119" t="s">
        <v>6</v>
      </c>
      <c r="C5128" s="14" t="s">
        <v>18900</v>
      </c>
      <c r="D5128" s="118">
        <f t="shared" si="318"/>
        <v>8</v>
      </c>
      <c r="F5128" s="193">
        <v>2458380.0170599902</v>
      </c>
      <c r="G5128" s="53">
        <v>6881905.4545529103</v>
      </c>
      <c r="H5128" s="194">
        <v>22055.004981517999</v>
      </c>
      <c r="I5128" s="40"/>
      <c r="J5128" s="188">
        <v>-4651937.39877168</v>
      </c>
      <c r="K5128" s="53">
        <v>-2434641.3231333466</v>
      </c>
      <c r="L5128" s="44"/>
      <c r="M5128" s="53">
        <v>-1251296.21836793</v>
      </c>
      <c r="N5128" s="189">
        <v>-1466630.60549502</v>
      </c>
      <c r="O5128" s="40"/>
      <c r="P5128" s="157">
        <f t="shared" si="316"/>
        <v>9362340.4765944183</v>
      </c>
      <c r="Q5128" s="41">
        <f t="shared" si="317"/>
        <v>-9804505.5457679778</v>
      </c>
      <c r="R5128" s="158">
        <f t="shared" si="319"/>
        <v>9583423.0111811981</v>
      </c>
    </row>
    <row r="5129" spans="2:18" s="8" customFormat="1" x14ac:dyDescent="0.2">
      <c r="B5129" s="119" t="s">
        <v>7</v>
      </c>
      <c r="C5129" s="14" t="s">
        <v>18900</v>
      </c>
      <c r="D5129" s="118">
        <f t="shared" si="318"/>
        <v>8</v>
      </c>
      <c r="F5129" s="193">
        <v>2511014.73983509</v>
      </c>
      <c r="G5129" s="53">
        <v>6939853.83914945</v>
      </c>
      <c r="H5129" s="194">
        <v>22048.521657663001</v>
      </c>
      <c r="I5129" s="40"/>
      <c r="J5129" s="188">
        <v>-4791099.0621012198</v>
      </c>
      <c r="K5129" s="53">
        <v>-2418735.6064553601</v>
      </c>
      <c r="L5129" s="44"/>
      <c r="M5129" s="53">
        <v>-1251150.2985499001</v>
      </c>
      <c r="N5129" s="189">
        <v>-1465029.22416892</v>
      </c>
      <c r="O5129" s="40"/>
      <c r="P5129" s="157">
        <f t="shared" si="316"/>
        <v>9472917.1006422024</v>
      </c>
      <c r="Q5129" s="41">
        <f t="shared" si="317"/>
        <v>-9926014.1912753992</v>
      </c>
      <c r="R5129" s="158">
        <f t="shared" si="319"/>
        <v>9699465.6459587999</v>
      </c>
    </row>
    <row r="5130" spans="2:18" s="8" customFormat="1" x14ac:dyDescent="0.2">
      <c r="B5130" s="119" t="s">
        <v>8</v>
      </c>
      <c r="C5130" s="14" t="s">
        <v>18900</v>
      </c>
      <c r="D5130" s="118">
        <f t="shared" si="318"/>
        <v>8</v>
      </c>
      <c r="F5130" s="193">
        <v>2530528.1319306199</v>
      </c>
      <c r="G5130" s="53">
        <v>7016748.5551882302</v>
      </c>
      <c r="H5130" s="194">
        <v>52775.961396076003</v>
      </c>
      <c r="I5130" s="40"/>
      <c r="J5130" s="188">
        <v>-4685624.3415325601</v>
      </c>
      <c r="K5130" s="53">
        <v>-2472063.9349758332</v>
      </c>
      <c r="L5130" s="44"/>
      <c r="M5130" s="53">
        <v>-1222702.5874324699</v>
      </c>
      <c r="N5130" s="189">
        <v>-1542264.4986545399</v>
      </c>
      <c r="O5130" s="40"/>
      <c r="P5130" s="157">
        <f t="shared" si="316"/>
        <v>9600052.6485149264</v>
      </c>
      <c r="Q5130" s="41">
        <f t="shared" si="317"/>
        <v>-9922655.3625954036</v>
      </c>
      <c r="R5130" s="158">
        <f t="shared" si="319"/>
        <v>9761354.0055551641</v>
      </c>
    </row>
    <row r="5131" spans="2:18" s="8" customFormat="1" x14ac:dyDescent="0.2">
      <c r="B5131" s="119" t="s">
        <v>9</v>
      </c>
      <c r="C5131" s="14" t="s">
        <v>18900</v>
      </c>
      <c r="D5131" s="118">
        <f t="shared" si="318"/>
        <v>8</v>
      </c>
      <c r="F5131" s="193">
        <v>2535295.13790162</v>
      </c>
      <c r="G5131" s="53">
        <v>7001037.7578853304</v>
      </c>
      <c r="H5131" s="194">
        <v>52779.243215809001</v>
      </c>
      <c r="I5131" s="40"/>
      <c r="J5131" s="188">
        <v>-4784802.3269945998</v>
      </c>
      <c r="K5131" s="53">
        <v>-2434635.3785100919</v>
      </c>
      <c r="L5131" s="44"/>
      <c r="M5131" s="53">
        <v>-1154632.35712255</v>
      </c>
      <c r="N5131" s="189">
        <v>-1552673.96355874</v>
      </c>
      <c r="O5131" s="40"/>
      <c r="P5131" s="157">
        <f t="shared" si="316"/>
        <v>9589112.139002759</v>
      </c>
      <c r="Q5131" s="41">
        <f t="shared" si="317"/>
        <v>-9926744.0261859819</v>
      </c>
      <c r="R5131" s="158">
        <f t="shared" si="319"/>
        <v>9757928.0825943705</v>
      </c>
    </row>
    <row r="5132" spans="2:18" s="8" customFormat="1" x14ac:dyDescent="0.2">
      <c r="B5132" s="119" t="s">
        <v>10</v>
      </c>
      <c r="C5132" s="14" t="s">
        <v>18900</v>
      </c>
      <c r="D5132" s="118">
        <f t="shared" si="318"/>
        <v>8</v>
      </c>
      <c r="F5132" s="193">
        <v>2537215.6155814598</v>
      </c>
      <c r="G5132" s="53">
        <v>7194340.5244276403</v>
      </c>
      <c r="H5132" s="194">
        <v>52767.396684674</v>
      </c>
      <c r="I5132" s="40"/>
      <c r="J5132" s="188">
        <v>-4684605.55478248</v>
      </c>
      <c r="K5132" s="53">
        <v>-2394063.1751748589</v>
      </c>
      <c r="L5132" s="44"/>
      <c r="M5132" s="53">
        <v>-1093988.45607052</v>
      </c>
      <c r="N5132" s="189">
        <v>-1551357.3210833401</v>
      </c>
      <c r="O5132" s="40"/>
      <c r="P5132" s="157">
        <f t="shared" si="316"/>
        <v>9784323.5366937742</v>
      </c>
      <c r="Q5132" s="41">
        <f t="shared" si="317"/>
        <v>-9724014.5071111992</v>
      </c>
      <c r="R5132" s="158">
        <f t="shared" si="319"/>
        <v>9754169.0219024867</v>
      </c>
    </row>
    <row r="5133" spans="2:18" s="8" customFormat="1" x14ac:dyDescent="0.2">
      <c r="B5133" s="119" t="s">
        <v>11</v>
      </c>
      <c r="C5133" s="14" t="s">
        <v>18900</v>
      </c>
      <c r="D5133" s="118">
        <f t="shared" si="318"/>
        <v>8</v>
      </c>
      <c r="F5133" s="193">
        <v>2535957.5092408299</v>
      </c>
      <c r="G5133" s="53">
        <v>7216513.0854206998</v>
      </c>
      <c r="H5133" s="194">
        <v>52758.712172305997</v>
      </c>
      <c r="I5133" s="40"/>
      <c r="J5133" s="188">
        <v>-4442480.2534375899</v>
      </c>
      <c r="K5133" s="53">
        <v>-2400306.5810150653</v>
      </c>
      <c r="L5133" s="44"/>
      <c r="M5133" s="53">
        <v>-1047408.64373045</v>
      </c>
      <c r="N5133" s="189">
        <v>-1556046.7667926401</v>
      </c>
      <c r="O5133" s="40"/>
      <c r="P5133" s="157">
        <f t="shared" ref="P5133:P5196" si="320">SUM(F5133:H5133)</f>
        <v>9805229.3068338353</v>
      </c>
      <c r="Q5133" s="41">
        <f t="shared" ref="Q5133:Q5196" si="321">SUM(J5133:N5133)</f>
        <v>-9446242.2449757457</v>
      </c>
      <c r="R5133" s="158">
        <f t="shared" si="319"/>
        <v>9625735.7759047896</v>
      </c>
    </row>
    <row r="5134" spans="2:18" s="8" customFormat="1" x14ac:dyDescent="0.2">
      <c r="B5134" s="119" t="s">
        <v>12</v>
      </c>
      <c r="C5134" s="14" t="s">
        <v>18900</v>
      </c>
      <c r="D5134" s="118">
        <f t="shared" ref="D5134:D5197" si="322">MONTH(C5134)</f>
        <v>8</v>
      </c>
      <c r="F5134" s="193">
        <v>2520644.56070515</v>
      </c>
      <c r="G5134" s="53">
        <v>7251651.4657131601</v>
      </c>
      <c r="H5134" s="194">
        <v>52752.711762865998</v>
      </c>
      <c r="I5134" s="40"/>
      <c r="J5134" s="188">
        <v>-4442557.0189792402</v>
      </c>
      <c r="K5134" s="53">
        <v>-2392459.7364628874</v>
      </c>
      <c r="L5134" s="44"/>
      <c r="M5134" s="53">
        <v>-1068184.1342052901</v>
      </c>
      <c r="N5134" s="189">
        <v>-1552431.5624839601</v>
      </c>
      <c r="O5134" s="40"/>
      <c r="P5134" s="157">
        <f t="shared" si="320"/>
        <v>9825048.7381811757</v>
      </c>
      <c r="Q5134" s="41">
        <f t="shared" si="321"/>
        <v>-9455632.4521313775</v>
      </c>
      <c r="R5134" s="158">
        <f t="shared" ref="R5134:R5197" si="323">(P5134-Q5134)/2</f>
        <v>9640340.5951562766</v>
      </c>
    </row>
    <row r="5135" spans="2:18" s="8" customFormat="1" x14ac:dyDescent="0.2">
      <c r="B5135" s="119" t="s">
        <v>13</v>
      </c>
      <c r="C5135" s="14" t="s">
        <v>18900</v>
      </c>
      <c r="D5135" s="118">
        <f t="shared" si="322"/>
        <v>8</v>
      </c>
      <c r="F5135" s="193">
        <v>2519671.7315894198</v>
      </c>
      <c r="G5135" s="53">
        <v>7129927.5307166297</v>
      </c>
      <c r="H5135" s="194">
        <v>53228.634273529002</v>
      </c>
      <c r="I5135" s="40"/>
      <c r="J5135" s="188">
        <v>-4412025.0089991502</v>
      </c>
      <c r="K5135" s="53">
        <v>-2373490.4089394347</v>
      </c>
      <c r="L5135" s="44"/>
      <c r="M5135" s="53">
        <v>-1132099.9147000299</v>
      </c>
      <c r="N5135" s="189">
        <v>-1464788.32827862</v>
      </c>
      <c r="O5135" s="40"/>
      <c r="P5135" s="157">
        <f t="shared" si="320"/>
        <v>9702827.8965795785</v>
      </c>
      <c r="Q5135" s="41">
        <f t="shared" si="321"/>
        <v>-9382403.6609172337</v>
      </c>
      <c r="R5135" s="158">
        <f t="shared" si="323"/>
        <v>9542615.7787484061</v>
      </c>
    </row>
    <row r="5136" spans="2:18" s="8" customFormat="1" x14ac:dyDescent="0.2">
      <c r="B5136" s="119" t="s">
        <v>14</v>
      </c>
      <c r="C5136" s="14" t="s">
        <v>18900</v>
      </c>
      <c r="D5136" s="118">
        <f t="shared" si="322"/>
        <v>8</v>
      </c>
      <c r="F5136" s="193">
        <v>2465832.12965596</v>
      </c>
      <c r="G5136" s="53">
        <v>7129188.9673414798</v>
      </c>
      <c r="H5136" s="194">
        <v>4498.1751435879996</v>
      </c>
      <c r="I5136" s="40"/>
      <c r="J5136" s="188">
        <v>-4440482.6312681297</v>
      </c>
      <c r="K5136" s="53">
        <v>-2351405.3020415115</v>
      </c>
      <c r="L5136" s="44"/>
      <c r="M5136" s="53">
        <v>-1084758.2883138999</v>
      </c>
      <c r="N5136" s="189">
        <v>-1506363.79282229</v>
      </c>
      <c r="O5136" s="40"/>
      <c r="P5136" s="157">
        <f t="shared" si="320"/>
        <v>9599519.2721410282</v>
      </c>
      <c r="Q5136" s="41">
        <f t="shared" si="321"/>
        <v>-9383010.0144458301</v>
      </c>
      <c r="R5136" s="158">
        <f t="shared" si="323"/>
        <v>9491264.6432934292</v>
      </c>
    </row>
    <row r="5137" spans="2:18" s="8" customFormat="1" x14ac:dyDescent="0.2">
      <c r="B5137" s="119" t="s">
        <v>15</v>
      </c>
      <c r="C5137" s="14" t="s">
        <v>18900</v>
      </c>
      <c r="D5137" s="118">
        <f t="shared" si="322"/>
        <v>8</v>
      </c>
      <c r="F5137" s="193">
        <v>2420497.9243673598</v>
      </c>
      <c r="G5137" s="53">
        <v>7097654.4602325298</v>
      </c>
      <c r="H5137" s="194">
        <v>4363.1092692640004</v>
      </c>
      <c r="I5137" s="40"/>
      <c r="J5137" s="188">
        <v>-4350088.3374182601</v>
      </c>
      <c r="K5137" s="53">
        <v>-2335942.8119702633</v>
      </c>
      <c r="L5137" s="44"/>
      <c r="M5137" s="53">
        <v>-928875.20614159806</v>
      </c>
      <c r="N5137" s="189">
        <v>-1501517.66220645</v>
      </c>
      <c r="O5137" s="40"/>
      <c r="P5137" s="157">
        <f t="shared" si="320"/>
        <v>9522515.4938691538</v>
      </c>
      <c r="Q5137" s="41">
        <f t="shared" si="321"/>
        <v>-9116424.0177365728</v>
      </c>
      <c r="R5137" s="158">
        <f t="shared" si="323"/>
        <v>9319469.7558028623</v>
      </c>
    </row>
    <row r="5138" spans="2:18" s="8" customFormat="1" x14ac:dyDescent="0.2">
      <c r="B5138" s="119" t="s">
        <v>16</v>
      </c>
      <c r="C5138" s="14" t="s">
        <v>18900</v>
      </c>
      <c r="D5138" s="118">
        <f t="shared" si="322"/>
        <v>8</v>
      </c>
      <c r="F5138" s="193">
        <v>2369611.3050895701</v>
      </c>
      <c r="G5138" s="53">
        <v>7052413.7963182498</v>
      </c>
      <c r="H5138" s="194">
        <v>4317.7271367639996</v>
      </c>
      <c r="I5138" s="40"/>
      <c r="J5138" s="188">
        <v>-4330613.4893033803</v>
      </c>
      <c r="K5138" s="53">
        <v>-2317337.3743078141</v>
      </c>
      <c r="L5138" s="44"/>
      <c r="M5138" s="53">
        <v>-707249.331816889</v>
      </c>
      <c r="N5138" s="189">
        <v>-1503254.72953429</v>
      </c>
      <c r="O5138" s="40"/>
      <c r="P5138" s="157">
        <f t="shared" si="320"/>
        <v>9426342.828544585</v>
      </c>
      <c r="Q5138" s="41">
        <f t="shared" si="321"/>
        <v>-8858454.9249623735</v>
      </c>
      <c r="R5138" s="158">
        <f t="shared" si="323"/>
        <v>9142398.8767534792</v>
      </c>
    </row>
    <row r="5139" spans="2:18" s="8" customFormat="1" x14ac:dyDescent="0.2">
      <c r="B5139" s="119" t="s">
        <v>17</v>
      </c>
      <c r="C5139" s="14" t="s">
        <v>18900</v>
      </c>
      <c r="D5139" s="118">
        <f t="shared" si="322"/>
        <v>8</v>
      </c>
      <c r="F5139" s="193">
        <v>2359464.6687517799</v>
      </c>
      <c r="G5139" s="53">
        <v>6971151.9063975802</v>
      </c>
      <c r="H5139" s="194">
        <v>1284.7143417689999</v>
      </c>
      <c r="I5139" s="40"/>
      <c r="J5139" s="188">
        <v>-4460176.2029798096</v>
      </c>
      <c r="K5139" s="53">
        <v>-2283525.5222691549</v>
      </c>
      <c r="L5139" s="44"/>
      <c r="M5139" s="53">
        <v>-646438.29968723306</v>
      </c>
      <c r="N5139" s="189">
        <v>-1504796.9754615</v>
      </c>
      <c r="O5139" s="40"/>
      <c r="P5139" s="157">
        <f t="shared" si="320"/>
        <v>9331901.28949113</v>
      </c>
      <c r="Q5139" s="41">
        <f t="shared" si="321"/>
        <v>-8894937.0003976971</v>
      </c>
      <c r="R5139" s="158">
        <f t="shared" si="323"/>
        <v>9113419.1449444145</v>
      </c>
    </row>
    <row r="5140" spans="2:18" s="8" customFormat="1" x14ac:dyDescent="0.2">
      <c r="B5140" s="119" t="s">
        <v>18</v>
      </c>
      <c r="C5140" s="14" t="s">
        <v>18900</v>
      </c>
      <c r="D5140" s="118">
        <f t="shared" si="322"/>
        <v>8</v>
      </c>
      <c r="F5140" s="193">
        <v>2357347.8646573802</v>
      </c>
      <c r="G5140" s="53">
        <v>6893117.5081120003</v>
      </c>
      <c r="H5140" s="194">
        <v>1317.129337504</v>
      </c>
      <c r="I5140" s="40"/>
      <c r="J5140" s="188">
        <v>-4411302.6160932602</v>
      </c>
      <c r="K5140" s="53">
        <v>-2290796.5748990607</v>
      </c>
      <c r="L5140" s="44"/>
      <c r="M5140" s="53">
        <v>-651076.54250781902</v>
      </c>
      <c r="N5140" s="189">
        <v>-1509767.1296280599</v>
      </c>
      <c r="O5140" s="40"/>
      <c r="P5140" s="157">
        <f t="shared" si="320"/>
        <v>9251782.5021068845</v>
      </c>
      <c r="Q5140" s="41">
        <f t="shared" si="321"/>
        <v>-8862942.8631282002</v>
      </c>
      <c r="R5140" s="158">
        <f t="shared" si="323"/>
        <v>9057362.6826175414</v>
      </c>
    </row>
    <row r="5141" spans="2:18" s="8" customFormat="1" x14ac:dyDescent="0.2">
      <c r="B5141" s="119" t="s">
        <v>19</v>
      </c>
      <c r="C5141" s="14" t="s">
        <v>18900</v>
      </c>
      <c r="D5141" s="118">
        <f t="shared" si="322"/>
        <v>8</v>
      </c>
      <c r="F5141" s="193">
        <v>2357347.8646573802</v>
      </c>
      <c r="G5141" s="53">
        <v>6784163.7117177099</v>
      </c>
      <c r="H5141" s="194">
        <v>1321.4513363660001</v>
      </c>
      <c r="I5141" s="40"/>
      <c r="J5141" s="188">
        <v>-4358158.4214614704</v>
      </c>
      <c r="K5141" s="53">
        <v>-2209300.2005572934</v>
      </c>
      <c r="L5141" s="44"/>
      <c r="M5141" s="53">
        <v>-550184.41853852698</v>
      </c>
      <c r="N5141" s="189">
        <v>-1511609.70693765</v>
      </c>
      <c r="O5141" s="40"/>
      <c r="P5141" s="157">
        <f t="shared" si="320"/>
        <v>9142833.0277114548</v>
      </c>
      <c r="Q5141" s="41">
        <f t="shared" si="321"/>
        <v>-8629252.7474949397</v>
      </c>
      <c r="R5141" s="158">
        <f t="shared" si="323"/>
        <v>8886042.8876031972</v>
      </c>
    </row>
    <row r="5142" spans="2:18" s="8" customFormat="1" x14ac:dyDescent="0.2">
      <c r="B5142" s="119" t="s">
        <v>20</v>
      </c>
      <c r="C5142" s="14" t="s">
        <v>18900</v>
      </c>
      <c r="D5142" s="118">
        <f t="shared" si="322"/>
        <v>8</v>
      </c>
      <c r="F5142" s="193">
        <v>2353253.4660221799</v>
      </c>
      <c r="G5142" s="53">
        <v>6631075.2584438203</v>
      </c>
      <c r="H5142" s="194">
        <v>1319.323466022</v>
      </c>
      <c r="I5142" s="40"/>
      <c r="J5142" s="188">
        <v>-4318247.7297327304</v>
      </c>
      <c r="K5142" s="53">
        <v>-2097426.7527092383</v>
      </c>
      <c r="L5142" s="44"/>
      <c r="M5142" s="53">
        <v>-463135.85442138201</v>
      </c>
      <c r="N5142" s="189">
        <v>-1514047.3850287199</v>
      </c>
      <c r="O5142" s="40"/>
      <c r="P5142" s="157">
        <f t="shared" si="320"/>
        <v>8985648.0479320213</v>
      </c>
      <c r="Q5142" s="41">
        <f t="shared" si="321"/>
        <v>-8392857.72189207</v>
      </c>
      <c r="R5142" s="158">
        <f t="shared" si="323"/>
        <v>8689252.8849120457</v>
      </c>
    </row>
    <row r="5143" spans="2:18" s="8" customFormat="1" x14ac:dyDescent="0.2">
      <c r="B5143" s="119" t="s">
        <v>21</v>
      </c>
      <c r="C5143" s="14" t="s">
        <v>18900</v>
      </c>
      <c r="D5143" s="118">
        <f t="shared" si="322"/>
        <v>8</v>
      </c>
      <c r="F5143" s="193">
        <v>2333862.5988058001</v>
      </c>
      <c r="G5143" s="53">
        <v>6504290.1375141004</v>
      </c>
      <c r="H5143" s="194">
        <v>1309.5987233440001</v>
      </c>
      <c r="I5143" s="40"/>
      <c r="J5143" s="188">
        <v>-4288177.2714984398</v>
      </c>
      <c r="K5143" s="53">
        <v>-1957780.3800625529</v>
      </c>
      <c r="L5143" s="44"/>
      <c r="M5143" s="53">
        <v>-443828.43332385598</v>
      </c>
      <c r="N5143" s="189">
        <v>-1514486.9813534</v>
      </c>
      <c r="O5143" s="40"/>
      <c r="P5143" s="157">
        <f t="shared" si="320"/>
        <v>8839462.3350432441</v>
      </c>
      <c r="Q5143" s="41">
        <f t="shared" si="321"/>
        <v>-8204273.0662382487</v>
      </c>
      <c r="R5143" s="158">
        <f t="shared" si="323"/>
        <v>8521867.7006407455</v>
      </c>
    </row>
    <row r="5144" spans="2:18" s="8" customFormat="1" x14ac:dyDescent="0.2">
      <c r="B5144" s="119" t="s">
        <v>22</v>
      </c>
      <c r="C5144" s="14" t="s">
        <v>18900</v>
      </c>
      <c r="D5144" s="118">
        <f t="shared" si="322"/>
        <v>8</v>
      </c>
      <c r="F5144" s="193">
        <v>2325620.7790730698</v>
      </c>
      <c r="G5144" s="53">
        <v>6415342.8879739298</v>
      </c>
      <c r="H5144" s="194">
        <v>1321.5177082739999</v>
      </c>
      <c r="I5144" s="40"/>
      <c r="J5144" s="188">
        <v>-4241729.9564145599</v>
      </c>
      <c r="K5144" s="53">
        <v>-1899568.8809496721</v>
      </c>
      <c r="L5144" s="44"/>
      <c r="M5144" s="53">
        <v>-452136.87802104099</v>
      </c>
      <c r="N5144" s="189">
        <v>-1515463.0011930901</v>
      </c>
      <c r="O5144" s="40"/>
      <c r="P5144" s="157">
        <f t="shared" si="320"/>
        <v>8742285.1847552732</v>
      </c>
      <c r="Q5144" s="41">
        <f t="shared" si="321"/>
        <v>-8108898.7165783634</v>
      </c>
      <c r="R5144" s="158">
        <f t="shared" si="323"/>
        <v>8425591.9506668188</v>
      </c>
    </row>
    <row r="5145" spans="2:18" s="8" customFormat="1" x14ac:dyDescent="0.2">
      <c r="B5145" s="119" t="s">
        <v>23</v>
      </c>
      <c r="C5145" s="14" t="s">
        <v>18900</v>
      </c>
      <c r="D5145" s="118">
        <f t="shared" si="322"/>
        <v>8</v>
      </c>
      <c r="F5145" s="193">
        <v>2325318.40773386</v>
      </c>
      <c r="G5145" s="53">
        <v>6185145.5831484497</v>
      </c>
      <c r="H5145" s="194">
        <v>1333.403801535</v>
      </c>
      <c r="I5145" s="40"/>
      <c r="J5145" s="188">
        <v>-4229143.6986863799</v>
      </c>
      <c r="K5145" s="53">
        <v>-1919176.6069405752</v>
      </c>
      <c r="L5145" s="44"/>
      <c r="M5145" s="53">
        <v>-471917.17372760898</v>
      </c>
      <c r="N5145" s="189">
        <v>-1516882.00182431</v>
      </c>
      <c r="O5145" s="40"/>
      <c r="P5145" s="157">
        <f t="shared" si="320"/>
        <v>8511797.3946838435</v>
      </c>
      <c r="Q5145" s="41">
        <f t="shared" si="321"/>
        <v>-8137119.4811788741</v>
      </c>
      <c r="R5145" s="158">
        <f t="shared" si="323"/>
        <v>8324458.4379313588</v>
      </c>
    </row>
    <row r="5146" spans="2:18" s="8" customFormat="1" x14ac:dyDescent="0.2">
      <c r="B5146" s="119" t="s">
        <v>24</v>
      </c>
      <c r="C5146" s="14" t="s">
        <v>18900</v>
      </c>
      <c r="D5146" s="118">
        <f t="shared" si="322"/>
        <v>8</v>
      </c>
      <c r="F5146" s="193">
        <v>2325050.0199033301</v>
      </c>
      <c r="G5146" s="53">
        <v>6102085.3453587396</v>
      </c>
      <c r="H5146" s="194">
        <v>1340.967682684</v>
      </c>
      <c r="I5146" s="40"/>
      <c r="J5146" s="188">
        <v>-4403517.2004719898</v>
      </c>
      <c r="K5146" s="53">
        <v>-1918815.6127495018</v>
      </c>
      <c r="L5146" s="44"/>
      <c r="M5146" s="53">
        <v>-518579.98294000601</v>
      </c>
      <c r="N5146" s="189">
        <v>-1517580.0717617001</v>
      </c>
      <c r="O5146" s="40"/>
      <c r="P5146" s="157">
        <f t="shared" si="320"/>
        <v>8428476.3329447526</v>
      </c>
      <c r="Q5146" s="41">
        <f t="shared" si="321"/>
        <v>-8358492.8679231983</v>
      </c>
      <c r="R5146" s="158">
        <f t="shared" si="323"/>
        <v>8393484.6004339755</v>
      </c>
    </row>
    <row r="5147" spans="2:18" s="8" customFormat="1" x14ac:dyDescent="0.2">
      <c r="B5147" s="119" t="s">
        <v>25</v>
      </c>
      <c r="C5147" s="14" t="s">
        <v>18900</v>
      </c>
      <c r="D5147" s="118">
        <f t="shared" si="322"/>
        <v>8</v>
      </c>
      <c r="F5147" s="193">
        <v>2326853.8072220702</v>
      </c>
      <c r="G5147" s="53">
        <v>6070370.0104033602</v>
      </c>
      <c r="H5147" s="194">
        <v>1345.2898976399999</v>
      </c>
      <c r="I5147" s="40"/>
      <c r="J5147" s="188">
        <v>-4394604.3731020801</v>
      </c>
      <c r="K5147" s="53">
        <v>-1902305.2024651689</v>
      </c>
      <c r="L5147" s="44"/>
      <c r="M5147" s="53">
        <v>-611987.74523741798</v>
      </c>
      <c r="N5147" s="189">
        <v>-1518600.34550694</v>
      </c>
      <c r="O5147" s="40"/>
      <c r="P5147" s="157">
        <f t="shared" si="320"/>
        <v>8398569.1075230688</v>
      </c>
      <c r="Q5147" s="41">
        <f t="shared" si="321"/>
        <v>-8427497.6663116068</v>
      </c>
      <c r="R5147" s="158">
        <f t="shared" si="323"/>
        <v>8413033.3869173378</v>
      </c>
    </row>
    <row r="5148" spans="2:18" s="8" customFormat="1" x14ac:dyDescent="0.2">
      <c r="B5148" s="119" t="s">
        <v>2</v>
      </c>
      <c r="C5148" s="14" t="s">
        <v>18901</v>
      </c>
      <c r="D5148" s="118">
        <f t="shared" si="322"/>
        <v>8</v>
      </c>
      <c r="F5148" s="193">
        <v>2298587.8191640601</v>
      </c>
      <c r="G5148" s="53">
        <v>6146869.8170214398</v>
      </c>
      <c r="H5148" s="194">
        <v>1340.967682684</v>
      </c>
      <c r="I5148" s="40"/>
      <c r="J5148" s="188">
        <v>-4544193.5978675</v>
      </c>
      <c r="K5148" s="53">
        <v>-2070175.2977168011</v>
      </c>
      <c r="L5148" s="44"/>
      <c r="M5148" s="53">
        <v>-808139.55075348297</v>
      </c>
      <c r="N5148" s="189">
        <v>-1517804.93870967</v>
      </c>
      <c r="O5148" s="40"/>
      <c r="P5148" s="157">
        <f t="shared" si="320"/>
        <v>8446798.6038681846</v>
      </c>
      <c r="Q5148" s="41">
        <f t="shared" si="321"/>
        <v>-8940313.3850474544</v>
      </c>
      <c r="R5148" s="158">
        <f t="shared" si="323"/>
        <v>8693555.9944578186</v>
      </c>
    </row>
    <row r="5149" spans="2:18" s="8" customFormat="1" x14ac:dyDescent="0.2">
      <c r="B5149" s="119" t="s">
        <v>3</v>
      </c>
      <c r="C5149" s="14" t="s">
        <v>18901</v>
      </c>
      <c r="D5149" s="118">
        <f t="shared" si="322"/>
        <v>8</v>
      </c>
      <c r="F5149" s="193">
        <v>2311399.09013364</v>
      </c>
      <c r="G5149" s="53">
        <v>6385808.40352559</v>
      </c>
      <c r="H5149" s="194">
        <v>1344.20934319</v>
      </c>
      <c r="I5149" s="40"/>
      <c r="J5149" s="188">
        <v>-4590741.9020756297</v>
      </c>
      <c r="K5149" s="53">
        <v>-2161453.4018964991</v>
      </c>
      <c r="L5149" s="44"/>
      <c r="M5149" s="53">
        <v>-1055702.5589991501</v>
      </c>
      <c r="N5149" s="189">
        <v>-1516704.86448678</v>
      </c>
      <c r="O5149" s="40"/>
      <c r="P5149" s="157">
        <f t="shared" si="320"/>
        <v>8698551.7030024193</v>
      </c>
      <c r="Q5149" s="41">
        <f t="shared" si="321"/>
        <v>-9324602.7274580598</v>
      </c>
      <c r="R5149" s="158">
        <f t="shared" si="323"/>
        <v>9011577.2152302396</v>
      </c>
    </row>
    <row r="5150" spans="2:18" s="8" customFormat="1" x14ac:dyDescent="0.2">
      <c r="B5150" s="119" t="s">
        <v>4</v>
      </c>
      <c r="C5150" s="14" t="s">
        <v>18901</v>
      </c>
      <c r="D5150" s="118">
        <f t="shared" si="322"/>
        <v>8</v>
      </c>
      <c r="F5150" s="193">
        <v>2317688.7005971</v>
      </c>
      <c r="G5150" s="53">
        <v>6522016.9317064499</v>
      </c>
      <c r="H5150" s="194">
        <v>1341.0013562700001</v>
      </c>
      <c r="I5150" s="40"/>
      <c r="J5150" s="188">
        <v>-4660551.1264600502</v>
      </c>
      <c r="K5150" s="53">
        <v>-2200581.869559289</v>
      </c>
      <c r="L5150" s="44"/>
      <c r="M5150" s="53">
        <v>-1206073.69917543</v>
      </c>
      <c r="N5150" s="189">
        <v>-1511419.90729599</v>
      </c>
      <c r="O5150" s="40"/>
      <c r="P5150" s="157">
        <f t="shared" si="320"/>
        <v>8841046.633659821</v>
      </c>
      <c r="Q5150" s="41">
        <f t="shared" si="321"/>
        <v>-9578626.6024907604</v>
      </c>
      <c r="R5150" s="158">
        <f t="shared" si="323"/>
        <v>9209836.6180752907</v>
      </c>
    </row>
    <row r="5151" spans="2:18" s="8" customFormat="1" x14ac:dyDescent="0.2">
      <c r="B5151" s="119" t="s">
        <v>5</v>
      </c>
      <c r="C5151" s="14" t="s">
        <v>18901</v>
      </c>
      <c r="D5151" s="118">
        <f t="shared" si="322"/>
        <v>8</v>
      </c>
      <c r="F5151" s="193">
        <v>2320838.9309070199</v>
      </c>
      <c r="G5151" s="53">
        <v>6628123.1252232604</v>
      </c>
      <c r="H5151" s="194">
        <v>35407.419530849998</v>
      </c>
      <c r="I5151" s="40"/>
      <c r="J5151" s="188">
        <v>-4585197.1438384997</v>
      </c>
      <c r="K5151" s="53">
        <v>-2197610.185282913</v>
      </c>
      <c r="L5151" s="44"/>
      <c r="M5151" s="53">
        <v>-1242371.3960762001</v>
      </c>
      <c r="N5151" s="189">
        <v>-1538391.900223</v>
      </c>
      <c r="O5151" s="40"/>
      <c r="P5151" s="157">
        <f t="shared" si="320"/>
        <v>8984369.4756611306</v>
      </c>
      <c r="Q5151" s="41">
        <f t="shared" si="321"/>
        <v>-9563570.6254206132</v>
      </c>
      <c r="R5151" s="158">
        <f t="shared" si="323"/>
        <v>9273970.0505408719</v>
      </c>
    </row>
    <row r="5152" spans="2:18" s="8" customFormat="1" x14ac:dyDescent="0.2">
      <c r="B5152" s="119" t="s">
        <v>6</v>
      </c>
      <c r="C5152" s="14" t="s">
        <v>18901</v>
      </c>
      <c r="D5152" s="118">
        <f t="shared" si="322"/>
        <v>8</v>
      </c>
      <c r="F5152" s="193">
        <v>2320887.5518908198</v>
      </c>
      <c r="G5152" s="53">
        <v>6614116.9683625298</v>
      </c>
      <c r="H5152" s="194">
        <v>80222.816093261004</v>
      </c>
      <c r="I5152" s="40"/>
      <c r="J5152" s="188">
        <v>-4785606.3416747199</v>
      </c>
      <c r="K5152" s="53">
        <v>-2202888.5092578861</v>
      </c>
      <c r="L5152" s="44"/>
      <c r="M5152" s="53">
        <v>-1222246.31788456</v>
      </c>
      <c r="N5152" s="189">
        <v>-1568261.7962400101</v>
      </c>
      <c r="O5152" s="40"/>
      <c r="P5152" s="157">
        <f t="shared" si="320"/>
        <v>9015227.3363466095</v>
      </c>
      <c r="Q5152" s="41">
        <f t="shared" si="321"/>
        <v>-9779002.9650571756</v>
      </c>
      <c r="R5152" s="158">
        <f t="shared" si="323"/>
        <v>9397115.1507018916</v>
      </c>
    </row>
    <row r="5153" spans="2:18" s="8" customFormat="1" x14ac:dyDescent="0.2">
      <c r="B5153" s="119" t="s">
        <v>7</v>
      </c>
      <c r="C5153" s="14" t="s">
        <v>18901</v>
      </c>
      <c r="D5153" s="118">
        <f t="shared" si="322"/>
        <v>8</v>
      </c>
      <c r="F5153" s="193">
        <v>2332362.3087859</v>
      </c>
      <c r="G5153" s="53">
        <v>6770453.3919150401</v>
      </c>
      <c r="H5153" s="194">
        <v>126785.055928348</v>
      </c>
      <c r="I5153" s="40"/>
      <c r="J5153" s="188">
        <v>-4754715.6431703204</v>
      </c>
      <c r="K5153" s="53">
        <v>-2185636.934040376</v>
      </c>
      <c r="L5153" s="44"/>
      <c r="M5153" s="53">
        <v>-1202763.86124538</v>
      </c>
      <c r="N5153" s="189">
        <v>-1527293.69871362</v>
      </c>
      <c r="O5153" s="40"/>
      <c r="P5153" s="157">
        <f t="shared" si="320"/>
        <v>9229600.7566292882</v>
      </c>
      <c r="Q5153" s="41">
        <f t="shared" si="321"/>
        <v>-9670410.1371696964</v>
      </c>
      <c r="R5153" s="158">
        <f t="shared" si="323"/>
        <v>9450005.4468994923</v>
      </c>
    </row>
    <row r="5154" spans="2:18" s="8" customFormat="1" x14ac:dyDescent="0.2">
      <c r="B5154" s="119" t="s">
        <v>8</v>
      </c>
      <c r="C5154" s="14" t="s">
        <v>18901</v>
      </c>
      <c r="D5154" s="118">
        <f t="shared" si="322"/>
        <v>8</v>
      </c>
      <c r="F5154" s="193">
        <v>2343510.53738982</v>
      </c>
      <c r="G5154" s="53">
        <v>6816200.4145521997</v>
      </c>
      <c r="H5154" s="194">
        <v>104975.701714529</v>
      </c>
      <c r="I5154" s="40"/>
      <c r="J5154" s="188">
        <v>-4783750.6243133303</v>
      </c>
      <c r="K5154" s="53">
        <v>-2201533.3282428249</v>
      </c>
      <c r="L5154" s="44"/>
      <c r="M5154" s="53">
        <v>-1177165.3966448701</v>
      </c>
      <c r="N5154" s="189">
        <v>-1529627.19847142</v>
      </c>
      <c r="O5154" s="40"/>
      <c r="P5154" s="157">
        <f t="shared" si="320"/>
        <v>9264686.6536565479</v>
      </c>
      <c r="Q5154" s="41">
        <f t="shared" si="321"/>
        <v>-9692076.547672445</v>
      </c>
      <c r="R5154" s="158">
        <f t="shared" si="323"/>
        <v>9478381.6006644964</v>
      </c>
    </row>
    <row r="5155" spans="2:18" s="8" customFormat="1" x14ac:dyDescent="0.2">
      <c r="B5155" s="119" t="s">
        <v>9</v>
      </c>
      <c r="C5155" s="14" t="s">
        <v>18901</v>
      </c>
      <c r="D5155" s="118">
        <f t="shared" si="322"/>
        <v>8</v>
      </c>
      <c r="F5155" s="193">
        <v>2337742.34859255</v>
      </c>
      <c r="G5155" s="53">
        <v>6731378.4510953398</v>
      </c>
      <c r="H5155" s="194">
        <v>88971.515553028003</v>
      </c>
      <c r="I5155" s="40"/>
      <c r="J5155" s="188">
        <v>-4535546.9948848402</v>
      </c>
      <c r="K5155" s="53">
        <v>-2217128.7543247021</v>
      </c>
      <c r="L5155" s="44"/>
      <c r="M5155" s="53">
        <v>-1118565.33977822</v>
      </c>
      <c r="N5155" s="189">
        <v>-1527198.6367762</v>
      </c>
      <c r="O5155" s="40"/>
      <c r="P5155" s="157">
        <f t="shared" si="320"/>
        <v>9158092.3152409177</v>
      </c>
      <c r="Q5155" s="41">
        <f t="shared" si="321"/>
        <v>-9398439.7257639617</v>
      </c>
      <c r="R5155" s="158">
        <f t="shared" si="323"/>
        <v>9278266.0205024406</v>
      </c>
    </row>
    <row r="5156" spans="2:18" s="8" customFormat="1" x14ac:dyDescent="0.2">
      <c r="B5156" s="119" t="s">
        <v>10</v>
      </c>
      <c r="C5156" s="14" t="s">
        <v>18901</v>
      </c>
      <c r="D5156" s="118">
        <f t="shared" si="322"/>
        <v>8</v>
      </c>
      <c r="F5156" s="193">
        <v>2323300.0739266402</v>
      </c>
      <c r="G5156" s="53">
        <v>6775471.4629576597</v>
      </c>
      <c r="H5156" s="194">
        <v>88806.969380153998</v>
      </c>
      <c r="I5156" s="40"/>
      <c r="J5156" s="188">
        <v>-4627002.7477821996</v>
      </c>
      <c r="K5156" s="53">
        <v>-2233414.0663377852</v>
      </c>
      <c r="L5156" s="44"/>
      <c r="M5156" s="53">
        <v>-1063141.1998862701</v>
      </c>
      <c r="N5156" s="189">
        <v>-1534225.7544247699</v>
      </c>
      <c r="O5156" s="40"/>
      <c r="P5156" s="157">
        <f t="shared" si="320"/>
        <v>9187578.5062644538</v>
      </c>
      <c r="Q5156" s="41">
        <f t="shared" si="321"/>
        <v>-9457783.7684310246</v>
      </c>
      <c r="R5156" s="158">
        <f t="shared" si="323"/>
        <v>9322681.1373477392</v>
      </c>
    </row>
    <row r="5157" spans="2:18" s="8" customFormat="1" x14ac:dyDescent="0.2">
      <c r="B5157" s="119" t="s">
        <v>11</v>
      </c>
      <c r="C5157" s="14" t="s">
        <v>18901</v>
      </c>
      <c r="D5157" s="118">
        <f t="shared" si="322"/>
        <v>8</v>
      </c>
      <c r="F5157" s="193">
        <v>2325067.0116576599</v>
      </c>
      <c r="G5157" s="53">
        <v>6905628.4241634104</v>
      </c>
      <c r="H5157" s="194">
        <v>88738.426698890995</v>
      </c>
      <c r="I5157" s="40"/>
      <c r="J5157" s="188">
        <v>-4616557.0292209303</v>
      </c>
      <c r="K5157" s="53">
        <v>-2236165.2187489336</v>
      </c>
      <c r="L5157" s="44"/>
      <c r="M5157" s="53">
        <v>-1024845.18055161</v>
      </c>
      <c r="N5157" s="189">
        <v>-1527822.2545732399</v>
      </c>
      <c r="O5157" s="40"/>
      <c r="P5157" s="157">
        <f t="shared" si="320"/>
        <v>9319433.8625199627</v>
      </c>
      <c r="Q5157" s="41">
        <f t="shared" si="321"/>
        <v>-9405389.6830947138</v>
      </c>
      <c r="R5157" s="158">
        <f t="shared" si="323"/>
        <v>9362411.7728073373</v>
      </c>
    </row>
    <row r="5158" spans="2:18" s="8" customFormat="1" x14ac:dyDescent="0.2">
      <c r="B5158" s="119" t="s">
        <v>12</v>
      </c>
      <c r="C5158" s="14" t="s">
        <v>18901</v>
      </c>
      <c r="D5158" s="118">
        <f t="shared" si="322"/>
        <v>8</v>
      </c>
      <c r="F5158" s="193">
        <v>2333596.2581745801</v>
      </c>
      <c r="G5158" s="53">
        <v>7056423.9924613899</v>
      </c>
      <c r="H5158" s="194">
        <v>36848.110946829998</v>
      </c>
      <c r="I5158" s="40"/>
      <c r="J5158" s="188">
        <v>-4642340.2622490805</v>
      </c>
      <c r="K5158" s="53">
        <v>-2227661.3749189628</v>
      </c>
      <c r="L5158" s="44"/>
      <c r="M5158" s="53">
        <v>-1033000.08529997</v>
      </c>
      <c r="N5158" s="189">
        <v>-1525997.4798476</v>
      </c>
      <c r="O5158" s="40"/>
      <c r="P5158" s="157">
        <f t="shared" si="320"/>
        <v>9426868.3615828007</v>
      </c>
      <c r="Q5158" s="41">
        <f t="shared" si="321"/>
        <v>-9428999.2023156136</v>
      </c>
      <c r="R5158" s="158">
        <f t="shared" si="323"/>
        <v>9427933.7819492072</v>
      </c>
    </row>
    <row r="5159" spans="2:18" s="8" customFormat="1" x14ac:dyDescent="0.2">
      <c r="B5159" s="119" t="s">
        <v>13</v>
      </c>
      <c r="C5159" s="14" t="s">
        <v>18901</v>
      </c>
      <c r="D5159" s="118">
        <f t="shared" si="322"/>
        <v>8</v>
      </c>
      <c r="F5159" s="193">
        <v>2332449.9289166899</v>
      </c>
      <c r="G5159" s="53">
        <v>7105759.0923192799</v>
      </c>
      <c r="H5159" s="194">
        <v>35376.082672732002</v>
      </c>
      <c r="I5159" s="40"/>
      <c r="J5159" s="188">
        <v>-4661261.3490901301</v>
      </c>
      <c r="K5159" s="53">
        <v>-2213978.7470486141</v>
      </c>
      <c r="L5159" s="44"/>
      <c r="M5159" s="53">
        <v>-1075393.60250213</v>
      </c>
      <c r="N5159" s="189">
        <v>-1526782.83248052</v>
      </c>
      <c r="O5159" s="40"/>
      <c r="P5159" s="157">
        <f t="shared" si="320"/>
        <v>9473585.1039087009</v>
      </c>
      <c r="Q5159" s="41">
        <f t="shared" si="321"/>
        <v>-9477416.5311213937</v>
      </c>
      <c r="R5159" s="158">
        <f t="shared" si="323"/>
        <v>9475500.8175150473</v>
      </c>
    </row>
    <row r="5160" spans="2:18" s="8" customFormat="1" x14ac:dyDescent="0.2">
      <c r="B5160" s="119" t="s">
        <v>14</v>
      </c>
      <c r="C5160" s="14" t="s">
        <v>18901</v>
      </c>
      <c r="D5160" s="118">
        <f t="shared" si="322"/>
        <v>8</v>
      </c>
      <c r="F5160" s="193">
        <v>2331936.9007676998</v>
      </c>
      <c r="G5160" s="53">
        <v>7147505.7676919801</v>
      </c>
      <c r="H5160" s="194">
        <v>4335.0473130509999</v>
      </c>
      <c r="I5160" s="40"/>
      <c r="J5160" s="188">
        <v>-4676897.5415126504</v>
      </c>
      <c r="K5160" s="53">
        <v>-2195839.8108814359</v>
      </c>
      <c r="L5160" s="44"/>
      <c r="M5160" s="53">
        <v>-1033252.77224908</v>
      </c>
      <c r="N5160" s="189">
        <v>-1496168.19509019</v>
      </c>
      <c r="O5160" s="40"/>
      <c r="P5160" s="157">
        <f t="shared" si="320"/>
        <v>9483777.7157727312</v>
      </c>
      <c r="Q5160" s="41">
        <f t="shared" si="321"/>
        <v>-9402158.3197333571</v>
      </c>
      <c r="R5160" s="158">
        <f t="shared" si="323"/>
        <v>9442968.0177530441</v>
      </c>
    </row>
    <row r="5161" spans="2:18" s="8" customFormat="1" x14ac:dyDescent="0.2">
      <c r="B5161" s="119" t="s">
        <v>15</v>
      </c>
      <c r="C5161" s="14" t="s">
        <v>18901</v>
      </c>
      <c r="D5161" s="118">
        <f t="shared" si="322"/>
        <v>8</v>
      </c>
      <c r="F5161" s="193">
        <v>2332952.4139891998</v>
      </c>
      <c r="G5161" s="53">
        <v>7152135.8586528003</v>
      </c>
      <c r="H5161" s="194">
        <v>4338.2889764000001</v>
      </c>
      <c r="I5161" s="40"/>
      <c r="J5161" s="188">
        <v>-4678517.4035797603</v>
      </c>
      <c r="K5161" s="53">
        <v>-2200536.1913704881</v>
      </c>
      <c r="L5161" s="44"/>
      <c r="M5161" s="53">
        <v>-883823.91242536297</v>
      </c>
      <c r="N5161" s="189">
        <v>-1501694.0454136799</v>
      </c>
      <c r="O5161" s="40"/>
      <c r="P5161" s="157">
        <f t="shared" si="320"/>
        <v>9489426.5616183989</v>
      </c>
      <c r="Q5161" s="41">
        <f t="shared" si="321"/>
        <v>-9264571.5527892914</v>
      </c>
      <c r="R5161" s="158">
        <f t="shared" si="323"/>
        <v>9376999.0572038442</v>
      </c>
    </row>
    <row r="5162" spans="2:18" s="8" customFormat="1" x14ac:dyDescent="0.2">
      <c r="B5162" s="119" t="s">
        <v>16</v>
      </c>
      <c r="C5162" s="14" t="s">
        <v>18901</v>
      </c>
      <c r="D5162" s="118">
        <f t="shared" si="322"/>
        <v>8</v>
      </c>
      <c r="F5162" s="193">
        <v>2328510.2985498998</v>
      </c>
      <c r="G5162" s="53">
        <v>7132941.19134185</v>
      </c>
      <c r="H5162" s="194">
        <v>4341.4987290299996</v>
      </c>
      <c r="I5162" s="40"/>
      <c r="J5162" s="188">
        <v>-4845039.0058060801</v>
      </c>
      <c r="K5162" s="53">
        <v>-2192392.6338157523</v>
      </c>
      <c r="L5162" s="44"/>
      <c r="M5162" s="53">
        <v>-679713.81859539403</v>
      </c>
      <c r="N5162" s="189">
        <v>-1507543.6237856401</v>
      </c>
      <c r="O5162" s="40"/>
      <c r="P5162" s="157">
        <f t="shared" si="320"/>
        <v>9465792.9886207785</v>
      </c>
      <c r="Q5162" s="41">
        <f t="shared" si="321"/>
        <v>-9224689.082002867</v>
      </c>
      <c r="R5162" s="158">
        <f t="shared" si="323"/>
        <v>9345241.0353118218</v>
      </c>
    </row>
    <row r="5163" spans="2:18" s="8" customFormat="1" x14ac:dyDescent="0.2">
      <c r="B5163" s="119" t="s">
        <v>17</v>
      </c>
      <c r="C5163" s="14" t="s">
        <v>18901</v>
      </c>
      <c r="D5163" s="118">
        <f t="shared" si="322"/>
        <v>8</v>
      </c>
      <c r="F5163" s="193">
        <v>2284496.74154109</v>
      </c>
      <c r="G5163" s="53">
        <v>7046864.7254104903</v>
      </c>
      <c r="H5163" s="194">
        <v>4351.2234717089996</v>
      </c>
      <c r="I5163" s="40"/>
      <c r="J5163" s="188">
        <v>-4740311.0766789904</v>
      </c>
      <c r="K5163" s="53">
        <v>-2163310.282786469</v>
      </c>
      <c r="L5163" s="44"/>
      <c r="M5163" s="53">
        <v>-633041.88228603895</v>
      </c>
      <c r="N5163" s="189">
        <v>-1510486.2638395501</v>
      </c>
      <c r="O5163" s="40"/>
      <c r="P5163" s="157">
        <f t="shared" si="320"/>
        <v>9335712.6904232893</v>
      </c>
      <c r="Q5163" s="41">
        <f t="shared" si="321"/>
        <v>-9047149.5055910479</v>
      </c>
      <c r="R5163" s="158">
        <f t="shared" si="323"/>
        <v>9191431.0980071686</v>
      </c>
    </row>
    <row r="5164" spans="2:18" s="8" customFormat="1" x14ac:dyDescent="0.2">
      <c r="B5164" s="119" t="s">
        <v>18</v>
      </c>
      <c r="C5164" s="14" t="s">
        <v>18901</v>
      </c>
      <c r="D5164" s="118">
        <f t="shared" si="322"/>
        <v>8</v>
      </c>
      <c r="F5164" s="193">
        <v>2285300.6767131099</v>
      </c>
      <c r="G5164" s="53">
        <v>6947797.6588625796</v>
      </c>
      <c r="H5164" s="194">
        <v>4352.304000569</v>
      </c>
      <c r="I5164" s="40"/>
      <c r="J5164" s="188">
        <v>-4771124.6237674104</v>
      </c>
      <c r="K5164" s="53">
        <v>-2137587.9583252803</v>
      </c>
      <c r="L5164" s="44"/>
      <c r="M5164" s="53">
        <v>-618611.03212965606</v>
      </c>
      <c r="N5164" s="189">
        <v>-1514869.86150364</v>
      </c>
      <c r="O5164" s="40"/>
      <c r="P5164" s="157">
        <f t="shared" si="320"/>
        <v>9237450.6395762581</v>
      </c>
      <c r="Q5164" s="41">
        <f t="shared" si="321"/>
        <v>-9042193.4757259879</v>
      </c>
      <c r="R5164" s="158">
        <f t="shared" si="323"/>
        <v>9139822.057651123</v>
      </c>
    </row>
    <row r="5165" spans="2:18" s="8" customFormat="1" x14ac:dyDescent="0.2">
      <c r="B5165" s="119" t="s">
        <v>19</v>
      </c>
      <c r="C5165" s="14" t="s">
        <v>18901</v>
      </c>
      <c r="D5165" s="118">
        <f t="shared" si="322"/>
        <v>8</v>
      </c>
      <c r="F5165" s="193">
        <v>2284535.5359681598</v>
      </c>
      <c r="G5165" s="53">
        <v>6850893.2056218097</v>
      </c>
      <c r="H5165" s="194">
        <v>1351.7392777939999</v>
      </c>
      <c r="I5165" s="40"/>
      <c r="J5165" s="188">
        <v>-4743945.4572703997</v>
      </c>
      <c r="K5165" s="53">
        <v>-2049721.3995308541</v>
      </c>
      <c r="L5165" s="44"/>
      <c r="M5165" s="53">
        <v>-519094.93886835402</v>
      </c>
      <c r="N5165" s="189">
        <v>-1513421.21848669</v>
      </c>
      <c r="O5165" s="40"/>
      <c r="P5165" s="157">
        <f t="shared" si="320"/>
        <v>9136780.4808677621</v>
      </c>
      <c r="Q5165" s="41">
        <f t="shared" si="321"/>
        <v>-8826183.0141562968</v>
      </c>
      <c r="R5165" s="158">
        <f t="shared" si="323"/>
        <v>8981481.7475120295</v>
      </c>
    </row>
    <row r="5166" spans="2:18" s="8" customFormat="1" x14ac:dyDescent="0.2">
      <c r="B5166" s="119" t="s">
        <v>20</v>
      </c>
      <c r="C5166" s="14" t="s">
        <v>18901</v>
      </c>
      <c r="D5166" s="118">
        <f t="shared" si="322"/>
        <v>8</v>
      </c>
      <c r="F5166" s="193">
        <v>2283931.6121694599</v>
      </c>
      <c r="G5166" s="53">
        <v>6733971.9638843099</v>
      </c>
      <c r="H5166" s="194">
        <v>1519.220961046</v>
      </c>
      <c r="I5166" s="40"/>
      <c r="J5166" s="188">
        <v>-4718291.47904748</v>
      </c>
      <c r="K5166" s="53">
        <v>-2016306.7546403138</v>
      </c>
      <c r="L5166" s="44"/>
      <c r="M5166" s="53">
        <v>-436308.78589707101</v>
      </c>
      <c r="N5166" s="189">
        <v>-1515314.2376508401</v>
      </c>
      <c r="O5166" s="40"/>
      <c r="P5166" s="157">
        <f t="shared" si="320"/>
        <v>9019422.7970148157</v>
      </c>
      <c r="Q5166" s="41">
        <f t="shared" si="321"/>
        <v>-8686221.257235704</v>
      </c>
      <c r="R5166" s="158">
        <f t="shared" si="323"/>
        <v>8852822.0271252599</v>
      </c>
    </row>
    <row r="5167" spans="2:18" s="8" customFormat="1" x14ac:dyDescent="0.2">
      <c r="B5167" s="119" t="s">
        <v>21</v>
      </c>
      <c r="C5167" s="14" t="s">
        <v>18901</v>
      </c>
      <c r="D5167" s="118">
        <f t="shared" si="322"/>
        <v>8</v>
      </c>
      <c r="F5167" s="193">
        <v>2267478.7830537399</v>
      </c>
      <c r="G5167" s="53">
        <v>6588309.0672475696</v>
      </c>
      <c r="H5167" s="195">
        <v>1525.7424367359999</v>
      </c>
      <c r="I5167" s="40"/>
      <c r="J5167" s="188">
        <v>-4717322.8368893899</v>
      </c>
      <c r="K5167" s="53">
        <v>-2015464.5751521152</v>
      </c>
      <c r="L5167" s="44"/>
      <c r="M5167" s="53">
        <v>-409109.09866363398</v>
      </c>
      <c r="N5167" s="189">
        <v>-1515862.0352965901</v>
      </c>
      <c r="O5167" s="40"/>
      <c r="P5167" s="157">
        <f t="shared" si="320"/>
        <v>8857313.5927380472</v>
      </c>
      <c r="Q5167" s="41">
        <f t="shared" si="321"/>
        <v>-8657758.5460017286</v>
      </c>
      <c r="R5167" s="158">
        <f t="shared" si="323"/>
        <v>8757536.0693698879</v>
      </c>
    </row>
    <row r="5168" spans="2:18" s="8" customFormat="1" x14ac:dyDescent="0.2">
      <c r="B5168" s="119" t="s">
        <v>22</v>
      </c>
      <c r="C5168" s="14" t="s">
        <v>18901</v>
      </c>
      <c r="D5168" s="118">
        <f t="shared" si="322"/>
        <v>8</v>
      </c>
      <c r="F5168" s="193">
        <v>2264140.7222064198</v>
      </c>
      <c r="G5168" s="53">
        <v>6520110.0032228604</v>
      </c>
      <c r="H5168" s="195">
        <v>1541.95075064</v>
      </c>
      <c r="I5168" s="40"/>
      <c r="J5168" s="188">
        <v>-4661776.6066135904</v>
      </c>
      <c r="K5168" s="53">
        <v>-1996950.8766022229</v>
      </c>
      <c r="L5168" s="44"/>
      <c r="M5168" s="53">
        <v>-406848.84845038399</v>
      </c>
      <c r="N5168" s="189">
        <v>-1515999.9556917299</v>
      </c>
      <c r="O5168" s="40"/>
      <c r="P5168" s="157">
        <f t="shared" si="320"/>
        <v>8785792.6761799194</v>
      </c>
      <c r="Q5168" s="41">
        <f t="shared" si="321"/>
        <v>-8581576.2873579282</v>
      </c>
      <c r="R5168" s="158">
        <f t="shared" si="323"/>
        <v>8683684.4817689247</v>
      </c>
    </row>
    <row r="5169" spans="2:18" s="8" customFormat="1" x14ac:dyDescent="0.2">
      <c r="B5169" s="119" t="s">
        <v>23</v>
      </c>
      <c r="C5169" s="14" t="s">
        <v>18901</v>
      </c>
      <c r="D5169" s="118">
        <f t="shared" si="322"/>
        <v>8</v>
      </c>
      <c r="F5169" s="193">
        <v>2263416.5254478301</v>
      </c>
      <c r="G5169" s="53">
        <v>6461972.7099501602</v>
      </c>
      <c r="H5169" s="195">
        <v>1503.0507989759999</v>
      </c>
      <c r="I5169" s="40"/>
      <c r="J5169" s="188">
        <v>-4550454.1787375603</v>
      </c>
      <c r="K5169" s="53">
        <v>-1921297.6606795529</v>
      </c>
      <c r="L5169" s="44"/>
      <c r="M5169" s="53">
        <v>-418423.855558715</v>
      </c>
      <c r="N5169" s="189">
        <v>-1514863.5182143899</v>
      </c>
      <c r="O5169" s="40"/>
      <c r="P5169" s="157">
        <f t="shared" si="320"/>
        <v>8726892.2861969676</v>
      </c>
      <c r="Q5169" s="41">
        <f t="shared" si="321"/>
        <v>-8405039.2131902184</v>
      </c>
      <c r="R5169" s="158">
        <f t="shared" si="323"/>
        <v>8565965.749693593</v>
      </c>
    </row>
    <row r="5170" spans="2:18" s="8" customFormat="1" x14ac:dyDescent="0.2">
      <c r="B5170" s="119" t="s">
        <v>24</v>
      </c>
      <c r="C5170" s="14" t="s">
        <v>18901</v>
      </c>
      <c r="D5170" s="118">
        <f t="shared" si="322"/>
        <v>8</v>
      </c>
      <c r="F5170" s="193">
        <v>2255229.7753767399</v>
      </c>
      <c r="G5170" s="53">
        <v>6404425.82644541</v>
      </c>
      <c r="H5170" s="195">
        <v>1546.2729655959999</v>
      </c>
      <c r="I5170" s="40"/>
      <c r="J5170" s="188">
        <v>-4548274.6938612498</v>
      </c>
      <c r="K5170" s="53">
        <v>-1905447.0775746407</v>
      </c>
      <c r="L5170" s="44"/>
      <c r="M5170" s="53">
        <v>-453564.20244526601</v>
      </c>
      <c r="N5170" s="189">
        <v>-1514767.5905760601</v>
      </c>
      <c r="O5170" s="40"/>
      <c r="P5170" s="157">
        <f t="shared" si="320"/>
        <v>8661201.8747877441</v>
      </c>
      <c r="Q5170" s="41">
        <f t="shared" si="321"/>
        <v>-8422053.5644572154</v>
      </c>
      <c r="R5170" s="158">
        <f t="shared" si="323"/>
        <v>8541627.7196224798</v>
      </c>
    </row>
    <row r="5171" spans="2:18" s="8" customFormat="1" x14ac:dyDescent="0.2">
      <c r="B5171" s="119" t="s">
        <v>25</v>
      </c>
      <c r="C5171" s="14" t="s">
        <v>18901</v>
      </c>
      <c r="D5171" s="118">
        <f t="shared" si="322"/>
        <v>8</v>
      </c>
      <c r="F5171" s="193">
        <v>2261029.4910435001</v>
      </c>
      <c r="G5171" s="53">
        <v>6388238.0769437598</v>
      </c>
      <c r="H5171" s="195">
        <v>1685.6644498149999</v>
      </c>
      <c r="I5171" s="40"/>
      <c r="J5171" s="188">
        <v>-4544399.0640602801</v>
      </c>
      <c r="K5171" s="53">
        <v>-1980211.161458629</v>
      </c>
      <c r="L5171" s="44"/>
      <c r="M5171" s="53">
        <v>-527076.741541086</v>
      </c>
      <c r="N5171" s="189">
        <v>-1516064.00511973</v>
      </c>
      <c r="O5171" s="40"/>
      <c r="P5171" s="157">
        <f t="shared" si="320"/>
        <v>8650953.2324370742</v>
      </c>
      <c r="Q5171" s="41">
        <f t="shared" si="321"/>
        <v>-8567750.9721797258</v>
      </c>
      <c r="R5171" s="158">
        <f t="shared" si="323"/>
        <v>8609352.1023084</v>
      </c>
    </row>
    <row r="5172" spans="2:18" s="8" customFormat="1" x14ac:dyDescent="0.2">
      <c r="B5172" s="119" t="s">
        <v>2</v>
      </c>
      <c r="C5172" s="14" t="s">
        <v>18902</v>
      </c>
      <c r="D5172" s="118">
        <f t="shared" si="322"/>
        <v>8</v>
      </c>
      <c r="F5172" s="193">
        <v>1977283.67358544</v>
      </c>
      <c r="G5172" s="53">
        <v>6381732.4928361997</v>
      </c>
      <c r="H5172" s="195">
        <v>1875.8419761160001</v>
      </c>
      <c r="I5172" s="40"/>
      <c r="J5172" s="188">
        <v>-4616665.52359966</v>
      </c>
      <c r="K5172" s="53">
        <v>-2055815.2178134732</v>
      </c>
      <c r="L5172" s="44"/>
      <c r="M5172" s="53">
        <v>-720317.37276087597</v>
      </c>
      <c r="N5172" s="189">
        <v>-1514527.16768959</v>
      </c>
      <c r="O5172" s="40"/>
      <c r="P5172" s="157">
        <f t="shared" si="320"/>
        <v>8360892.0083977561</v>
      </c>
      <c r="Q5172" s="41">
        <f t="shared" si="321"/>
        <v>-8907325.2818636</v>
      </c>
      <c r="R5172" s="158">
        <f t="shared" si="323"/>
        <v>8634108.645130679</v>
      </c>
    </row>
    <row r="5173" spans="2:18" s="8" customFormat="1" x14ac:dyDescent="0.2">
      <c r="B5173" s="119" t="s">
        <v>3</v>
      </c>
      <c r="C5173" s="14" t="s">
        <v>18902</v>
      </c>
      <c r="D5173" s="118">
        <f t="shared" si="322"/>
        <v>8</v>
      </c>
      <c r="F5173" s="193">
        <v>1990155.74637475</v>
      </c>
      <c r="G5173" s="53">
        <v>6548296.2538911598</v>
      </c>
      <c r="H5173" s="195">
        <v>2031.3907591699999</v>
      </c>
      <c r="I5173" s="40"/>
      <c r="J5173" s="188">
        <v>-4571075.6815581499</v>
      </c>
      <c r="K5173" s="53">
        <v>-2139104.2666505617</v>
      </c>
      <c r="L5173" s="44"/>
      <c r="M5173" s="53">
        <v>-977331.70315609896</v>
      </c>
      <c r="N5173" s="189">
        <v>-1514703.70840364</v>
      </c>
      <c r="O5173" s="40"/>
      <c r="P5173" s="157">
        <f t="shared" si="320"/>
        <v>8540483.3910250794</v>
      </c>
      <c r="Q5173" s="41">
        <f t="shared" si="321"/>
        <v>-9202215.3597684503</v>
      </c>
      <c r="R5173" s="158">
        <f t="shared" si="323"/>
        <v>8871349.3753967658</v>
      </c>
    </row>
    <row r="5174" spans="2:18" s="8" customFormat="1" x14ac:dyDescent="0.2">
      <c r="B5174" s="119" t="s">
        <v>4</v>
      </c>
      <c r="C5174" s="14" t="s">
        <v>18902</v>
      </c>
      <c r="D5174" s="118">
        <f t="shared" si="322"/>
        <v>8</v>
      </c>
      <c r="F5174" s="193">
        <v>1991136.8666477101</v>
      </c>
      <c r="G5174" s="53">
        <v>6731608.1456622398</v>
      </c>
      <c r="H5174" s="195">
        <v>2074.663938015</v>
      </c>
      <c r="I5174" s="40"/>
      <c r="J5174" s="188">
        <v>-4473430.1142593101</v>
      </c>
      <c r="K5174" s="53">
        <v>-2224453.8061330682</v>
      </c>
      <c r="L5174" s="44"/>
      <c r="M5174" s="53">
        <v>-1199763.46317885</v>
      </c>
      <c r="N5174" s="189">
        <v>-1506920.6414262101</v>
      </c>
      <c r="O5174" s="40"/>
      <c r="P5174" s="157">
        <f t="shared" si="320"/>
        <v>8724819.6762479655</v>
      </c>
      <c r="Q5174" s="41">
        <f t="shared" si="321"/>
        <v>-9404568.0249974374</v>
      </c>
      <c r="R5174" s="158">
        <f t="shared" si="323"/>
        <v>9064693.8506227024</v>
      </c>
    </row>
    <row r="5175" spans="2:18" s="8" customFormat="1" x14ac:dyDescent="0.2">
      <c r="B5175" s="119" t="s">
        <v>5</v>
      </c>
      <c r="C5175" s="14" t="s">
        <v>18902</v>
      </c>
      <c r="D5175" s="118">
        <f t="shared" si="322"/>
        <v>8</v>
      </c>
      <c r="F5175" s="193">
        <v>2006489.12141029</v>
      </c>
      <c r="G5175" s="53">
        <v>6865924.5791265601</v>
      </c>
      <c r="H5175" s="195">
        <v>4070.5753397779999</v>
      </c>
      <c r="I5175" s="40"/>
      <c r="J5175" s="188">
        <v>-4560690.6496047797</v>
      </c>
      <c r="K5175" s="53">
        <v>-2250431.9590872852</v>
      </c>
      <c r="L5175" s="44"/>
      <c r="M5175" s="53">
        <v>-1262176.2581745801</v>
      </c>
      <c r="N5175" s="189">
        <v>-1307460.2162740701</v>
      </c>
      <c r="O5175" s="40"/>
      <c r="P5175" s="157">
        <f t="shared" si="320"/>
        <v>8876484.2758766282</v>
      </c>
      <c r="Q5175" s="41">
        <f t="shared" si="321"/>
        <v>-9380759.0831407141</v>
      </c>
      <c r="R5175" s="158">
        <f t="shared" si="323"/>
        <v>9128621.6795086712</v>
      </c>
    </row>
    <row r="5176" spans="2:18" s="8" customFormat="1" x14ac:dyDescent="0.2">
      <c r="B5176" s="119" t="s">
        <v>6</v>
      </c>
      <c r="C5176" s="14" t="s">
        <v>18902</v>
      </c>
      <c r="D5176" s="118">
        <f t="shared" si="322"/>
        <v>8</v>
      </c>
      <c r="F5176" s="193">
        <v>2021955.3028148999</v>
      </c>
      <c r="G5176" s="53">
        <v>6930059.4438440697</v>
      </c>
      <c r="H5176" s="195">
        <v>93990.564330395006</v>
      </c>
      <c r="I5176" s="40"/>
      <c r="J5176" s="188">
        <v>-4279518.8739948804</v>
      </c>
      <c r="K5176" s="53">
        <v>-2345019.1524850703</v>
      </c>
      <c r="L5176" s="44"/>
      <c r="M5176" s="53">
        <v>-1277789.76400341</v>
      </c>
      <c r="N5176" s="189">
        <v>-1338705.4639329</v>
      </c>
      <c r="O5176" s="40"/>
      <c r="P5176" s="157">
        <f t="shared" si="320"/>
        <v>9046005.310989365</v>
      </c>
      <c r="Q5176" s="41">
        <f t="shared" si="321"/>
        <v>-9241033.2544162609</v>
      </c>
      <c r="R5176" s="158">
        <f t="shared" si="323"/>
        <v>9143519.2827028129</v>
      </c>
    </row>
    <row r="5177" spans="2:18" s="8" customFormat="1" x14ac:dyDescent="0.2">
      <c r="B5177" s="119" t="s">
        <v>7</v>
      </c>
      <c r="C5177" s="14" t="s">
        <v>18902</v>
      </c>
      <c r="D5177" s="118">
        <f t="shared" si="322"/>
        <v>8</v>
      </c>
      <c r="F5177" s="193">
        <v>2022978.9024737</v>
      </c>
      <c r="G5177" s="53">
        <v>6978761.9385212101</v>
      </c>
      <c r="H5177" s="195">
        <v>144613.31111174301</v>
      </c>
      <c r="I5177" s="40"/>
      <c r="J5177" s="188">
        <v>-4408439.58965596</v>
      </c>
      <c r="K5177" s="53">
        <v>-2366342.2718112078</v>
      </c>
      <c r="L5177" s="44"/>
      <c r="M5177" s="53">
        <v>-1275282.6556724501</v>
      </c>
      <c r="N5177" s="189">
        <v>-1338057.6222939999</v>
      </c>
      <c r="O5177" s="40"/>
      <c r="P5177" s="157">
        <f t="shared" si="320"/>
        <v>9146354.152106652</v>
      </c>
      <c r="Q5177" s="41">
        <f t="shared" si="321"/>
        <v>-9388122.1394336168</v>
      </c>
      <c r="R5177" s="158">
        <f t="shared" si="323"/>
        <v>9267238.1457701344</v>
      </c>
    </row>
    <row r="5178" spans="2:18" s="8" customFormat="1" x14ac:dyDescent="0.2">
      <c r="B5178" s="119" t="s">
        <v>8</v>
      </c>
      <c r="C5178" s="14" t="s">
        <v>18902</v>
      </c>
      <c r="D5178" s="118">
        <f t="shared" si="322"/>
        <v>8</v>
      </c>
      <c r="F5178" s="193">
        <v>2031068.4105771999</v>
      </c>
      <c r="G5178" s="53">
        <v>7022574.5712104104</v>
      </c>
      <c r="H5178" s="195">
        <v>205831.91982087001</v>
      </c>
      <c r="I5178" s="40"/>
      <c r="J5178" s="188">
        <v>-4209558.0483565601</v>
      </c>
      <c r="K5178" s="53">
        <v>-2372556.2710889964</v>
      </c>
      <c r="L5178" s="44"/>
      <c r="M5178" s="53">
        <v>-1246405.6866647699</v>
      </c>
      <c r="N5178" s="189">
        <v>-1535613.8209969001</v>
      </c>
      <c r="O5178" s="40"/>
      <c r="P5178" s="157">
        <f t="shared" si="320"/>
        <v>9259474.9016084801</v>
      </c>
      <c r="Q5178" s="41">
        <f t="shared" si="321"/>
        <v>-9364133.8271072246</v>
      </c>
      <c r="R5178" s="158">
        <f t="shared" si="323"/>
        <v>9311804.3643578514</v>
      </c>
    </row>
    <row r="5179" spans="2:18" s="8" customFormat="1" x14ac:dyDescent="0.2">
      <c r="B5179" s="119" t="s">
        <v>9</v>
      </c>
      <c r="C5179" s="14" t="s">
        <v>18902</v>
      </c>
      <c r="D5179" s="118">
        <f t="shared" si="322"/>
        <v>8</v>
      </c>
      <c r="F5179" s="193">
        <v>2031068.4105771999</v>
      </c>
      <c r="G5179" s="53">
        <v>6901340.3381099198</v>
      </c>
      <c r="H5179" s="195">
        <v>207516.631316463</v>
      </c>
      <c r="I5179" s="40"/>
      <c r="J5179" s="188">
        <v>-4171469.69888257</v>
      </c>
      <c r="K5179" s="53">
        <v>-2363469.1400653962</v>
      </c>
      <c r="L5179" s="44"/>
      <c r="M5179" s="53">
        <v>-1201654.5635484799</v>
      </c>
      <c r="N5179" s="189">
        <v>-1534751.85154902</v>
      </c>
      <c r="O5179" s="40"/>
      <c r="P5179" s="157">
        <f t="shared" si="320"/>
        <v>9139925.3800035827</v>
      </c>
      <c r="Q5179" s="41">
        <f t="shared" si="321"/>
        <v>-9271345.2540454678</v>
      </c>
      <c r="R5179" s="158">
        <f t="shared" si="323"/>
        <v>9205635.3170245253</v>
      </c>
    </row>
    <row r="5180" spans="2:18" s="8" customFormat="1" x14ac:dyDescent="0.2">
      <c r="B5180" s="119" t="s">
        <v>10</v>
      </c>
      <c r="C5180" s="14" t="s">
        <v>18902</v>
      </c>
      <c r="D5180" s="118">
        <f t="shared" si="322"/>
        <v>8</v>
      </c>
      <c r="F5180" s="193">
        <v>2025796.8723343799</v>
      </c>
      <c r="G5180" s="53">
        <v>6984334.29933492</v>
      </c>
      <c r="H5180" s="195">
        <v>200150.68480807499</v>
      </c>
      <c r="I5180" s="40"/>
      <c r="J5180" s="188">
        <v>-4289958.0792237697</v>
      </c>
      <c r="K5180" s="53">
        <v>-2306547.3702445282</v>
      </c>
      <c r="L5180" s="44"/>
      <c r="M5180" s="53">
        <v>-1135575.6610747799</v>
      </c>
      <c r="N5180" s="189">
        <v>-1538696.5576520001</v>
      </c>
      <c r="O5180" s="40"/>
      <c r="P5180" s="157">
        <f t="shared" si="320"/>
        <v>9210281.8564773761</v>
      </c>
      <c r="Q5180" s="41">
        <f t="shared" si="321"/>
        <v>-9270777.6681950781</v>
      </c>
      <c r="R5180" s="158">
        <f t="shared" si="323"/>
        <v>9240529.762336228</v>
      </c>
    </row>
    <row r="5181" spans="2:18" s="8" customFormat="1" x14ac:dyDescent="0.2">
      <c r="B5181" s="119" t="s">
        <v>11</v>
      </c>
      <c r="C5181" s="14" t="s">
        <v>18902</v>
      </c>
      <c r="D5181" s="118">
        <f t="shared" si="322"/>
        <v>8</v>
      </c>
      <c r="F5181" s="193">
        <v>2019192.9144156999</v>
      </c>
      <c r="G5181" s="53">
        <v>7000638.9509776803</v>
      </c>
      <c r="H5181" s="195">
        <v>143035.71015069701</v>
      </c>
      <c r="I5181" s="40"/>
      <c r="J5181" s="188">
        <v>-3937082.83774524</v>
      </c>
      <c r="K5181" s="53">
        <v>-2340770.6578845582</v>
      </c>
      <c r="L5181" s="44"/>
      <c r="M5181" s="53">
        <v>-1110291.8112027301</v>
      </c>
      <c r="N5181" s="189">
        <v>-1535369.46164114</v>
      </c>
      <c r="O5181" s="40"/>
      <c r="P5181" s="157">
        <f t="shared" si="320"/>
        <v>9162867.575544076</v>
      </c>
      <c r="Q5181" s="41">
        <f t="shared" si="321"/>
        <v>-8923514.768473668</v>
      </c>
      <c r="R5181" s="158">
        <f t="shared" si="323"/>
        <v>9043191.172008872</v>
      </c>
    </row>
    <row r="5182" spans="2:18" s="8" customFormat="1" x14ac:dyDescent="0.2">
      <c r="B5182" s="119" t="s">
        <v>12</v>
      </c>
      <c r="C5182" s="14" t="s">
        <v>18902</v>
      </c>
      <c r="D5182" s="118">
        <f t="shared" si="322"/>
        <v>8</v>
      </c>
      <c r="F5182" s="193">
        <v>2019192.9144156999</v>
      </c>
      <c r="G5182" s="53">
        <v>6985379.1548666498</v>
      </c>
      <c r="H5182" s="195">
        <v>38546.903480239002</v>
      </c>
      <c r="I5182" s="40"/>
      <c r="J5182" s="188">
        <v>-3728652.5696701701</v>
      </c>
      <c r="K5182" s="53">
        <v>-2350636.6639664522</v>
      </c>
      <c r="L5182" s="44"/>
      <c r="M5182" s="53">
        <v>-1122042.1097526299</v>
      </c>
      <c r="N5182" s="189">
        <v>-1531754.2573681599</v>
      </c>
      <c r="O5182" s="40"/>
      <c r="P5182" s="157">
        <f t="shared" si="320"/>
        <v>9043118.9727625884</v>
      </c>
      <c r="Q5182" s="41">
        <f t="shared" si="321"/>
        <v>-8733085.6007574126</v>
      </c>
      <c r="R5182" s="158">
        <f t="shared" si="323"/>
        <v>8888102.2867600005</v>
      </c>
    </row>
    <row r="5183" spans="2:18" s="8" customFormat="1" x14ac:dyDescent="0.2">
      <c r="B5183" s="119" t="s">
        <v>13</v>
      </c>
      <c r="C5183" s="14" t="s">
        <v>18902</v>
      </c>
      <c r="D5183" s="118">
        <f t="shared" si="322"/>
        <v>8</v>
      </c>
      <c r="F5183" s="193">
        <v>2017248.07506398</v>
      </c>
      <c r="G5183" s="53">
        <v>6945529.4195886003</v>
      </c>
      <c r="H5183" s="195">
        <v>36005.965117997999</v>
      </c>
      <c r="I5183" s="40"/>
      <c r="J5183" s="188">
        <v>-3707623.7093289699</v>
      </c>
      <c r="K5183" s="53">
        <v>-2325302.2024395755</v>
      </c>
      <c r="L5183" s="44"/>
      <c r="M5183" s="53">
        <v>-1154953.56838214</v>
      </c>
      <c r="N5183" s="189">
        <v>-1529726.9743457499</v>
      </c>
      <c r="O5183" s="40"/>
      <c r="P5183" s="157">
        <f t="shared" si="320"/>
        <v>8998783.4597705789</v>
      </c>
      <c r="Q5183" s="41">
        <f t="shared" si="321"/>
        <v>-8717606.4544964358</v>
      </c>
      <c r="R5183" s="158">
        <f t="shared" si="323"/>
        <v>8858194.9571335074</v>
      </c>
    </row>
    <row r="5184" spans="2:18" s="8" customFormat="1" x14ac:dyDescent="0.2">
      <c r="B5184" s="119" t="s">
        <v>14</v>
      </c>
      <c r="C5184" s="14" t="s">
        <v>18902</v>
      </c>
      <c r="D5184" s="118">
        <f t="shared" si="322"/>
        <v>8</v>
      </c>
      <c r="F5184" s="193">
        <v>2032415.2630082499</v>
      </c>
      <c r="G5184" s="53">
        <v>6900629.0753808096</v>
      </c>
      <c r="H5184" s="195">
        <v>36003.804063121999</v>
      </c>
      <c r="I5184" s="40"/>
      <c r="J5184" s="188">
        <v>-3762023.8118481701</v>
      </c>
      <c r="K5184" s="53">
        <v>-2330480.4219163996</v>
      </c>
      <c r="L5184" s="44"/>
      <c r="M5184" s="53">
        <v>-1117872.0784759701</v>
      </c>
      <c r="N5184" s="189">
        <v>-1530894.4732248799</v>
      </c>
      <c r="O5184" s="40"/>
      <c r="P5184" s="157">
        <f t="shared" si="320"/>
        <v>8969048.1424521822</v>
      </c>
      <c r="Q5184" s="41">
        <f t="shared" si="321"/>
        <v>-8741270.7854654193</v>
      </c>
      <c r="R5184" s="158">
        <f t="shared" si="323"/>
        <v>8855159.4639587998</v>
      </c>
    </row>
    <row r="5185" spans="2:18" s="8" customFormat="1" x14ac:dyDescent="0.2">
      <c r="B5185" s="119" t="s">
        <v>15</v>
      </c>
      <c r="C5185" s="14" t="s">
        <v>18902</v>
      </c>
      <c r="D5185" s="118">
        <f t="shared" si="322"/>
        <v>8</v>
      </c>
      <c r="F5185" s="193">
        <v>2007192.84617572</v>
      </c>
      <c r="G5185" s="53">
        <v>6899239.8156319</v>
      </c>
      <c r="H5185" s="195">
        <v>87194.543841342005</v>
      </c>
      <c r="I5185" s="40"/>
      <c r="J5185" s="188">
        <v>-3811039.1899346001</v>
      </c>
      <c r="K5185" s="53">
        <v>-2344158.8093374996</v>
      </c>
      <c r="L5185" s="44"/>
      <c r="M5185" s="53">
        <v>-960364.60051180003</v>
      </c>
      <c r="N5185" s="189">
        <v>-1582441.3916309599</v>
      </c>
      <c r="O5185" s="40"/>
      <c r="P5185" s="157">
        <f t="shared" si="320"/>
        <v>8993627.2056489605</v>
      </c>
      <c r="Q5185" s="41">
        <f t="shared" si="321"/>
        <v>-8698003.9914148599</v>
      </c>
      <c r="R5185" s="158">
        <f t="shared" si="323"/>
        <v>8845815.5985319093</v>
      </c>
    </row>
    <row r="5186" spans="2:18" s="8" customFormat="1" x14ac:dyDescent="0.2">
      <c r="B5186" s="119" t="s">
        <v>16</v>
      </c>
      <c r="C5186" s="14" t="s">
        <v>18902</v>
      </c>
      <c r="D5186" s="118">
        <f t="shared" si="322"/>
        <v>8</v>
      </c>
      <c r="F5186" s="193">
        <v>1993494.7284617601</v>
      </c>
      <c r="G5186" s="53">
        <v>6834027.6278517796</v>
      </c>
      <c r="H5186" s="195">
        <v>53109.755700881004</v>
      </c>
      <c r="I5186" s="40"/>
      <c r="J5186" s="188">
        <v>-3992152.6715951101</v>
      </c>
      <c r="K5186" s="53">
        <v>-2323025.0196986101</v>
      </c>
      <c r="L5186" s="44"/>
      <c r="M5186" s="53">
        <v>-761937.27608757501</v>
      </c>
      <c r="N5186" s="189">
        <v>-1551644.94343355</v>
      </c>
      <c r="O5186" s="40"/>
      <c r="P5186" s="157">
        <f t="shared" si="320"/>
        <v>8880632.1120144203</v>
      </c>
      <c r="Q5186" s="41">
        <f t="shared" si="321"/>
        <v>-8628759.9108148441</v>
      </c>
      <c r="R5186" s="158">
        <f t="shared" si="323"/>
        <v>8754696.0114146322</v>
      </c>
    </row>
    <row r="5187" spans="2:18" s="8" customFormat="1" x14ac:dyDescent="0.2">
      <c r="B5187" s="119" t="s">
        <v>17</v>
      </c>
      <c r="C5187" s="14" t="s">
        <v>18902</v>
      </c>
      <c r="D5187" s="118">
        <f t="shared" si="322"/>
        <v>8</v>
      </c>
      <c r="F5187" s="193">
        <v>1977887.6997441</v>
      </c>
      <c r="G5187" s="53">
        <v>6752936.6846934902</v>
      </c>
      <c r="H5187" s="195">
        <v>53115.158200170998</v>
      </c>
      <c r="I5187" s="40"/>
      <c r="J5187" s="188">
        <v>-4045034.43636622</v>
      </c>
      <c r="K5187" s="53">
        <v>-2315334.529874892</v>
      </c>
      <c r="L5187" s="44"/>
      <c r="M5187" s="53">
        <v>-702654.36451521202</v>
      </c>
      <c r="N5187" s="189">
        <v>-1555088.8874267801</v>
      </c>
      <c r="O5187" s="40"/>
      <c r="P5187" s="157">
        <f t="shared" si="320"/>
        <v>8783939.5426377617</v>
      </c>
      <c r="Q5187" s="41">
        <f t="shared" si="321"/>
        <v>-8618112.2181831039</v>
      </c>
      <c r="R5187" s="158">
        <f t="shared" si="323"/>
        <v>8701025.8804104328</v>
      </c>
    </row>
    <row r="5188" spans="2:18" s="8" customFormat="1" x14ac:dyDescent="0.2">
      <c r="B5188" s="119" t="s">
        <v>18</v>
      </c>
      <c r="C5188" s="14" t="s">
        <v>18902</v>
      </c>
      <c r="D5188" s="118">
        <f t="shared" si="322"/>
        <v>8</v>
      </c>
      <c r="F5188" s="193">
        <v>1977879.6133067999</v>
      </c>
      <c r="G5188" s="53">
        <v>6695367.8960410897</v>
      </c>
      <c r="H5188" s="195">
        <v>1960.026758601</v>
      </c>
      <c r="I5188" s="40"/>
      <c r="J5188" s="188">
        <v>-4064796.3048621002</v>
      </c>
      <c r="K5188" s="53">
        <v>-2319576.2527551907</v>
      </c>
      <c r="L5188" s="44"/>
      <c r="M5188" s="53">
        <v>-673608.98493033799</v>
      </c>
      <c r="N5188" s="189">
        <v>-1505808.9875268999</v>
      </c>
      <c r="O5188" s="40"/>
      <c r="P5188" s="157">
        <f t="shared" si="320"/>
        <v>8675207.5361064915</v>
      </c>
      <c r="Q5188" s="41">
        <f t="shared" si="321"/>
        <v>-8563790.5300745293</v>
      </c>
      <c r="R5188" s="158">
        <f t="shared" si="323"/>
        <v>8619499.0330905095</v>
      </c>
    </row>
    <row r="5189" spans="2:18" s="8" customFormat="1" x14ac:dyDescent="0.2">
      <c r="B5189" s="119" t="s">
        <v>19</v>
      </c>
      <c r="C5189" s="14" t="s">
        <v>18902</v>
      </c>
      <c r="D5189" s="118">
        <f t="shared" si="322"/>
        <v>8</v>
      </c>
      <c r="F5189" s="193">
        <v>1977879.6133067999</v>
      </c>
      <c r="G5189" s="53">
        <v>6619436.1128270999</v>
      </c>
      <c r="H5189" s="195">
        <v>1956.785257322</v>
      </c>
      <c r="I5189" s="40"/>
      <c r="J5189" s="188">
        <v>-4125606.7677935702</v>
      </c>
      <c r="K5189" s="53">
        <v>-2220794.15629229</v>
      </c>
      <c r="L5189" s="44"/>
      <c r="M5189" s="53">
        <v>-557997.66846744402</v>
      </c>
      <c r="N5189" s="189">
        <v>-1508838.02739835</v>
      </c>
      <c r="O5189" s="40"/>
      <c r="P5189" s="157">
        <f t="shared" si="320"/>
        <v>8599272.5113912225</v>
      </c>
      <c r="Q5189" s="41">
        <f t="shared" si="321"/>
        <v>-8413236.6199516542</v>
      </c>
      <c r="R5189" s="158">
        <f t="shared" si="323"/>
        <v>8506254.5656714384</v>
      </c>
    </row>
    <row r="5190" spans="2:18" s="8" customFormat="1" x14ac:dyDescent="0.2">
      <c r="B5190" s="119" t="s">
        <v>20</v>
      </c>
      <c r="C5190" s="14" t="s">
        <v>18902</v>
      </c>
      <c r="D5190" s="118">
        <f t="shared" si="322"/>
        <v>8</v>
      </c>
      <c r="F5190" s="193">
        <v>1976557.42962752</v>
      </c>
      <c r="G5190" s="53">
        <v>6488336.5951903602</v>
      </c>
      <c r="H5190" s="195">
        <v>1984.8782570369999</v>
      </c>
      <c r="I5190" s="40"/>
      <c r="J5190" s="188">
        <v>-4052142.85926926</v>
      </c>
      <c r="K5190" s="53">
        <v>-2061117.351275776</v>
      </c>
      <c r="L5190" s="44"/>
      <c r="M5190" s="53">
        <v>-470911.45862951397</v>
      </c>
      <c r="N5190" s="189">
        <v>-1511875.19027981</v>
      </c>
      <c r="O5190" s="40"/>
      <c r="P5190" s="157">
        <f t="shared" si="320"/>
        <v>8466878.9030749165</v>
      </c>
      <c r="Q5190" s="41">
        <f t="shared" si="321"/>
        <v>-8096046.8594543599</v>
      </c>
      <c r="R5190" s="158">
        <f t="shared" si="323"/>
        <v>8281462.8812646382</v>
      </c>
    </row>
    <row r="5191" spans="2:18" s="8" customFormat="1" x14ac:dyDescent="0.2">
      <c r="B5191" s="119" t="s">
        <v>21</v>
      </c>
      <c r="C5191" s="14" t="s">
        <v>18902</v>
      </c>
      <c r="D5191" s="118">
        <f t="shared" si="322"/>
        <v>8</v>
      </c>
      <c r="F5191" s="193">
        <v>1959303.4290588601</v>
      </c>
      <c r="G5191" s="53">
        <v>6303041.0402615899</v>
      </c>
      <c r="H5191" s="195">
        <v>1972.992758032</v>
      </c>
      <c r="I5191" s="40"/>
      <c r="J5191" s="188">
        <v>-4018934.2184987199</v>
      </c>
      <c r="K5191" s="53">
        <v>-1951729.0534489611</v>
      </c>
      <c r="L5191" s="44"/>
      <c r="M5191" s="53">
        <v>-449629.25789024698</v>
      </c>
      <c r="N5191" s="189">
        <v>-1512960.3900051201</v>
      </c>
      <c r="O5191" s="40"/>
      <c r="P5191" s="157">
        <f t="shared" si="320"/>
        <v>8264317.4620784819</v>
      </c>
      <c r="Q5191" s="41">
        <f t="shared" si="321"/>
        <v>-7933252.9198430479</v>
      </c>
      <c r="R5191" s="158">
        <f t="shared" si="323"/>
        <v>8098785.1909607649</v>
      </c>
    </row>
    <row r="5192" spans="2:18" s="8" customFormat="1" x14ac:dyDescent="0.2">
      <c r="B5192" s="119" t="s">
        <v>22</v>
      </c>
      <c r="C5192" s="14" t="s">
        <v>18902</v>
      </c>
      <c r="D5192" s="118">
        <f t="shared" si="322"/>
        <v>8</v>
      </c>
      <c r="F5192" s="193">
        <v>1959745.82883139</v>
      </c>
      <c r="G5192" s="53">
        <v>6190733.3583157798</v>
      </c>
      <c r="H5192" s="195">
        <v>1976.234256469</v>
      </c>
      <c r="I5192" s="40"/>
      <c r="J5192" s="188">
        <v>-4001727.6611543898</v>
      </c>
      <c r="K5192" s="53">
        <v>-1939808.2507819138</v>
      </c>
      <c r="L5192" s="44"/>
      <c r="M5192" s="53">
        <v>-456629.22945692303</v>
      </c>
      <c r="N5192" s="189">
        <v>-1514788.6948820299</v>
      </c>
      <c r="O5192" s="40"/>
      <c r="P5192" s="157">
        <f t="shared" si="320"/>
        <v>8152455.421403639</v>
      </c>
      <c r="Q5192" s="41">
        <f t="shared" si="321"/>
        <v>-7912953.8362752562</v>
      </c>
      <c r="R5192" s="158">
        <f t="shared" si="323"/>
        <v>8032704.6288394481</v>
      </c>
    </row>
    <row r="5193" spans="2:18" s="8" customFormat="1" x14ac:dyDescent="0.2">
      <c r="B5193" s="119" t="s">
        <v>23</v>
      </c>
      <c r="C5193" s="14" t="s">
        <v>18902</v>
      </c>
      <c r="D5193" s="118">
        <f t="shared" si="322"/>
        <v>8</v>
      </c>
      <c r="F5193" s="193">
        <v>1946092.2377025899</v>
      </c>
      <c r="G5193" s="53">
        <v>6083929.71684427</v>
      </c>
      <c r="H5193" s="195">
        <v>1990.2807534829999</v>
      </c>
      <c r="I5193" s="40"/>
      <c r="J5193" s="188">
        <v>-4015443.3718680702</v>
      </c>
      <c r="K5193" s="53">
        <v>-1952497.6679471119</v>
      </c>
      <c r="L5193" s="44"/>
      <c r="M5193" s="53">
        <v>-482805.74353141902</v>
      </c>
      <c r="N5193" s="189">
        <v>-1516617.3559073401</v>
      </c>
      <c r="O5193" s="40"/>
      <c r="P5193" s="157">
        <f t="shared" si="320"/>
        <v>8032012.2353003426</v>
      </c>
      <c r="Q5193" s="41">
        <f t="shared" si="321"/>
        <v>-7967364.1392539404</v>
      </c>
      <c r="R5193" s="158">
        <f t="shared" si="323"/>
        <v>7999688.187277142</v>
      </c>
    </row>
    <row r="5194" spans="2:18" s="8" customFormat="1" x14ac:dyDescent="0.2">
      <c r="B5194" s="119" t="s">
        <v>24</v>
      </c>
      <c r="C5194" s="14" t="s">
        <v>18902</v>
      </c>
      <c r="D5194" s="118">
        <f t="shared" si="322"/>
        <v>8</v>
      </c>
      <c r="F5194" s="193">
        <v>1945068.6380437899</v>
      </c>
      <c r="G5194" s="53">
        <v>6039346.9236365901</v>
      </c>
      <c r="H5194" s="195">
        <v>1983.7977566110001</v>
      </c>
      <c r="I5194" s="40"/>
      <c r="J5194" s="188">
        <v>-4070779.25775945</v>
      </c>
      <c r="K5194" s="53">
        <v>-2015622.940002843</v>
      </c>
      <c r="L5194" s="44"/>
      <c r="M5194" s="53">
        <v>-531768.46744384395</v>
      </c>
      <c r="N5194" s="189">
        <v>-1516433.43643096</v>
      </c>
      <c r="O5194" s="40"/>
      <c r="P5194" s="157">
        <f t="shared" si="320"/>
        <v>7986399.3594369916</v>
      </c>
      <c r="Q5194" s="41">
        <f t="shared" si="321"/>
        <v>-8134604.1016370971</v>
      </c>
      <c r="R5194" s="158">
        <f t="shared" si="323"/>
        <v>8060501.7305370439</v>
      </c>
    </row>
    <row r="5195" spans="2:18" s="8" customFormat="1" x14ac:dyDescent="0.2">
      <c r="B5195" s="119" t="s">
        <v>25</v>
      </c>
      <c r="C5195" s="14" t="s">
        <v>18902</v>
      </c>
      <c r="D5195" s="118">
        <f t="shared" si="322"/>
        <v>8</v>
      </c>
      <c r="F5195" s="193">
        <v>1945043.3551322101</v>
      </c>
      <c r="G5195" s="53">
        <v>6058943.0312906401</v>
      </c>
      <c r="H5195" s="195">
        <v>1979.525464885</v>
      </c>
      <c r="I5195" s="40"/>
      <c r="J5195" s="188">
        <v>-4143467.3056212701</v>
      </c>
      <c r="K5195" s="53">
        <v>-2073777.1744611911</v>
      </c>
      <c r="L5195" s="44"/>
      <c r="M5195" s="53">
        <v>-639384.04890531697</v>
      </c>
      <c r="N5195" s="189">
        <v>-1515963.75814336</v>
      </c>
      <c r="O5195" s="40"/>
      <c r="P5195" s="157">
        <f t="shared" si="320"/>
        <v>8005965.9118877351</v>
      </c>
      <c r="Q5195" s="41">
        <f t="shared" si="321"/>
        <v>-8372592.2871311381</v>
      </c>
      <c r="R5195" s="158">
        <f t="shared" si="323"/>
        <v>8189279.0995094366</v>
      </c>
    </row>
    <row r="5196" spans="2:18" s="8" customFormat="1" x14ac:dyDescent="0.2">
      <c r="B5196" s="119" t="s">
        <v>2</v>
      </c>
      <c r="C5196" s="14" t="s">
        <v>18903</v>
      </c>
      <c r="D5196" s="118">
        <f t="shared" si="322"/>
        <v>8</v>
      </c>
      <c r="F5196" s="193">
        <v>1917589.1839636001</v>
      </c>
      <c r="G5196" s="53">
        <v>6345428.3314613597</v>
      </c>
      <c r="H5196" s="195">
        <v>19023.766926357999</v>
      </c>
      <c r="I5196" s="40"/>
      <c r="J5196" s="188">
        <v>-4399789.0521978997</v>
      </c>
      <c r="K5196" s="53">
        <v>-2146514.2140290062</v>
      </c>
      <c r="L5196" s="44"/>
      <c r="M5196" s="53">
        <v>-858904.71993175999</v>
      </c>
      <c r="N5196" s="189">
        <v>-1545640.4583918401</v>
      </c>
      <c r="O5196" s="40"/>
      <c r="P5196" s="157">
        <f t="shared" si="320"/>
        <v>8282041.2823513178</v>
      </c>
      <c r="Q5196" s="41">
        <f t="shared" si="321"/>
        <v>-8950848.4445505068</v>
      </c>
      <c r="R5196" s="158">
        <f t="shared" si="323"/>
        <v>8616444.8634509128</v>
      </c>
    </row>
    <row r="5197" spans="2:18" s="8" customFormat="1" x14ac:dyDescent="0.2">
      <c r="B5197" s="119" t="s">
        <v>3</v>
      </c>
      <c r="C5197" s="14" t="s">
        <v>18903</v>
      </c>
      <c r="D5197" s="118">
        <f t="shared" si="322"/>
        <v>8</v>
      </c>
      <c r="F5197" s="193">
        <v>1927477.1566676099</v>
      </c>
      <c r="G5197" s="53">
        <v>6765183.7848426802</v>
      </c>
      <c r="H5197" s="195">
        <v>19024.847455218001</v>
      </c>
      <c r="I5197" s="40"/>
      <c r="J5197" s="188">
        <v>-4637195.7072533397</v>
      </c>
      <c r="K5197" s="53">
        <v>-2188632.9904748392</v>
      </c>
      <c r="L5197" s="44"/>
      <c r="M5197" s="53">
        <v>-1110140.03411999</v>
      </c>
      <c r="N5197" s="189">
        <v>-1545785.28359565</v>
      </c>
      <c r="O5197" s="40"/>
      <c r="P5197" s="157">
        <f t="shared" ref="P5197:P5260" si="324">SUM(F5197:H5197)</f>
        <v>8711685.7889655083</v>
      </c>
      <c r="Q5197" s="41">
        <f t="shared" ref="Q5197:Q5260" si="325">SUM(J5197:N5197)</f>
        <v>-9481754.0154438186</v>
      </c>
      <c r="R5197" s="158">
        <f t="shared" si="323"/>
        <v>9096719.9022046626</v>
      </c>
    </row>
    <row r="5198" spans="2:18" s="8" customFormat="1" x14ac:dyDescent="0.2">
      <c r="B5198" s="119" t="s">
        <v>4</v>
      </c>
      <c r="C5198" s="14" t="s">
        <v>18903</v>
      </c>
      <c r="D5198" s="118">
        <f t="shared" ref="D5198:D5261" si="326">MONTH(C5198)</f>
        <v>8</v>
      </c>
      <c r="F5198" s="193">
        <v>1928499.22092693</v>
      </c>
      <c r="G5198" s="53">
        <v>6930455.1361989202</v>
      </c>
      <c r="H5198" s="195">
        <v>18473.778686379999</v>
      </c>
      <c r="I5198" s="40"/>
      <c r="J5198" s="188">
        <v>-4633490.69136196</v>
      </c>
      <c r="K5198" s="53">
        <v>-2267042.2873869804</v>
      </c>
      <c r="L5198" s="44"/>
      <c r="M5198" s="53">
        <v>-1237102.4168325299</v>
      </c>
      <c r="N5198" s="189">
        <v>-1537907.8437487099</v>
      </c>
      <c r="O5198" s="40"/>
      <c r="P5198" s="157">
        <f t="shared" si="324"/>
        <v>8877428.1358122304</v>
      </c>
      <c r="Q5198" s="41">
        <f t="shared" si="325"/>
        <v>-9675543.23933018</v>
      </c>
      <c r="R5198" s="158">
        <f t="shared" ref="R5198:R5261" si="327">(P5198-Q5198)/2</f>
        <v>9276485.6875712052</v>
      </c>
    </row>
    <row r="5199" spans="2:18" s="8" customFormat="1" x14ac:dyDescent="0.2">
      <c r="B5199" s="119" t="s">
        <v>5</v>
      </c>
      <c r="C5199" s="14" t="s">
        <v>18903</v>
      </c>
      <c r="D5199" s="118">
        <f t="shared" si="326"/>
        <v>8</v>
      </c>
      <c r="F5199" s="193">
        <v>1930546.4202445301</v>
      </c>
      <c r="G5199" s="53">
        <v>7131153.8325696597</v>
      </c>
      <c r="H5199" s="195">
        <v>32867.474850724997</v>
      </c>
      <c r="I5199" s="40"/>
      <c r="J5199" s="188">
        <v>-4711225.1364259301</v>
      </c>
      <c r="K5199" s="53">
        <v>-2284287.4361074739</v>
      </c>
      <c r="L5199" s="44"/>
      <c r="M5199" s="53">
        <v>-1297215.9795280099</v>
      </c>
      <c r="N5199" s="189">
        <v>-1544766.2861518599</v>
      </c>
      <c r="O5199" s="40"/>
      <c r="P5199" s="157">
        <f t="shared" si="324"/>
        <v>9094567.7276649158</v>
      </c>
      <c r="Q5199" s="41">
        <f t="shared" si="325"/>
        <v>-9837494.8382132743</v>
      </c>
      <c r="R5199" s="158">
        <f t="shared" si="327"/>
        <v>9466031.2829390951</v>
      </c>
    </row>
    <row r="5200" spans="2:18" s="8" customFormat="1" x14ac:dyDescent="0.2">
      <c r="B5200" s="119" t="s">
        <v>6</v>
      </c>
      <c r="C5200" s="14" t="s">
        <v>18903</v>
      </c>
      <c r="D5200" s="118">
        <f t="shared" si="326"/>
        <v>8</v>
      </c>
      <c r="F5200" s="193">
        <v>1930546.4202445301</v>
      </c>
      <c r="G5200" s="53">
        <v>7250182.6063559297</v>
      </c>
      <c r="H5200" s="195">
        <v>169308.15545066801</v>
      </c>
      <c r="I5200" s="40"/>
      <c r="J5200" s="188">
        <v>-4676320.0819050297</v>
      </c>
      <c r="K5200" s="53">
        <v>-2281901.6262752363</v>
      </c>
      <c r="L5200" s="44"/>
      <c r="M5200" s="53">
        <v>-1273038.75462041</v>
      </c>
      <c r="N5200" s="189">
        <v>-1564526.03283421</v>
      </c>
      <c r="O5200" s="40"/>
      <c r="P5200" s="157">
        <f t="shared" si="324"/>
        <v>9350037.1820511278</v>
      </c>
      <c r="Q5200" s="41">
        <f t="shared" si="325"/>
        <v>-9795786.4956348855</v>
      </c>
      <c r="R5200" s="158">
        <f t="shared" si="327"/>
        <v>9572911.8388430066</v>
      </c>
    </row>
    <row r="5201" spans="2:18" s="8" customFormat="1" x14ac:dyDescent="0.2">
      <c r="B5201" s="119" t="s">
        <v>7</v>
      </c>
      <c r="C5201" s="14" t="s">
        <v>18903</v>
      </c>
      <c r="D5201" s="118">
        <f t="shared" si="326"/>
        <v>8</v>
      </c>
      <c r="F5201" s="193">
        <v>1930833.84702872</v>
      </c>
      <c r="G5201" s="53">
        <v>7187127.98015479</v>
      </c>
      <c r="H5201" s="195">
        <v>212650.36145863001</v>
      </c>
      <c r="I5201" s="40"/>
      <c r="J5201" s="188">
        <v>-4432865.2340574302</v>
      </c>
      <c r="K5201" s="53">
        <v>-2288131.1651720181</v>
      </c>
      <c r="L5201" s="44"/>
      <c r="M5201" s="53">
        <v>-1261194.91043503</v>
      </c>
      <c r="N5201" s="189">
        <v>-1561951.7453993701</v>
      </c>
      <c r="O5201" s="40"/>
      <c r="P5201" s="157">
        <f t="shared" si="324"/>
        <v>9330612.1886421386</v>
      </c>
      <c r="Q5201" s="41">
        <f t="shared" si="325"/>
        <v>-9544143.0550638493</v>
      </c>
      <c r="R5201" s="158">
        <f t="shared" si="327"/>
        <v>9437377.621852994</v>
      </c>
    </row>
    <row r="5202" spans="2:18" s="8" customFormat="1" x14ac:dyDescent="0.2">
      <c r="B5202" s="119" t="s">
        <v>8</v>
      </c>
      <c r="C5202" s="14" t="s">
        <v>18903</v>
      </c>
      <c r="D5202" s="118">
        <f t="shared" si="326"/>
        <v>8</v>
      </c>
      <c r="F5202" s="193">
        <v>1999399.05601365</v>
      </c>
      <c r="G5202" s="53">
        <v>7220597.9333527703</v>
      </c>
      <c r="H5202" s="195">
        <v>153273.861876599</v>
      </c>
      <c r="I5202" s="40"/>
      <c r="J5202" s="188">
        <v>-4387931.24950526</v>
      </c>
      <c r="K5202" s="53">
        <v>-2309207.5786039252</v>
      </c>
      <c r="L5202" s="44"/>
      <c r="M5202" s="53">
        <v>-1243615.43929485</v>
      </c>
      <c r="N5202" s="189">
        <v>-1567301.31354003</v>
      </c>
      <c r="O5202" s="40"/>
      <c r="P5202" s="157">
        <f t="shared" si="324"/>
        <v>9373270.8512430191</v>
      </c>
      <c r="Q5202" s="41">
        <f t="shared" si="325"/>
        <v>-9508055.580944065</v>
      </c>
      <c r="R5202" s="158">
        <f t="shared" si="327"/>
        <v>9440663.2160935421</v>
      </c>
    </row>
    <row r="5203" spans="2:18" s="8" customFormat="1" x14ac:dyDescent="0.2">
      <c r="B5203" s="119" t="s">
        <v>9</v>
      </c>
      <c r="C5203" s="14" t="s">
        <v>18903</v>
      </c>
      <c r="D5203" s="118">
        <f t="shared" si="326"/>
        <v>8</v>
      </c>
      <c r="F5203" s="193">
        <v>1999399.05601365</v>
      </c>
      <c r="G5203" s="53">
        <v>7246038.1037319899</v>
      </c>
      <c r="H5203" s="195">
        <v>164936.97980381001</v>
      </c>
      <c r="I5203" s="40"/>
      <c r="J5203" s="188">
        <v>-4418559.03655673</v>
      </c>
      <c r="K5203" s="53">
        <v>-2317257.1180523182</v>
      </c>
      <c r="L5203" s="44"/>
      <c r="M5203" s="53">
        <v>-1181821.5808928099</v>
      </c>
      <c r="N5203" s="189">
        <v>-1563252.2516173201</v>
      </c>
      <c r="O5203" s="40"/>
      <c r="P5203" s="157">
        <f t="shared" si="324"/>
        <v>9410374.1395494491</v>
      </c>
      <c r="Q5203" s="41">
        <f t="shared" si="325"/>
        <v>-9480889.9871191792</v>
      </c>
      <c r="R5203" s="158">
        <f t="shared" si="327"/>
        <v>9445632.0633343142</v>
      </c>
    </row>
    <row r="5204" spans="2:18" s="8" customFormat="1" x14ac:dyDescent="0.2">
      <c r="B5204" s="119" t="s">
        <v>10</v>
      </c>
      <c r="C5204" s="14" t="s">
        <v>18903</v>
      </c>
      <c r="D5204" s="118">
        <f t="shared" si="326"/>
        <v>8</v>
      </c>
      <c r="F5204" s="193">
        <v>1999399.05601365</v>
      </c>
      <c r="G5204" s="53">
        <v>7283355.3389226003</v>
      </c>
      <c r="H5204" s="195">
        <v>123454.955558715</v>
      </c>
      <c r="I5204" s="40"/>
      <c r="J5204" s="188">
        <v>-4418782.3860591399</v>
      </c>
      <c r="K5204" s="53">
        <v>-2340528.2911942024</v>
      </c>
      <c r="L5204" s="44"/>
      <c r="M5204" s="53">
        <v>-1124834.8023884001</v>
      </c>
      <c r="N5204" s="189">
        <v>-1563450.5723258499</v>
      </c>
      <c r="O5204" s="40"/>
      <c r="P5204" s="157">
        <f t="shared" si="324"/>
        <v>9406209.3504949659</v>
      </c>
      <c r="Q5204" s="41">
        <f t="shared" si="325"/>
        <v>-9447596.051967591</v>
      </c>
      <c r="R5204" s="158">
        <f t="shared" si="327"/>
        <v>9426902.7012312785</v>
      </c>
    </row>
    <row r="5205" spans="2:18" s="8" customFormat="1" x14ac:dyDescent="0.2">
      <c r="B5205" s="119" t="s">
        <v>11</v>
      </c>
      <c r="C5205" s="14" t="s">
        <v>18903</v>
      </c>
      <c r="D5205" s="118">
        <f t="shared" si="326"/>
        <v>8</v>
      </c>
      <c r="F5205" s="193">
        <v>1999383.08785897</v>
      </c>
      <c r="G5205" s="53">
        <v>7321705.4446660504</v>
      </c>
      <c r="H5205" s="195">
        <v>112448.37151834001</v>
      </c>
      <c r="I5205" s="40"/>
      <c r="J5205" s="188">
        <v>-4495476.3395905597</v>
      </c>
      <c r="K5205" s="53">
        <v>-2312541.1689394349</v>
      </c>
      <c r="L5205" s="44"/>
      <c r="M5205" s="53">
        <v>-1074703.49729883</v>
      </c>
      <c r="N5205" s="189">
        <v>-1562933.03580662</v>
      </c>
      <c r="O5205" s="40"/>
      <c r="P5205" s="157">
        <f t="shared" si="324"/>
        <v>9433536.9040433597</v>
      </c>
      <c r="Q5205" s="41">
        <f t="shared" si="325"/>
        <v>-9445654.0416354444</v>
      </c>
      <c r="R5205" s="158">
        <f t="shared" si="327"/>
        <v>9439595.472839402</v>
      </c>
    </row>
    <row r="5206" spans="2:18" s="8" customFormat="1" x14ac:dyDescent="0.2">
      <c r="B5206" s="119" t="s">
        <v>12</v>
      </c>
      <c r="C5206" s="14" t="s">
        <v>18903</v>
      </c>
      <c r="D5206" s="118">
        <f t="shared" si="326"/>
        <v>8</v>
      </c>
      <c r="F5206" s="193">
        <v>2018460.32413989</v>
      </c>
      <c r="G5206" s="53">
        <v>7310842.8814935703</v>
      </c>
      <c r="H5206" s="195">
        <v>52606.452664201999</v>
      </c>
      <c r="I5206" s="40"/>
      <c r="J5206" s="188">
        <v>-4337906.1537276097</v>
      </c>
      <c r="K5206" s="53">
        <v>-2303933.2044668752</v>
      </c>
      <c r="L5206" s="44"/>
      <c r="M5206" s="53">
        <v>-1071752.0045493301</v>
      </c>
      <c r="N5206" s="189">
        <v>-1560780.50411151</v>
      </c>
      <c r="O5206" s="40"/>
      <c r="P5206" s="157">
        <f t="shared" si="324"/>
        <v>9381909.6582976617</v>
      </c>
      <c r="Q5206" s="41">
        <f t="shared" si="325"/>
        <v>-9274371.8668553252</v>
      </c>
      <c r="R5206" s="158">
        <f t="shared" si="327"/>
        <v>9328140.7625764944</v>
      </c>
    </row>
    <row r="5207" spans="2:18" s="8" customFormat="1" x14ac:dyDescent="0.2">
      <c r="B5207" s="119" t="s">
        <v>13</v>
      </c>
      <c r="C5207" s="14" t="s">
        <v>18903</v>
      </c>
      <c r="D5207" s="118">
        <f t="shared" si="326"/>
        <v>8</v>
      </c>
      <c r="F5207" s="193">
        <v>2031014.9786750099</v>
      </c>
      <c r="G5207" s="53">
        <v>7328818.9006777098</v>
      </c>
      <c r="H5207" s="195">
        <v>58995.595845891003</v>
      </c>
      <c r="I5207" s="40"/>
      <c r="J5207" s="188">
        <v>-4371468.81054876</v>
      </c>
      <c r="K5207" s="53">
        <v>-2322138.8170798942</v>
      </c>
      <c r="L5207" s="44"/>
      <c r="M5207" s="53">
        <v>-1141171.4813761699</v>
      </c>
      <c r="N5207" s="189">
        <v>-1557646.1068422799</v>
      </c>
      <c r="O5207" s="40"/>
      <c r="P5207" s="157">
        <f t="shared" si="324"/>
        <v>9418829.4751986116</v>
      </c>
      <c r="Q5207" s="41">
        <f t="shared" si="325"/>
        <v>-9392425.2158471048</v>
      </c>
      <c r="R5207" s="158">
        <f t="shared" si="327"/>
        <v>9405627.3455228582</v>
      </c>
    </row>
    <row r="5208" spans="2:18" s="8" customFormat="1" x14ac:dyDescent="0.2">
      <c r="B5208" s="119" t="s">
        <v>14</v>
      </c>
      <c r="C5208" s="14" t="s">
        <v>18903</v>
      </c>
      <c r="D5208" s="118">
        <f t="shared" si="326"/>
        <v>8</v>
      </c>
      <c r="F5208" s="193">
        <v>2016628.59255047</v>
      </c>
      <c r="G5208" s="53">
        <v>7344563.9682539701</v>
      </c>
      <c r="H5208" s="195">
        <v>108106.11269547899</v>
      </c>
      <c r="I5208" s="40"/>
      <c r="J5208" s="188">
        <v>-4393201.3197128205</v>
      </c>
      <c r="K5208" s="53">
        <v>-2321231.0688456083</v>
      </c>
      <c r="L5208" s="44"/>
      <c r="M5208" s="53">
        <v>-1108212.16946261</v>
      </c>
      <c r="N5208" s="189">
        <v>-1558801.7939118301</v>
      </c>
      <c r="O5208" s="40"/>
      <c r="P5208" s="157">
        <f t="shared" si="324"/>
        <v>9469298.6734999195</v>
      </c>
      <c r="Q5208" s="41">
        <f t="shared" si="325"/>
        <v>-9381446.3519328684</v>
      </c>
      <c r="R5208" s="158">
        <f t="shared" si="327"/>
        <v>9425372.5127163939</v>
      </c>
    </row>
    <row r="5209" spans="2:18" s="8" customFormat="1" x14ac:dyDescent="0.2">
      <c r="B5209" s="119" t="s">
        <v>15</v>
      </c>
      <c r="C5209" s="14" t="s">
        <v>18903</v>
      </c>
      <c r="D5209" s="118">
        <f t="shared" si="326"/>
        <v>8</v>
      </c>
      <c r="F5209" s="193">
        <v>2066853.14756895</v>
      </c>
      <c r="G5209" s="53">
        <v>7343406.2943360498</v>
      </c>
      <c r="H5209" s="195">
        <v>141344.42019050301</v>
      </c>
      <c r="I5209" s="40"/>
      <c r="J5209" s="188">
        <v>-4487450.2341939099</v>
      </c>
      <c r="K5209" s="53">
        <v>-2318175.0501165753</v>
      </c>
      <c r="L5209" s="44"/>
      <c r="M5209" s="53">
        <v>-968135.825988058</v>
      </c>
      <c r="N5209" s="189">
        <v>-1563565.5979938</v>
      </c>
      <c r="O5209" s="40"/>
      <c r="P5209" s="157">
        <f t="shared" si="324"/>
        <v>9551603.8620955031</v>
      </c>
      <c r="Q5209" s="41">
        <f t="shared" si="325"/>
        <v>-9337326.7082923427</v>
      </c>
      <c r="R5209" s="158">
        <f t="shared" si="327"/>
        <v>9444465.2851939239</v>
      </c>
    </row>
    <row r="5210" spans="2:18" s="8" customFormat="1" x14ac:dyDescent="0.2">
      <c r="B5210" s="119" t="s">
        <v>16</v>
      </c>
      <c r="C5210" s="14" t="s">
        <v>18903</v>
      </c>
      <c r="D5210" s="118">
        <f t="shared" si="326"/>
        <v>8</v>
      </c>
      <c r="F5210" s="193">
        <v>2042812.88598237</v>
      </c>
      <c r="G5210" s="53">
        <v>7273411.7652724199</v>
      </c>
      <c r="H5210" s="195">
        <v>120061.947034404</v>
      </c>
      <c r="I5210" s="40"/>
      <c r="J5210" s="188">
        <v>-4315897.4780551596</v>
      </c>
      <c r="K5210" s="53">
        <v>-2252066.0142735234</v>
      </c>
      <c r="L5210" s="44"/>
      <c r="M5210" s="53">
        <v>-768742.76371907897</v>
      </c>
      <c r="N5210" s="189">
        <v>-1569203.86576622</v>
      </c>
      <c r="O5210" s="40"/>
      <c r="P5210" s="157">
        <f t="shared" si="324"/>
        <v>9436286.5982891936</v>
      </c>
      <c r="Q5210" s="41">
        <f t="shared" si="325"/>
        <v>-8905910.1218139827</v>
      </c>
      <c r="R5210" s="158">
        <f t="shared" si="327"/>
        <v>9171098.3600515872</v>
      </c>
    </row>
    <row r="5211" spans="2:18" s="8" customFormat="1" x14ac:dyDescent="0.2">
      <c r="B5211" s="119" t="s">
        <v>17</v>
      </c>
      <c r="C5211" s="14" t="s">
        <v>18903</v>
      </c>
      <c r="D5211" s="118">
        <f t="shared" si="326"/>
        <v>8</v>
      </c>
      <c r="F5211" s="193">
        <v>2022576.8325277199</v>
      </c>
      <c r="G5211" s="53">
        <v>7097511.9087075302</v>
      </c>
      <c r="H5211" s="195">
        <v>23115.804518055</v>
      </c>
      <c r="I5211" s="40"/>
      <c r="J5211" s="188">
        <v>-4318147.6938527199</v>
      </c>
      <c r="K5211" s="53">
        <v>-2234324.1913249949</v>
      </c>
      <c r="L5211" s="44"/>
      <c r="M5211" s="53">
        <v>-712144.242251919</v>
      </c>
      <c r="N5211" s="189">
        <v>-1543318.6879328999</v>
      </c>
      <c r="O5211" s="40"/>
      <c r="P5211" s="157">
        <f t="shared" si="324"/>
        <v>9143204.5457533058</v>
      </c>
      <c r="Q5211" s="41">
        <f t="shared" si="325"/>
        <v>-8807934.8153625336</v>
      </c>
      <c r="R5211" s="158">
        <f t="shared" si="327"/>
        <v>8975569.6805579197</v>
      </c>
    </row>
    <row r="5212" spans="2:18" s="8" customFormat="1" x14ac:dyDescent="0.2">
      <c r="B5212" s="119" t="s">
        <v>18</v>
      </c>
      <c r="C5212" s="14" t="s">
        <v>18903</v>
      </c>
      <c r="D5212" s="118">
        <f t="shared" si="326"/>
        <v>8</v>
      </c>
      <c r="F5212" s="193">
        <v>1999751.6860961099</v>
      </c>
      <c r="G5212" s="53">
        <v>6960708.5288249403</v>
      </c>
      <c r="H5212" s="195">
        <v>18327.843775944999</v>
      </c>
      <c r="I5212" s="40"/>
      <c r="J5212" s="188">
        <v>-4294190.99809781</v>
      </c>
      <c r="K5212" s="53">
        <v>-2224435.2431589407</v>
      </c>
      <c r="L5212" s="44"/>
      <c r="M5212" s="53">
        <v>-693424.36735854403</v>
      </c>
      <c r="N5212" s="189">
        <v>-1543280.7546715999</v>
      </c>
      <c r="O5212" s="40"/>
      <c r="P5212" s="157">
        <f t="shared" si="324"/>
        <v>8978788.0586969946</v>
      </c>
      <c r="Q5212" s="41">
        <f t="shared" si="325"/>
        <v>-8755331.3632868957</v>
      </c>
      <c r="R5212" s="158">
        <f t="shared" si="327"/>
        <v>8867059.7109919451</v>
      </c>
    </row>
    <row r="5213" spans="2:18" s="8" customFormat="1" x14ac:dyDescent="0.2">
      <c r="B5213" s="119" t="s">
        <v>19</v>
      </c>
      <c r="C5213" s="14" t="s">
        <v>18903</v>
      </c>
      <c r="D5213" s="118">
        <f t="shared" si="326"/>
        <v>8</v>
      </c>
      <c r="F5213" s="193">
        <v>1958878.63520046</v>
      </c>
      <c r="G5213" s="53">
        <v>6899323.9616172602</v>
      </c>
      <c r="H5213" s="195">
        <v>18123.665049758001</v>
      </c>
      <c r="I5213" s="40"/>
      <c r="J5213" s="188">
        <v>-4298099.1495905602</v>
      </c>
      <c r="K5213" s="53">
        <v>-2183634.4107307391</v>
      </c>
      <c r="L5213" s="44"/>
      <c r="M5213" s="53">
        <v>-571494.99573500105</v>
      </c>
      <c r="N5213" s="189">
        <v>-1545396.18194714</v>
      </c>
      <c r="O5213" s="40"/>
      <c r="P5213" s="157">
        <f t="shared" si="324"/>
        <v>8876326.2618674785</v>
      </c>
      <c r="Q5213" s="41">
        <f t="shared" si="325"/>
        <v>-8598624.7380034402</v>
      </c>
      <c r="R5213" s="158">
        <f t="shared" si="327"/>
        <v>8737475.4999354593</v>
      </c>
    </row>
    <row r="5214" spans="2:18" s="8" customFormat="1" x14ac:dyDescent="0.2">
      <c r="B5214" s="119" t="s">
        <v>20</v>
      </c>
      <c r="C5214" s="14" t="s">
        <v>18903</v>
      </c>
      <c r="D5214" s="118">
        <f t="shared" si="326"/>
        <v>8</v>
      </c>
      <c r="F5214" s="193">
        <v>1956002.5248791601</v>
      </c>
      <c r="G5214" s="53">
        <v>6431268.6649962803</v>
      </c>
      <c r="H5214" s="195">
        <v>18070.962749501999</v>
      </c>
      <c r="I5214" s="40"/>
      <c r="J5214" s="188">
        <v>-4228998.3474665899</v>
      </c>
      <c r="K5214" s="53">
        <v>-2072852.5141740078</v>
      </c>
      <c r="L5214" s="44"/>
      <c r="M5214" s="53">
        <v>-499473.89820870099</v>
      </c>
      <c r="N5214" s="189">
        <v>-807269.23592263297</v>
      </c>
      <c r="O5214" s="40"/>
      <c r="P5214" s="157">
        <f t="shared" si="324"/>
        <v>8405342.1526249424</v>
      </c>
      <c r="Q5214" s="41">
        <f t="shared" si="325"/>
        <v>-7608593.9957719315</v>
      </c>
      <c r="R5214" s="158">
        <f t="shared" si="327"/>
        <v>8006968.0741984369</v>
      </c>
    </row>
    <row r="5215" spans="2:18" s="8" customFormat="1" x14ac:dyDescent="0.2">
      <c r="B5215" s="119" t="s">
        <v>21</v>
      </c>
      <c r="C5215" s="14" t="s">
        <v>18903</v>
      </c>
      <c r="D5215" s="118">
        <f t="shared" si="326"/>
        <v>8</v>
      </c>
      <c r="F5215" s="193">
        <v>1882814.73983509</v>
      </c>
      <c r="G5215" s="53">
        <v>6102866.0646402901</v>
      </c>
      <c r="H5215" s="195">
        <v>35090.344941711999</v>
      </c>
      <c r="I5215" s="40"/>
      <c r="J5215" s="188">
        <v>-4280116.7301677596</v>
      </c>
      <c r="K5215" s="53">
        <v>-2030696.1191498397</v>
      </c>
      <c r="L5215" s="44"/>
      <c r="M5215" s="53">
        <v>-487665.90844469698</v>
      </c>
      <c r="N5215" s="189">
        <v>-840404.09828265605</v>
      </c>
      <c r="O5215" s="40"/>
      <c r="P5215" s="157">
        <f t="shared" si="324"/>
        <v>8020771.1494170921</v>
      </c>
      <c r="Q5215" s="41">
        <f t="shared" si="325"/>
        <v>-7638882.8560449518</v>
      </c>
      <c r="R5215" s="158">
        <f t="shared" si="327"/>
        <v>7829827.0027310215</v>
      </c>
    </row>
    <row r="5216" spans="2:18" s="8" customFormat="1" x14ac:dyDescent="0.2">
      <c r="B5216" s="119" t="s">
        <v>22</v>
      </c>
      <c r="C5216" s="14" t="s">
        <v>18903</v>
      </c>
      <c r="D5216" s="118">
        <f t="shared" si="326"/>
        <v>8</v>
      </c>
      <c r="F5216" s="193">
        <v>1883838.3394938901</v>
      </c>
      <c r="G5216" s="53">
        <v>6420238.2704970101</v>
      </c>
      <c r="H5216" s="195">
        <v>18091.852405459002</v>
      </c>
      <c r="I5216" s="40"/>
      <c r="J5216" s="188">
        <v>-4276508.6182939997</v>
      </c>
      <c r="K5216" s="53">
        <v>-2022041.1014529429</v>
      </c>
      <c r="L5216" s="44"/>
      <c r="M5216" s="53">
        <v>-502191.100369633</v>
      </c>
      <c r="N5216" s="189">
        <v>-1179137.90806196</v>
      </c>
      <c r="O5216" s="40"/>
      <c r="P5216" s="157">
        <f t="shared" si="324"/>
        <v>8322168.4623963591</v>
      </c>
      <c r="Q5216" s="41">
        <f t="shared" si="325"/>
        <v>-7979878.7281785356</v>
      </c>
      <c r="R5216" s="158">
        <f t="shared" si="327"/>
        <v>8151023.5952874478</v>
      </c>
    </row>
    <row r="5217" spans="2:18" s="8" customFormat="1" x14ac:dyDescent="0.2">
      <c r="B5217" s="119" t="s">
        <v>23</v>
      </c>
      <c r="C5217" s="14" t="s">
        <v>18903</v>
      </c>
      <c r="D5217" s="118">
        <f t="shared" si="326"/>
        <v>8</v>
      </c>
      <c r="F5217" s="193">
        <v>1892538.93659369</v>
      </c>
      <c r="G5217" s="53">
        <v>6419329.3322636597</v>
      </c>
      <c r="H5217" s="195">
        <v>18096.838979243999</v>
      </c>
      <c r="I5217" s="40"/>
      <c r="J5217" s="188">
        <v>-4308728.9790759198</v>
      </c>
      <c r="K5217" s="53">
        <v>-2027834.7136167199</v>
      </c>
      <c r="L5217" s="44"/>
      <c r="M5217" s="53">
        <v>-532743.21865226002</v>
      </c>
      <c r="N5217" s="189">
        <v>-1535423.7855229699</v>
      </c>
      <c r="O5217" s="40"/>
      <c r="P5217" s="157">
        <f t="shared" si="324"/>
        <v>8329965.1078365939</v>
      </c>
      <c r="Q5217" s="41">
        <f t="shared" si="325"/>
        <v>-8404730.6968678683</v>
      </c>
      <c r="R5217" s="158">
        <f t="shared" si="327"/>
        <v>8367347.9023522306</v>
      </c>
    </row>
    <row r="5218" spans="2:18" s="8" customFormat="1" x14ac:dyDescent="0.2">
      <c r="B5218" s="119" t="s">
        <v>24</v>
      </c>
      <c r="C5218" s="14" t="s">
        <v>18903</v>
      </c>
      <c r="D5218" s="118">
        <f t="shared" si="326"/>
        <v>8</v>
      </c>
      <c r="F5218" s="193">
        <v>1888956.3377878901</v>
      </c>
      <c r="G5218" s="53">
        <v>6400784.3234015601</v>
      </c>
      <c r="H5218" s="195">
        <v>18058.537321581</v>
      </c>
      <c r="I5218" s="40"/>
      <c r="J5218" s="188">
        <v>-4312226.9286607904</v>
      </c>
      <c r="K5218" s="53">
        <v>-2015667.2121523991</v>
      </c>
      <c r="L5218" s="44"/>
      <c r="M5218" s="53">
        <v>-590819.98862666998</v>
      </c>
      <c r="N5218" s="189">
        <v>-1532662.6445891401</v>
      </c>
      <c r="O5218" s="40"/>
      <c r="P5218" s="157">
        <f t="shared" si="324"/>
        <v>8307799.1985110305</v>
      </c>
      <c r="Q5218" s="41">
        <f t="shared" si="325"/>
        <v>-8451376.7740289997</v>
      </c>
      <c r="R5218" s="158">
        <f t="shared" si="327"/>
        <v>8379587.9862700151</v>
      </c>
    </row>
    <row r="5219" spans="2:18" s="8" customFormat="1" x14ac:dyDescent="0.2">
      <c r="B5219" s="119" t="s">
        <v>25</v>
      </c>
      <c r="C5219" s="14" t="s">
        <v>18903</v>
      </c>
      <c r="D5219" s="118">
        <f t="shared" si="326"/>
        <v>8</v>
      </c>
      <c r="F5219" s="193">
        <v>1896492.5902758001</v>
      </c>
      <c r="G5219" s="53">
        <v>6504952.1380747203</v>
      </c>
      <c r="H5219" s="195">
        <v>18045.851535399001</v>
      </c>
      <c r="I5219" s="40"/>
      <c r="J5219" s="188">
        <v>-4370992.4870912703</v>
      </c>
      <c r="K5219" s="53">
        <v>-2003925.799909011</v>
      </c>
      <c r="L5219" s="44"/>
      <c r="M5219" s="53">
        <v>-702060.76201307902</v>
      </c>
      <c r="N5219" s="189">
        <v>-1535275.62735166</v>
      </c>
      <c r="O5219" s="40"/>
      <c r="P5219" s="157">
        <f t="shared" si="324"/>
        <v>8419490.5798859186</v>
      </c>
      <c r="Q5219" s="41">
        <f t="shared" si="325"/>
        <v>-8612254.6763650198</v>
      </c>
      <c r="R5219" s="158">
        <f t="shared" si="327"/>
        <v>8515872.6281254701</v>
      </c>
    </row>
    <row r="5220" spans="2:18" s="8" customFormat="1" x14ac:dyDescent="0.2">
      <c r="B5220" s="119" t="s">
        <v>2</v>
      </c>
      <c r="C5220" s="14" t="s">
        <v>18904</v>
      </c>
      <c r="D5220" s="118">
        <f t="shared" si="326"/>
        <v>8</v>
      </c>
      <c r="F5220" s="193">
        <v>1944411.69178277</v>
      </c>
      <c r="G5220" s="53">
        <v>6722116.0822224598</v>
      </c>
      <c r="H5220" s="195">
        <v>980.21359681499996</v>
      </c>
      <c r="I5220" s="40"/>
      <c r="J5220" s="188">
        <v>-4362914.69283765</v>
      </c>
      <c r="K5220" s="53">
        <v>-2083014.9127125361</v>
      </c>
      <c r="L5220" s="44"/>
      <c r="M5220" s="53">
        <v>-959010.69092977</v>
      </c>
      <c r="N5220" s="189">
        <v>-1515692.8356263901</v>
      </c>
      <c r="O5220" s="40"/>
      <c r="P5220" s="157">
        <f t="shared" si="324"/>
        <v>8667507.9876020458</v>
      </c>
      <c r="Q5220" s="41">
        <f t="shared" si="325"/>
        <v>-8920633.1321063451</v>
      </c>
      <c r="R5220" s="158">
        <f t="shared" si="327"/>
        <v>8794070.5598541945</v>
      </c>
    </row>
    <row r="5221" spans="2:18" s="8" customFormat="1" x14ac:dyDescent="0.2">
      <c r="B5221" s="119" t="s">
        <v>3</v>
      </c>
      <c r="C5221" s="14" t="s">
        <v>18904</v>
      </c>
      <c r="D5221" s="118">
        <f t="shared" si="326"/>
        <v>8</v>
      </c>
      <c r="F5221" s="193">
        <v>1952201.59226614</v>
      </c>
      <c r="G5221" s="53">
        <v>6763303.9179131603</v>
      </c>
      <c r="H5221" s="195">
        <v>978.25785612699997</v>
      </c>
      <c r="I5221" s="40"/>
      <c r="J5221" s="188">
        <v>-4422264.4591071904</v>
      </c>
      <c r="K5221" s="53">
        <v>-2128967.4506226867</v>
      </c>
      <c r="L5221" s="44"/>
      <c r="M5221" s="53">
        <v>-1181089.59340347</v>
      </c>
      <c r="N5221" s="189">
        <v>-1510657.1012868399</v>
      </c>
      <c r="O5221" s="40"/>
      <c r="P5221" s="157">
        <f t="shared" si="324"/>
        <v>8716483.7680354267</v>
      </c>
      <c r="Q5221" s="41">
        <f t="shared" si="325"/>
        <v>-9242978.604420187</v>
      </c>
      <c r="R5221" s="158">
        <f t="shared" si="327"/>
        <v>8979731.1862278059</v>
      </c>
    </row>
    <row r="5222" spans="2:18" s="8" customFormat="1" x14ac:dyDescent="0.2">
      <c r="B5222" s="119" t="s">
        <v>4</v>
      </c>
      <c r="C5222" s="14" t="s">
        <v>18904</v>
      </c>
      <c r="D5222" s="118">
        <f t="shared" si="326"/>
        <v>8</v>
      </c>
      <c r="F5222" s="193">
        <v>1968808.8825703701</v>
      </c>
      <c r="G5222" s="53">
        <v>6918897.3514054604</v>
      </c>
      <c r="H5222" s="195">
        <v>978.43009098699997</v>
      </c>
      <c r="I5222" s="40"/>
      <c r="J5222" s="188">
        <v>-4418325.1724509504</v>
      </c>
      <c r="K5222" s="53">
        <v>-2185531.0252914382</v>
      </c>
      <c r="L5222" s="44"/>
      <c r="M5222" s="53">
        <v>-1283313.3067955601</v>
      </c>
      <c r="N5222" s="189">
        <v>-1504181.34279443</v>
      </c>
      <c r="O5222" s="40"/>
      <c r="P5222" s="157">
        <f t="shared" si="324"/>
        <v>8888684.6640668176</v>
      </c>
      <c r="Q5222" s="41">
        <f t="shared" si="325"/>
        <v>-9391350.8473323788</v>
      </c>
      <c r="R5222" s="158">
        <f t="shared" si="327"/>
        <v>9140017.7556995973</v>
      </c>
    </row>
    <row r="5223" spans="2:18" s="8" customFormat="1" x14ac:dyDescent="0.2">
      <c r="B5223" s="119" t="s">
        <v>5</v>
      </c>
      <c r="C5223" s="14" t="s">
        <v>18904</v>
      </c>
      <c r="D5223" s="118">
        <f t="shared" si="326"/>
        <v>8</v>
      </c>
      <c r="F5223" s="193">
        <v>2024845.7435314199</v>
      </c>
      <c r="G5223" s="53">
        <v>7104199.9045963902</v>
      </c>
      <c r="H5223" s="195">
        <v>5890.9655302809997</v>
      </c>
      <c r="I5223" s="40"/>
      <c r="J5223" s="188">
        <v>-4633119.5990133602</v>
      </c>
      <c r="K5223" s="53">
        <v>-2213741.7419363111</v>
      </c>
      <c r="L5223" s="44"/>
      <c r="M5223" s="53">
        <v>-1313354.3360818899</v>
      </c>
      <c r="N5223" s="189">
        <v>-1497712.4130656801</v>
      </c>
      <c r="O5223" s="40"/>
      <c r="P5223" s="157">
        <f t="shared" si="324"/>
        <v>9134936.6136580911</v>
      </c>
      <c r="Q5223" s="41">
        <f t="shared" si="325"/>
        <v>-9657928.0900972411</v>
      </c>
      <c r="R5223" s="158">
        <f t="shared" si="327"/>
        <v>9396432.351877667</v>
      </c>
    </row>
    <row r="5224" spans="2:18" s="8" customFormat="1" x14ac:dyDescent="0.2">
      <c r="B5224" s="119" t="s">
        <v>6</v>
      </c>
      <c r="C5224" s="14" t="s">
        <v>18904</v>
      </c>
      <c r="D5224" s="118">
        <f t="shared" si="326"/>
        <v>8</v>
      </c>
      <c r="F5224" s="193">
        <v>2101171.7827694002</v>
      </c>
      <c r="G5224" s="53">
        <v>7198031.4509256203</v>
      </c>
      <c r="H5224" s="195">
        <v>95915.682459482996</v>
      </c>
      <c r="I5224" s="40"/>
      <c r="J5224" s="188">
        <v>-4605720.4687005999</v>
      </c>
      <c r="K5224" s="53">
        <v>-2206855.3808558411</v>
      </c>
      <c r="L5224" s="44"/>
      <c r="M5224" s="53">
        <v>-1288549.1896502699</v>
      </c>
      <c r="N5224" s="189">
        <v>-1524819.2188069699</v>
      </c>
      <c r="O5224" s="40"/>
      <c r="P5224" s="157">
        <f t="shared" si="324"/>
        <v>9395118.9161545038</v>
      </c>
      <c r="Q5224" s="41">
        <f t="shared" si="325"/>
        <v>-9625944.2580136806</v>
      </c>
      <c r="R5224" s="158">
        <f t="shared" si="327"/>
        <v>9510531.5870840922</v>
      </c>
    </row>
    <row r="5225" spans="2:18" s="8" customFormat="1" x14ac:dyDescent="0.2">
      <c r="B5225" s="119" t="s">
        <v>7</v>
      </c>
      <c r="C5225" s="14" t="s">
        <v>18904</v>
      </c>
      <c r="D5225" s="118">
        <f t="shared" si="326"/>
        <v>8</v>
      </c>
      <c r="F5225" s="193">
        <v>2131760.2160932599</v>
      </c>
      <c r="G5225" s="53">
        <v>7270205.4429632397</v>
      </c>
      <c r="H5225" s="195">
        <v>132792.28306511199</v>
      </c>
      <c r="I5225" s="40"/>
      <c r="J5225" s="188">
        <v>-4574873.1360278605</v>
      </c>
      <c r="K5225" s="53">
        <v>-2198755.6960307062</v>
      </c>
      <c r="L5225" s="44"/>
      <c r="M5225" s="53">
        <v>-1247718.7091271</v>
      </c>
      <c r="N5225" s="189">
        <v>-1509838.10840716</v>
      </c>
      <c r="O5225" s="40"/>
      <c r="P5225" s="157">
        <f t="shared" si="324"/>
        <v>9534757.9421216119</v>
      </c>
      <c r="Q5225" s="41">
        <f t="shared" si="325"/>
        <v>-9531185.6495928261</v>
      </c>
      <c r="R5225" s="158">
        <f t="shared" si="327"/>
        <v>9532971.795857219</v>
      </c>
    </row>
    <row r="5226" spans="2:18" s="8" customFormat="1" x14ac:dyDescent="0.2">
      <c r="B5226" s="119" t="s">
        <v>8</v>
      </c>
      <c r="C5226" s="14" t="s">
        <v>18904</v>
      </c>
      <c r="D5226" s="118">
        <f t="shared" si="326"/>
        <v>8</v>
      </c>
      <c r="F5226" s="193">
        <v>2118865.6241114601</v>
      </c>
      <c r="G5226" s="53">
        <v>7265288.3505928097</v>
      </c>
      <c r="H5226" s="195">
        <v>145167.24263292601</v>
      </c>
      <c r="I5226" s="40"/>
      <c r="J5226" s="188">
        <v>-4480413.5579357399</v>
      </c>
      <c r="K5226" s="53">
        <v>-2190588.0207790695</v>
      </c>
      <c r="L5226" s="44"/>
      <c r="M5226" s="53">
        <v>-1207190.61700313</v>
      </c>
      <c r="N5226" s="189">
        <v>-1525438.1159902499</v>
      </c>
      <c r="O5226" s="40"/>
      <c r="P5226" s="157">
        <f t="shared" si="324"/>
        <v>9529321.2173371948</v>
      </c>
      <c r="Q5226" s="41">
        <f t="shared" si="325"/>
        <v>-9403630.3117081895</v>
      </c>
      <c r="R5226" s="158">
        <f t="shared" si="327"/>
        <v>9466475.7645226922</v>
      </c>
    </row>
    <row r="5227" spans="2:18" s="8" customFormat="1" x14ac:dyDescent="0.2">
      <c r="B5227" s="119" t="s">
        <v>9</v>
      </c>
      <c r="C5227" s="14" t="s">
        <v>18904</v>
      </c>
      <c r="D5227" s="118">
        <f t="shared" si="326"/>
        <v>8</v>
      </c>
      <c r="F5227" s="193">
        <v>2131672.0841626399</v>
      </c>
      <c r="G5227" s="53">
        <v>7298751.4935193099</v>
      </c>
      <c r="H5227" s="195">
        <v>146300.75852146701</v>
      </c>
      <c r="I5227" s="40"/>
      <c r="J5227" s="188">
        <v>-4428557.0284162601</v>
      </c>
      <c r="K5227" s="53">
        <v>-2197178.9823628059</v>
      </c>
      <c r="L5227" s="44"/>
      <c r="M5227" s="53">
        <v>-1160655.98521467</v>
      </c>
      <c r="N5227" s="189">
        <v>-1523863.44287063</v>
      </c>
      <c r="O5227" s="40"/>
      <c r="P5227" s="157">
        <f t="shared" si="324"/>
        <v>9576724.3362034168</v>
      </c>
      <c r="Q5227" s="41">
        <f t="shared" si="325"/>
        <v>-9310255.4388643652</v>
      </c>
      <c r="R5227" s="158">
        <f t="shared" si="327"/>
        <v>9443489.8875338919</v>
      </c>
    </row>
    <row r="5228" spans="2:18" s="8" customFormat="1" x14ac:dyDescent="0.2">
      <c r="B5228" s="119" t="s">
        <v>10</v>
      </c>
      <c r="C5228" s="14" t="s">
        <v>18904</v>
      </c>
      <c r="D5228" s="118">
        <f t="shared" si="326"/>
        <v>8</v>
      </c>
      <c r="F5228" s="193">
        <v>2096772.9655956801</v>
      </c>
      <c r="G5228" s="53">
        <v>7250229.89374319</v>
      </c>
      <c r="H5228" s="194">
        <v>211786.34166619301</v>
      </c>
      <c r="I5228" s="40"/>
      <c r="J5228" s="188">
        <v>-4300742.1392948497</v>
      </c>
      <c r="K5228" s="53">
        <v>-2162193.0307136765</v>
      </c>
      <c r="L5228" s="44"/>
      <c r="M5228" s="53">
        <v>-1097617.65709411</v>
      </c>
      <c r="N5228" s="189">
        <v>-1252603.76979136</v>
      </c>
      <c r="O5228" s="40"/>
      <c r="P5228" s="157">
        <f t="shared" si="324"/>
        <v>9558789.201005064</v>
      </c>
      <c r="Q5228" s="41">
        <f t="shared" si="325"/>
        <v>-8813156.596893996</v>
      </c>
      <c r="R5228" s="158">
        <f t="shared" si="327"/>
        <v>9185972.89894953</v>
      </c>
    </row>
    <row r="5229" spans="2:18" s="8" customFormat="1" x14ac:dyDescent="0.2">
      <c r="B5229" s="119" t="s">
        <v>11</v>
      </c>
      <c r="C5229" s="14" t="s">
        <v>18904</v>
      </c>
      <c r="D5229" s="118">
        <f t="shared" si="326"/>
        <v>8</v>
      </c>
      <c r="F5229" s="193">
        <v>2117762.9001990301</v>
      </c>
      <c r="G5229" s="53">
        <v>7112430.6425885698</v>
      </c>
      <c r="H5229" s="194">
        <v>297104.52048336703</v>
      </c>
      <c r="I5229" s="40"/>
      <c r="J5229" s="188">
        <v>-4379767.5709695797</v>
      </c>
      <c r="K5229" s="53">
        <v>-2163592.6006852449</v>
      </c>
      <c r="L5229" s="44"/>
      <c r="M5229" s="53">
        <v>-1035729.34319022</v>
      </c>
      <c r="N5229" s="189">
        <v>-1097878.8306277799</v>
      </c>
      <c r="O5229" s="40"/>
      <c r="P5229" s="157">
        <f t="shared" si="324"/>
        <v>9527298.0632709675</v>
      </c>
      <c r="Q5229" s="41">
        <f t="shared" si="325"/>
        <v>-8676968.3454728238</v>
      </c>
      <c r="R5229" s="158">
        <f t="shared" si="327"/>
        <v>9102133.2043718956</v>
      </c>
    </row>
    <row r="5230" spans="2:18" s="8" customFormat="1" x14ac:dyDescent="0.2">
      <c r="B5230" s="119" t="s">
        <v>12</v>
      </c>
      <c r="C5230" s="14" t="s">
        <v>18904</v>
      </c>
      <c r="D5230" s="118">
        <f t="shared" si="326"/>
        <v>8</v>
      </c>
      <c r="F5230" s="193">
        <v>2144194.3929485301</v>
      </c>
      <c r="G5230" s="53">
        <v>7004488.6271513198</v>
      </c>
      <c r="H5230" s="194">
        <v>279732.080813193</v>
      </c>
      <c r="I5230" s="40"/>
      <c r="J5230" s="188">
        <v>-4414203.5330963898</v>
      </c>
      <c r="K5230" s="53">
        <v>-2122174.4303241409</v>
      </c>
      <c r="L5230" s="44"/>
      <c r="M5230" s="53">
        <v>-1006096.9576343501</v>
      </c>
      <c r="N5230" s="189">
        <v>-1662645.5508081</v>
      </c>
      <c r="O5230" s="40"/>
      <c r="P5230" s="157">
        <f t="shared" si="324"/>
        <v>9428415.1009130441</v>
      </c>
      <c r="Q5230" s="41">
        <f t="shared" si="325"/>
        <v>-9205120.4718629811</v>
      </c>
      <c r="R5230" s="158">
        <f t="shared" si="327"/>
        <v>9316767.7863880135</v>
      </c>
    </row>
    <row r="5231" spans="2:18" s="8" customFormat="1" x14ac:dyDescent="0.2">
      <c r="B5231" s="119" t="s">
        <v>13</v>
      </c>
      <c r="C5231" s="14" t="s">
        <v>18904</v>
      </c>
      <c r="D5231" s="118">
        <f t="shared" si="326"/>
        <v>8</v>
      </c>
      <c r="F5231" s="193">
        <v>2148134.22803526</v>
      </c>
      <c r="G5231" s="53">
        <v>6925347.9935099203</v>
      </c>
      <c r="H5231" s="194">
        <v>219209.377534831</v>
      </c>
      <c r="I5231" s="40"/>
      <c r="J5231" s="188">
        <v>-4412684.3558999198</v>
      </c>
      <c r="K5231" s="53">
        <v>-2140746.9308672193</v>
      </c>
      <c r="L5231" s="44"/>
      <c r="M5231" s="53">
        <v>-1039704.35029855</v>
      </c>
      <c r="N5231" s="189">
        <v>-1605634.4453818901</v>
      </c>
      <c r="O5231" s="40"/>
      <c r="P5231" s="157">
        <f t="shared" si="324"/>
        <v>9292691.5990800112</v>
      </c>
      <c r="Q5231" s="41">
        <f t="shared" si="325"/>
        <v>-9198770.0824475791</v>
      </c>
      <c r="R5231" s="158">
        <f t="shared" si="327"/>
        <v>9245730.8407637961</v>
      </c>
    </row>
    <row r="5232" spans="2:18" s="8" customFormat="1" x14ac:dyDescent="0.2">
      <c r="B5232" s="119" t="s">
        <v>14</v>
      </c>
      <c r="C5232" s="14" t="s">
        <v>18904</v>
      </c>
      <c r="D5232" s="118">
        <f t="shared" si="326"/>
        <v>8</v>
      </c>
      <c r="F5232" s="193">
        <v>2068872.7096957599</v>
      </c>
      <c r="G5232" s="53">
        <v>6898634.6313203899</v>
      </c>
      <c r="H5232" s="194">
        <v>219202.75125675299</v>
      </c>
      <c r="I5232" s="40"/>
      <c r="J5232" s="188">
        <v>-4300835.9795848699</v>
      </c>
      <c r="K5232" s="53">
        <v>-2124009.1533920937</v>
      </c>
      <c r="L5232" s="44"/>
      <c r="M5232" s="53">
        <v>-1016812.5106625</v>
      </c>
      <c r="N5232" s="189">
        <v>-1605164.39405854</v>
      </c>
      <c r="O5232" s="40"/>
      <c r="P5232" s="157">
        <f t="shared" si="324"/>
        <v>9186710.0922729019</v>
      </c>
      <c r="Q5232" s="41">
        <f t="shared" si="325"/>
        <v>-9046822.0376980044</v>
      </c>
      <c r="R5232" s="158">
        <f t="shared" si="327"/>
        <v>9116766.0649854541</v>
      </c>
    </row>
    <row r="5233" spans="2:18" s="8" customFormat="1" x14ac:dyDescent="0.2">
      <c r="B5233" s="119" t="s">
        <v>15</v>
      </c>
      <c r="C5233" s="14" t="s">
        <v>18904</v>
      </c>
      <c r="D5233" s="118">
        <f t="shared" si="326"/>
        <v>8</v>
      </c>
      <c r="F5233" s="193">
        <v>2065642.3315325601</v>
      </c>
      <c r="G5233" s="53">
        <v>6868429.2189609902</v>
      </c>
      <c r="H5233" s="194">
        <v>213811.648114871</v>
      </c>
      <c r="I5233" s="40"/>
      <c r="J5233" s="188">
        <v>-4314045.2277224902</v>
      </c>
      <c r="K5233" s="53">
        <v>-2078824.4214131341</v>
      </c>
      <c r="L5233" s="44"/>
      <c r="M5233" s="53">
        <v>-893745.180551606</v>
      </c>
      <c r="N5233" s="189">
        <v>-1601639.96425141</v>
      </c>
      <c r="O5233" s="40"/>
      <c r="P5233" s="157">
        <f t="shared" si="324"/>
        <v>9147883.1986084208</v>
      </c>
      <c r="Q5233" s="41">
        <f t="shared" si="325"/>
        <v>-8888254.7939386405</v>
      </c>
      <c r="R5233" s="158">
        <f t="shared" si="327"/>
        <v>9018068.9962735306</v>
      </c>
    </row>
    <row r="5234" spans="2:18" s="8" customFormat="1" x14ac:dyDescent="0.2">
      <c r="B5234" s="119" t="s">
        <v>16</v>
      </c>
      <c r="C5234" s="14" t="s">
        <v>18904</v>
      </c>
      <c r="D5234" s="118">
        <f t="shared" si="326"/>
        <v>8</v>
      </c>
      <c r="F5234" s="193">
        <v>2062423.9294853599</v>
      </c>
      <c r="G5234" s="53">
        <v>6841756.0936309099</v>
      </c>
      <c r="H5234" s="194">
        <v>113495.62110321299</v>
      </c>
      <c r="I5234" s="40"/>
      <c r="J5234" s="188">
        <v>-4167598.0321580898</v>
      </c>
      <c r="K5234" s="53">
        <v>-2072835.1779385838</v>
      </c>
      <c r="L5234" s="44"/>
      <c r="M5234" s="53">
        <v>-688014.44412851904</v>
      </c>
      <c r="N5234" s="189">
        <v>-1492844.00457031</v>
      </c>
      <c r="O5234" s="40"/>
      <c r="P5234" s="157">
        <f t="shared" si="324"/>
        <v>9017675.6442194823</v>
      </c>
      <c r="Q5234" s="41">
        <f t="shared" si="325"/>
        <v>-8421291.658795502</v>
      </c>
      <c r="R5234" s="158">
        <f t="shared" si="327"/>
        <v>8719483.6515074931</v>
      </c>
    </row>
    <row r="5235" spans="2:18" s="8" customFormat="1" x14ac:dyDescent="0.2">
      <c r="B5235" s="119" t="s">
        <v>17</v>
      </c>
      <c r="C5235" s="14" t="s">
        <v>18904</v>
      </c>
      <c r="D5235" s="118">
        <f t="shared" si="326"/>
        <v>8</v>
      </c>
      <c r="F5235" s="193">
        <v>2056336.3775945399</v>
      </c>
      <c r="G5235" s="53">
        <v>6711037.2172054304</v>
      </c>
      <c r="H5235" s="194">
        <v>116587.773153256</v>
      </c>
      <c r="I5235" s="40"/>
      <c r="J5235" s="188">
        <v>-4053481.8933608201</v>
      </c>
      <c r="K5235" s="53">
        <v>-2088995.5935371069</v>
      </c>
      <c r="L5235" s="44"/>
      <c r="M5235" s="53">
        <v>-603906.71026443003</v>
      </c>
      <c r="N5235" s="189">
        <v>-1529448.07315553</v>
      </c>
      <c r="O5235" s="40"/>
      <c r="P5235" s="157">
        <f t="shared" si="324"/>
        <v>8883961.367953226</v>
      </c>
      <c r="Q5235" s="41">
        <f t="shared" si="325"/>
        <v>-8275832.270317887</v>
      </c>
      <c r="R5235" s="158">
        <f t="shared" si="327"/>
        <v>8579896.819135556</v>
      </c>
    </row>
    <row r="5236" spans="2:18" s="8" customFormat="1" x14ac:dyDescent="0.2">
      <c r="B5236" s="119" t="s">
        <v>18</v>
      </c>
      <c r="C5236" s="14" t="s">
        <v>18904</v>
      </c>
      <c r="D5236" s="118">
        <f t="shared" si="326"/>
        <v>8</v>
      </c>
      <c r="F5236" s="193">
        <v>2058998.4532271801</v>
      </c>
      <c r="G5236" s="53">
        <v>6489240.3483188199</v>
      </c>
      <c r="H5236" s="194">
        <v>59693.531012225998</v>
      </c>
      <c r="I5236" s="40"/>
      <c r="J5236" s="188">
        <v>-4164054.3220870099</v>
      </c>
      <c r="K5236" s="53">
        <v>-2086421.2672732461</v>
      </c>
      <c r="L5236" s="44"/>
      <c r="M5236" s="53">
        <v>-592734.43275518902</v>
      </c>
      <c r="N5236" s="189">
        <v>-1502736.3635916701</v>
      </c>
      <c r="O5236" s="40"/>
      <c r="P5236" s="157">
        <f t="shared" si="324"/>
        <v>8607932.3325582258</v>
      </c>
      <c r="Q5236" s="41">
        <f t="shared" si="325"/>
        <v>-8345946.3857071148</v>
      </c>
      <c r="R5236" s="158">
        <f t="shared" si="327"/>
        <v>8476939.3591326699</v>
      </c>
    </row>
    <row r="5237" spans="2:18" s="8" customFormat="1" x14ac:dyDescent="0.2">
      <c r="B5237" s="119" t="s">
        <v>19</v>
      </c>
      <c r="C5237" s="14" t="s">
        <v>18904</v>
      </c>
      <c r="D5237" s="118">
        <f t="shared" si="326"/>
        <v>8</v>
      </c>
      <c r="F5237" s="193">
        <v>2061156.8154677299</v>
      </c>
      <c r="G5237" s="53">
        <v>6315515.36279104</v>
      </c>
      <c r="H5237" s="194">
        <v>2429.3027182259998</v>
      </c>
      <c r="I5237" s="40"/>
      <c r="J5237" s="188">
        <v>-4221242.2399203898</v>
      </c>
      <c r="K5237" s="53">
        <v>-2002362.45365652</v>
      </c>
      <c r="L5237" s="44"/>
      <c r="M5237" s="53">
        <v>-505189.906170031</v>
      </c>
      <c r="N5237" s="189">
        <v>-1498619.0998702899</v>
      </c>
      <c r="O5237" s="40"/>
      <c r="P5237" s="157">
        <f t="shared" si="324"/>
        <v>8379101.480976996</v>
      </c>
      <c r="Q5237" s="41">
        <f t="shared" si="325"/>
        <v>-8227413.6996172303</v>
      </c>
      <c r="R5237" s="158">
        <f t="shared" si="327"/>
        <v>8303257.5902971132</v>
      </c>
    </row>
    <row r="5238" spans="2:18" s="8" customFormat="1" x14ac:dyDescent="0.2">
      <c r="B5238" s="119" t="s">
        <v>20</v>
      </c>
      <c r="C5238" s="14" t="s">
        <v>18904</v>
      </c>
      <c r="D5238" s="118">
        <f t="shared" si="326"/>
        <v>8</v>
      </c>
      <c r="F5238" s="193">
        <v>2055384.7369917501</v>
      </c>
      <c r="G5238" s="53">
        <v>6239239.4644149896</v>
      </c>
      <c r="H5238" s="194">
        <v>1193.108680694</v>
      </c>
      <c r="I5238" s="40"/>
      <c r="J5238" s="188">
        <v>-4191661.9930679598</v>
      </c>
      <c r="K5238" s="53">
        <v>-1919740.7315752069</v>
      </c>
      <c r="L5238" s="44"/>
      <c r="M5238" s="53">
        <v>-436792.35143588303</v>
      </c>
      <c r="N5238" s="189">
        <v>-1505733.48924936</v>
      </c>
      <c r="O5238" s="40"/>
      <c r="P5238" s="157">
        <f t="shared" si="324"/>
        <v>8295817.310087434</v>
      </c>
      <c r="Q5238" s="41">
        <f t="shared" si="325"/>
        <v>-8053928.5653284099</v>
      </c>
      <c r="R5238" s="158">
        <f t="shared" si="327"/>
        <v>8174872.9377079215</v>
      </c>
    </row>
    <row r="5239" spans="2:18" s="8" customFormat="1" x14ac:dyDescent="0.2">
      <c r="B5239" s="119" t="s">
        <v>21</v>
      </c>
      <c r="C5239" s="14" t="s">
        <v>18904</v>
      </c>
      <c r="D5239" s="118">
        <f t="shared" si="326"/>
        <v>8</v>
      </c>
      <c r="F5239" s="193">
        <v>2037726.61927779</v>
      </c>
      <c r="G5239" s="53">
        <v>6061588.5878472803</v>
      </c>
      <c r="H5239" s="194">
        <v>1113.1735854420001</v>
      </c>
      <c r="I5239" s="40"/>
      <c r="J5239" s="188">
        <v>-4141528.6735228901</v>
      </c>
      <c r="K5239" s="53">
        <v>-1875390.6732214971</v>
      </c>
      <c r="L5239" s="44"/>
      <c r="M5239" s="53">
        <v>-404180.86437304498</v>
      </c>
      <c r="N5239" s="189">
        <v>-1508382.0131657999</v>
      </c>
      <c r="O5239" s="40"/>
      <c r="P5239" s="157">
        <f t="shared" si="324"/>
        <v>8100428.3807105124</v>
      </c>
      <c r="Q5239" s="41">
        <f t="shared" si="325"/>
        <v>-7929482.2242832324</v>
      </c>
      <c r="R5239" s="158">
        <f t="shared" si="327"/>
        <v>8014955.3024968728</v>
      </c>
    </row>
    <row r="5240" spans="2:18" s="8" customFormat="1" x14ac:dyDescent="0.2">
      <c r="B5240" s="119" t="s">
        <v>22</v>
      </c>
      <c r="C5240" s="14" t="s">
        <v>18904</v>
      </c>
      <c r="D5240" s="118">
        <f t="shared" si="326"/>
        <v>8</v>
      </c>
      <c r="F5240" s="193">
        <v>2037744.8393517199</v>
      </c>
      <c r="G5240" s="53">
        <v>5933825.2210394898</v>
      </c>
      <c r="H5240" s="194">
        <v>1095.1653141879999</v>
      </c>
      <c r="I5240" s="40"/>
      <c r="J5240" s="188">
        <v>-4141028.0627580299</v>
      </c>
      <c r="K5240" s="53">
        <v>-1844221.5000056911</v>
      </c>
      <c r="L5240" s="44"/>
      <c r="M5240" s="53">
        <v>-394167.58601080498</v>
      </c>
      <c r="N5240" s="189">
        <v>-1510781.80330512</v>
      </c>
      <c r="O5240" s="40"/>
      <c r="P5240" s="157">
        <f t="shared" si="324"/>
        <v>7972665.2257053982</v>
      </c>
      <c r="Q5240" s="41">
        <f t="shared" si="325"/>
        <v>-7890198.9520796463</v>
      </c>
      <c r="R5240" s="158">
        <f t="shared" si="327"/>
        <v>7931432.0888925223</v>
      </c>
    </row>
    <row r="5241" spans="2:18" s="8" customFormat="1" x14ac:dyDescent="0.2">
      <c r="B5241" s="119" t="s">
        <v>23</v>
      </c>
      <c r="C5241" s="14" t="s">
        <v>18904</v>
      </c>
      <c r="D5241" s="118">
        <f t="shared" si="326"/>
        <v>8</v>
      </c>
      <c r="F5241" s="193">
        <v>2039737.1737276099</v>
      </c>
      <c r="G5241" s="53">
        <v>5852270.4061793899</v>
      </c>
      <c r="H5241" s="194">
        <v>1181.347102644</v>
      </c>
      <c r="I5241" s="40"/>
      <c r="J5241" s="188">
        <v>-4205973.5960108098</v>
      </c>
      <c r="K5241" s="53">
        <v>-1830466.1234375839</v>
      </c>
      <c r="L5241" s="44"/>
      <c r="M5241" s="53">
        <v>-401544.15695194801</v>
      </c>
      <c r="N5241" s="189">
        <v>-1513091.2179379601</v>
      </c>
      <c r="O5241" s="40"/>
      <c r="P5241" s="157">
        <f t="shared" si="324"/>
        <v>7893188.927009644</v>
      </c>
      <c r="Q5241" s="41">
        <f t="shared" si="325"/>
        <v>-7951075.0943383016</v>
      </c>
      <c r="R5241" s="158">
        <f t="shared" si="327"/>
        <v>7922132.0106739728</v>
      </c>
    </row>
    <row r="5242" spans="2:18" s="8" customFormat="1" x14ac:dyDescent="0.2">
      <c r="B5242" s="119" t="s">
        <v>24</v>
      </c>
      <c r="C5242" s="14" t="s">
        <v>18904</v>
      </c>
      <c r="D5242" s="118">
        <f t="shared" si="326"/>
        <v>8</v>
      </c>
      <c r="F5242" s="193">
        <v>2042464.5550184799</v>
      </c>
      <c r="G5242" s="53">
        <v>5737559.2373484196</v>
      </c>
      <c r="H5242" s="194">
        <v>1372.141549616</v>
      </c>
      <c r="I5242" s="40"/>
      <c r="J5242" s="188">
        <v>-4257050.3001393201</v>
      </c>
      <c r="K5242" s="53">
        <v>-1826567.1860733621</v>
      </c>
      <c r="L5242" s="44"/>
      <c r="M5242" s="53">
        <v>-421153.738982087</v>
      </c>
      <c r="N5242" s="189">
        <v>-1513822.9532238799</v>
      </c>
      <c r="O5242" s="40"/>
      <c r="P5242" s="157">
        <f t="shared" si="324"/>
        <v>7781395.9339165157</v>
      </c>
      <c r="Q5242" s="41">
        <f t="shared" si="325"/>
        <v>-8018594.1784186494</v>
      </c>
      <c r="R5242" s="158">
        <f t="shared" si="327"/>
        <v>7899995.056167582</v>
      </c>
    </row>
    <row r="5243" spans="2:18" s="8" customFormat="1" x14ac:dyDescent="0.2">
      <c r="B5243" s="119" t="s">
        <v>25</v>
      </c>
      <c r="C5243" s="14" t="s">
        <v>18904</v>
      </c>
      <c r="D5243" s="118">
        <f t="shared" si="326"/>
        <v>8</v>
      </c>
      <c r="F5243" s="193">
        <v>2048600.11373329</v>
      </c>
      <c r="G5243" s="53">
        <v>5747858.5029908698</v>
      </c>
      <c r="H5243" s="194">
        <v>1377.433440432</v>
      </c>
      <c r="I5243" s="40"/>
      <c r="J5243" s="188">
        <v>-4257054.2203013897</v>
      </c>
      <c r="K5243" s="53">
        <v>-1843609.7689849262</v>
      </c>
      <c r="L5243" s="44"/>
      <c r="M5243" s="53">
        <v>-465409.75263008202</v>
      </c>
      <c r="N5243" s="189">
        <v>-1512826.1183092401</v>
      </c>
      <c r="O5243" s="40"/>
      <c r="P5243" s="157">
        <f t="shared" si="324"/>
        <v>7797836.0501645915</v>
      </c>
      <c r="Q5243" s="41">
        <f t="shared" si="325"/>
        <v>-8078899.8602256374</v>
      </c>
      <c r="R5243" s="158">
        <f t="shared" si="327"/>
        <v>7938367.955195114</v>
      </c>
    </row>
    <row r="5244" spans="2:18" s="8" customFormat="1" x14ac:dyDescent="0.2">
      <c r="B5244" s="119" t="s">
        <v>2</v>
      </c>
      <c r="C5244" s="14" t="s">
        <v>18905</v>
      </c>
      <c r="D5244" s="118">
        <f t="shared" si="326"/>
        <v>8</v>
      </c>
      <c r="F5244" s="193">
        <v>2281497.1851009401</v>
      </c>
      <c r="G5244" s="53">
        <v>5769307.1114800703</v>
      </c>
      <c r="H5244" s="194">
        <v>1356.74983793</v>
      </c>
      <c r="I5244" s="40"/>
      <c r="J5244" s="188">
        <v>-4256968.4843929503</v>
      </c>
      <c r="K5244" s="53">
        <v>-1836931.1430139299</v>
      </c>
      <c r="L5244" s="44"/>
      <c r="M5244" s="53">
        <v>-543349.98578333796</v>
      </c>
      <c r="N5244" s="189">
        <v>-1524266.41526759</v>
      </c>
      <c r="O5244" s="40"/>
      <c r="P5244" s="157">
        <f t="shared" si="324"/>
        <v>8052161.0464189406</v>
      </c>
      <c r="Q5244" s="41">
        <f t="shared" si="325"/>
        <v>-8161516.0284578074</v>
      </c>
      <c r="R5244" s="158">
        <f t="shared" si="327"/>
        <v>8106838.537438374</v>
      </c>
    </row>
    <row r="5245" spans="2:18" s="8" customFormat="1" x14ac:dyDescent="0.2">
      <c r="B5245" s="119" t="s">
        <v>3</v>
      </c>
      <c r="C5245" s="14" t="s">
        <v>18905</v>
      </c>
      <c r="D5245" s="118">
        <f t="shared" si="326"/>
        <v>8</v>
      </c>
      <c r="F5245" s="193">
        <v>2282522.3201592299</v>
      </c>
      <c r="G5245" s="53">
        <v>5729058.6435754905</v>
      </c>
      <c r="H5245" s="194">
        <v>1506.9898009670001</v>
      </c>
      <c r="I5245" s="40"/>
      <c r="J5245" s="188">
        <v>-4183724.0444867802</v>
      </c>
      <c r="K5245" s="53">
        <v>-1860173.3936934841</v>
      </c>
      <c r="L5245" s="44"/>
      <c r="M5245" s="53">
        <v>-684609.58203013905</v>
      </c>
      <c r="N5245" s="189">
        <v>-1524212.9925504399</v>
      </c>
      <c r="O5245" s="40"/>
      <c r="P5245" s="157">
        <f t="shared" si="324"/>
        <v>8013087.9535356872</v>
      </c>
      <c r="Q5245" s="41">
        <f t="shared" si="325"/>
        <v>-8252720.0127608432</v>
      </c>
      <c r="R5245" s="158">
        <f t="shared" si="327"/>
        <v>8132903.9831482656</v>
      </c>
    </row>
    <row r="5246" spans="2:18" s="8" customFormat="1" x14ac:dyDescent="0.2">
      <c r="B5246" s="119" t="s">
        <v>4</v>
      </c>
      <c r="C5246" s="14" t="s">
        <v>18905</v>
      </c>
      <c r="D5246" s="118">
        <f t="shared" si="326"/>
        <v>8</v>
      </c>
      <c r="F5246" s="193">
        <v>2278938.1859539398</v>
      </c>
      <c r="G5246" s="53">
        <v>5714868.02450867</v>
      </c>
      <c r="H5246" s="194">
        <v>1491.1684503839999</v>
      </c>
      <c r="I5246" s="40"/>
      <c r="J5246" s="188">
        <v>-4279176.4389223801</v>
      </c>
      <c r="K5246" s="53">
        <v>-1952082.3006198457</v>
      </c>
      <c r="L5246" s="44"/>
      <c r="M5246" s="53">
        <v>-951794.42706852395</v>
      </c>
      <c r="N5246" s="189">
        <v>-1471598.37883432</v>
      </c>
      <c r="O5246" s="40"/>
      <c r="P5246" s="157">
        <f t="shared" si="324"/>
        <v>7995297.3789129937</v>
      </c>
      <c r="Q5246" s="41">
        <f t="shared" si="325"/>
        <v>-8654651.5454450697</v>
      </c>
      <c r="R5246" s="158">
        <f t="shared" si="327"/>
        <v>8324974.4621790312</v>
      </c>
    </row>
    <row r="5247" spans="2:18" s="8" customFormat="1" x14ac:dyDescent="0.2">
      <c r="B5247" s="119" t="s">
        <v>5</v>
      </c>
      <c r="C5247" s="14" t="s">
        <v>18905</v>
      </c>
      <c r="D5247" s="118">
        <f t="shared" si="326"/>
        <v>8</v>
      </c>
      <c r="F5247" s="193">
        <v>2274848.3935171999</v>
      </c>
      <c r="G5247" s="53">
        <v>6067511.06475408</v>
      </c>
      <c r="H5247" s="194">
        <v>1511.714489622</v>
      </c>
      <c r="I5247" s="40"/>
      <c r="J5247" s="188">
        <v>-4293650.0089565003</v>
      </c>
      <c r="K5247" s="53">
        <v>-2003308.9264685821</v>
      </c>
      <c r="L5247" s="44"/>
      <c r="M5247" s="53">
        <v>-1130072.2490759201</v>
      </c>
      <c r="N5247" s="189">
        <v>-1462850.9495900201</v>
      </c>
      <c r="O5247" s="40"/>
      <c r="P5247" s="157">
        <f t="shared" si="324"/>
        <v>8343871.172760902</v>
      </c>
      <c r="Q5247" s="41">
        <f t="shared" si="325"/>
        <v>-8889882.1340910234</v>
      </c>
      <c r="R5247" s="158">
        <f t="shared" si="327"/>
        <v>8616876.6534259617</v>
      </c>
    </row>
    <row r="5248" spans="2:18" s="8" customFormat="1" x14ac:dyDescent="0.2">
      <c r="B5248" s="119" t="s">
        <v>6</v>
      </c>
      <c r="C5248" s="14" t="s">
        <v>18905</v>
      </c>
      <c r="D5248" s="118">
        <f t="shared" si="326"/>
        <v>8</v>
      </c>
      <c r="F5248" s="193">
        <v>2274848.3935171999</v>
      </c>
      <c r="G5248" s="53">
        <v>6306201.3159319898</v>
      </c>
      <c r="H5248" s="194">
        <v>1523.2936337789999</v>
      </c>
      <c r="I5248" s="40"/>
      <c r="J5248" s="188">
        <v>-4290249.9662780799</v>
      </c>
      <c r="K5248" s="53">
        <v>-1996691.4665026981</v>
      </c>
      <c r="L5248" s="44"/>
      <c r="M5248" s="53">
        <v>-1148647.4267841899</v>
      </c>
      <c r="N5248" s="189">
        <v>-1456690.73683932</v>
      </c>
      <c r="O5248" s="40"/>
      <c r="P5248" s="157">
        <f t="shared" si="324"/>
        <v>8582573.0030829702</v>
      </c>
      <c r="Q5248" s="41">
        <f t="shared" si="325"/>
        <v>-8892279.596404288</v>
      </c>
      <c r="R5248" s="158">
        <f t="shared" si="327"/>
        <v>8737426.29974363</v>
      </c>
    </row>
    <row r="5249" spans="2:18" s="8" customFormat="1" x14ac:dyDescent="0.2">
      <c r="B5249" s="119" t="s">
        <v>7</v>
      </c>
      <c r="C5249" s="14" t="s">
        <v>18905</v>
      </c>
      <c r="D5249" s="118">
        <f t="shared" si="326"/>
        <v>8</v>
      </c>
      <c r="F5249" s="193">
        <v>2280478.1916406001</v>
      </c>
      <c r="G5249" s="53">
        <v>6508648.9303890197</v>
      </c>
      <c r="H5249" s="194">
        <v>47890.424520897999</v>
      </c>
      <c r="I5249" s="40"/>
      <c r="J5249" s="188">
        <v>-4205084.0319306199</v>
      </c>
      <c r="K5249" s="53">
        <v>-2031821.5316974651</v>
      </c>
      <c r="L5249" s="44"/>
      <c r="M5249" s="53">
        <v>-1142393.43190219</v>
      </c>
      <c r="N5249" s="189">
        <v>-1554726.63063236</v>
      </c>
      <c r="O5249" s="40"/>
      <c r="P5249" s="157">
        <f t="shared" si="324"/>
        <v>8837017.5465505179</v>
      </c>
      <c r="Q5249" s="41">
        <f t="shared" si="325"/>
        <v>-8934025.6261626352</v>
      </c>
      <c r="R5249" s="158">
        <f t="shared" si="327"/>
        <v>8885521.5863565765</v>
      </c>
    </row>
    <row r="5250" spans="2:18" s="8" customFormat="1" x14ac:dyDescent="0.2">
      <c r="B5250" s="119" t="s">
        <v>8</v>
      </c>
      <c r="C5250" s="14" t="s">
        <v>18905</v>
      </c>
      <c r="D5250" s="118">
        <f t="shared" si="326"/>
        <v>8</v>
      </c>
      <c r="F5250" s="193">
        <v>2286210.3497298802</v>
      </c>
      <c r="G5250" s="53">
        <v>6561320.0949545102</v>
      </c>
      <c r="H5250" s="194">
        <v>35672.908865509999</v>
      </c>
      <c r="I5250" s="40"/>
      <c r="J5250" s="188">
        <v>-4067633.4245919799</v>
      </c>
      <c r="K5250" s="53">
        <v>-2013193.2672789269</v>
      </c>
      <c r="L5250" s="44"/>
      <c r="M5250" s="53">
        <v>-1110679.52800682</v>
      </c>
      <c r="N5250" s="189">
        <v>-1542607.14342167</v>
      </c>
      <c r="O5250" s="40"/>
      <c r="P5250" s="157">
        <f t="shared" si="324"/>
        <v>8883203.3535498995</v>
      </c>
      <c r="Q5250" s="41">
        <f t="shared" si="325"/>
        <v>-8734113.3632993978</v>
      </c>
      <c r="R5250" s="158">
        <f t="shared" si="327"/>
        <v>8808658.3584246486</v>
      </c>
    </row>
    <row r="5251" spans="2:18" s="8" customFormat="1" x14ac:dyDescent="0.2">
      <c r="B5251" s="119" t="s">
        <v>9</v>
      </c>
      <c r="C5251" s="14" t="s">
        <v>18905</v>
      </c>
      <c r="D5251" s="118">
        <f t="shared" si="326"/>
        <v>8</v>
      </c>
      <c r="F5251" s="193">
        <v>2287037.0088143302</v>
      </c>
      <c r="G5251" s="53">
        <v>6488570.2521029599</v>
      </c>
      <c r="H5251" s="194">
        <v>35601.952732441998</v>
      </c>
      <c r="I5251" s="40"/>
      <c r="J5251" s="188">
        <v>-3982670.6279698601</v>
      </c>
      <c r="K5251" s="53">
        <v>-1986614.9532755211</v>
      </c>
      <c r="L5251" s="44"/>
      <c r="M5251" s="53">
        <v>-1045254.56354848</v>
      </c>
      <c r="N5251" s="189">
        <v>-1540852.45826955</v>
      </c>
      <c r="O5251" s="40"/>
      <c r="P5251" s="157">
        <f t="shared" si="324"/>
        <v>8811209.213649733</v>
      </c>
      <c r="Q5251" s="41">
        <f t="shared" si="325"/>
        <v>-8555392.603063412</v>
      </c>
      <c r="R5251" s="158">
        <f t="shared" si="327"/>
        <v>8683300.9083565734</v>
      </c>
    </row>
    <row r="5252" spans="2:18" s="8" customFormat="1" x14ac:dyDescent="0.2">
      <c r="B5252" s="119" t="s">
        <v>10</v>
      </c>
      <c r="C5252" s="14" t="s">
        <v>18905</v>
      </c>
      <c r="D5252" s="118">
        <f t="shared" si="326"/>
        <v>8</v>
      </c>
      <c r="F5252" s="193">
        <v>2286304.4185385299</v>
      </c>
      <c r="G5252" s="53">
        <v>6305614.2318131598</v>
      </c>
      <c r="H5252" s="194">
        <v>35590.296505544</v>
      </c>
      <c r="I5252" s="40"/>
      <c r="J5252" s="188">
        <v>-3988822.16681547</v>
      </c>
      <c r="K5252" s="53">
        <v>-1971728.312764992</v>
      </c>
      <c r="L5252" s="44"/>
      <c r="M5252" s="53">
        <v>-948266.24964458297</v>
      </c>
      <c r="N5252" s="189">
        <v>-1540183.30376176</v>
      </c>
      <c r="O5252" s="40"/>
      <c r="P5252" s="157">
        <f t="shared" si="324"/>
        <v>8627508.9468572345</v>
      </c>
      <c r="Q5252" s="41">
        <f t="shared" si="325"/>
        <v>-8449000.0329868048</v>
      </c>
      <c r="R5252" s="158">
        <f t="shared" si="327"/>
        <v>8538254.4899220206</v>
      </c>
    </row>
    <row r="5253" spans="2:18" s="8" customFormat="1" x14ac:dyDescent="0.2">
      <c r="B5253" s="119" t="s">
        <v>11</v>
      </c>
      <c r="C5253" s="14" t="s">
        <v>18905</v>
      </c>
      <c r="D5253" s="118">
        <f t="shared" si="326"/>
        <v>8</v>
      </c>
      <c r="F5253" s="193">
        <v>2286304.4185385299</v>
      </c>
      <c r="G5253" s="53">
        <v>6301064.7349282596</v>
      </c>
      <c r="H5253" s="194">
        <v>35390.288905317</v>
      </c>
      <c r="I5253" s="40"/>
      <c r="J5253" s="188">
        <v>-4107755.45323287</v>
      </c>
      <c r="K5253" s="53">
        <v>-1976599.4626869459</v>
      </c>
      <c r="L5253" s="44"/>
      <c r="M5253" s="53">
        <v>-912837.10548763198</v>
      </c>
      <c r="N5253" s="189">
        <v>-1541235.06274441</v>
      </c>
      <c r="O5253" s="40"/>
      <c r="P5253" s="157">
        <f t="shared" si="324"/>
        <v>8622759.442372106</v>
      </c>
      <c r="Q5253" s="41">
        <f t="shared" si="325"/>
        <v>-8538427.0841518585</v>
      </c>
      <c r="R5253" s="158">
        <f t="shared" si="327"/>
        <v>8580593.2632619813</v>
      </c>
    </row>
    <row r="5254" spans="2:18" s="8" customFormat="1" x14ac:dyDescent="0.2">
      <c r="B5254" s="119" t="s">
        <v>12</v>
      </c>
      <c r="C5254" s="14" t="s">
        <v>18905</v>
      </c>
      <c r="D5254" s="118">
        <f t="shared" si="326"/>
        <v>8</v>
      </c>
      <c r="F5254" s="193">
        <v>2286304.4185385299</v>
      </c>
      <c r="G5254" s="53">
        <v>6176371.4127609599</v>
      </c>
      <c r="H5254" s="194">
        <v>35399.486946261</v>
      </c>
      <c r="I5254" s="40"/>
      <c r="J5254" s="188">
        <v>-4117742.92284902</v>
      </c>
      <c r="K5254" s="53">
        <v>-1991720.6551578052</v>
      </c>
      <c r="L5254" s="44"/>
      <c r="M5254" s="53">
        <v>-928991.72590275796</v>
      </c>
      <c r="N5254" s="189">
        <v>-1545853.3299527999</v>
      </c>
      <c r="O5254" s="40"/>
      <c r="P5254" s="157">
        <f t="shared" si="324"/>
        <v>8498075.3182457499</v>
      </c>
      <c r="Q5254" s="41">
        <f t="shared" si="325"/>
        <v>-8584308.6338623837</v>
      </c>
      <c r="R5254" s="158">
        <f t="shared" si="327"/>
        <v>8541191.9760540668</v>
      </c>
    </row>
    <row r="5255" spans="2:18" s="8" customFormat="1" x14ac:dyDescent="0.2">
      <c r="B5255" s="119" t="s">
        <v>13</v>
      </c>
      <c r="C5255" s="14" t="s">
        <v>18905</v>
      </c>
      <c r="D5255" s="118">
        <f t="shared" si="326"/>
        <v>8</v>
      </c>
      <c r="F5255" s="193">
        <v>2287013.1589422799</v>
      </c>
      <c r="G5255" s="53">
        <v>6110883.42334814</v>
      </c>
      <c r="H5255" s="194">
        <v>35462.031927778997</v>
      </c>
      <c r="I5255" s="40"/>
      <c r="J5255" s="188">
        <v>-3941580.7744611902</v>
      </c>
      <c r="K5255" s="53">
        <v>-1987028.1328490179</v>
      </c>
      <c r="L5255" s="44"/>
      <c r="M5255" s="53">
        <v>-989183.53710548801</v>
      </c>
      <c r="N5255" s="189">
        <v>-1545370.8267733599</v>
      </c>
      <c r="O5255" s="40"/>
      <c r="P5255" s="157">
        <f t="shared" si="324"/>
        <v>8433358.6142181996</v>
      </c>
      <c r="Q5255" s="41">
        <f t="shared" si="325"/>
        <v>-8463163.2711890563</v>
      </c>
      <c r="R5255" s="158">
        <f t="shared" si="327"/>
        <v>8448260.942703627</v>
      </c>
    </row>
    <row r="5256" spans="2:18" s="8" customFormat="1" x14ac:dyDescent="0.2">
      <c r="B5256" s="119" t="s">
        <v>14</v>
      </c>
      <c r="C5256" s="14" t="s">
        <v>18905</v>
      </c>
      <c r="D5256" s="118">
        <f t="shared" si="326"/>
        <v>8</v>
      </c>
      <c r="F5256" s="193">
        <v>2286207.2789309099</v>
      </c>
      <c r="G5256" s="53">
        <v>6065521.24870509</v>
      </c>
      <c r="H5256" s="194">
        <v>35613.421836793001</v>
      </c>
      <c r="I5256" s="40"/>
      <c r="J5256" s="188">
        <v>-3995997.0281575201</v>
      </c>
      <c r="K5256" s="53">
        <v>-1982638.004031851</v>
      </c>
      <c r="L5256" s="44"/>
      <c r="M5256" s="53">
        <v>-1027300.28433324</v>
      </c>
      <c r="N5256" s="189">
        <v>-1547288.2154097799</v>
      </c>
      <c r="O5256" s="40"/>
      <c r="P5256" s="157">
        <f t="shared" si="324"/>
        <v>8387341.9494727934</v>
      </c>
      <c r="Q5256" s="41">
        <f t="shared" si="325"/>
        <v>-8553223.5319323912</v>
      </c>
      <c r="R5256" s="158">
        <f t="shared" si="327"/>
        <v>8470282.7407025918</v>
      </c>
    </row>
    <row r="5257" spans="2:18" s="8" customFormat="1" x14ac:dyDescent="0.2">
      <c r="B5257" s="119" t="s">
        <v>15</v>
      </c>
      <c r="C5257" s="14" t="s">
        <v>18905</v>
      </c>
      <c r="D5257" s="118">
        <f t="shared" si="326"/>
        <v>8</v>
      </c>
      <c r="F5257" s="193">
        <v>2282115.95109468</v>
      </c>
      <c r="G5257" s="53">
        <v>6187710.1329507502</v>
      </c>
      <c r="H5257" s="194">
        <v>35650.799442707001</v>
      </c>
      <c r="I5257" s="40"/>
      <c r="J5257" s="188">
        <v>-3991874.9357236298</v>
      </c>
      <c r="K5257" s="53">
        <v>-1975206.2941939102</v>
      </c>
      <c r="L5257" s="44"/>
      <c r="M5257" s="53">
        <v>-949214.52942848997</v>
      </c>
      <c r="N5257" s="189">
        <v>-1547905.21936537</v>
      </c>
      <c r="O5257" s="40"/>
      <c r="P5257" s="157">
        <f t="shared" si="324"/>
        <v>8505476.8834881373</v>
      </c>
      <c r="Q5257" s="41">
        <f t="shared" si="325"/>
        <v>-8464200.9787114002</v>
      </c>
      <c r="R5257" s="158">
        <f t="shared" si="327"/>
        <v>8484838.9310997687</v>
      </c>
    </row>
    <row r="5258" spans="2:18" s="8" customFormat="1" x14ac:dyDescent="0.2">
      <c r="B5258" s="119" t="s">
        <v>16</v>
      </c>
      <c r="C5258" s="14" t="s">
        <v>18905</v>
      </c>
      <c r="D5258" s="118">
        <f t="shared" si="326"/>
        <v>8</v>
      </c>
      <c r="F5258" s="193">
        <v>2282115.95109468</v>
      </c>
      <c r="G5258" s="53">
        <v>6150241.1990636298</v>
      </c>
      <c r="H5258" s="194">
        <v>1517.7961956209999</v>
      </c>
      <c r="I5258" s="40"/>
      <c r="J5258" s="188">
        <v>-4006962.01685812</v>
      </c>
      <c r="K5258" s="53">
        <v>-1959028.342775092</v>
      </c>
      <c r="L5258" s="44"/>
      <c r="M5258" s="53">
        <v>-749479.35740688106</v>
      </c>
      <c r="N5258" s="189">
        <v>-1515870.56080293</v>
      </c>
      <c r="O5258" s="40"/>
      <c r="P5258" s="157">
        <f t="shared" si="324"/>
        <v>8433874.946353931</v>
      </c>
      <c r="Q5258" s="41">
        <f t="shared" si="325"/>
        <v>-8231340.2778430227</v>
      </c>
      <c r="R5258" s="158">
        <f t="shared" si="327"/>
        <v>8332607.6120984768</v>
      </c>
    </row>
    <row r="5259" spans="2:18" s="8" customFormat="1" x14ac:dyDescent="0.2">
      <c r="B5259" s="119" t="s">
        <v>17</v>
      </c>
      <c r="C5259" s="14" t="s">
        <v>18905</v>
      </c>
      <c r="D5259" s="118">
        <f t="shared" si="326"/>
        <v>8</v>
      </c>
      <c r="F5259" s="193">
        <v>2280068.7517770799</v>
      </c>
      <c r="G5259" s="53">
        <v>6083445.3924503298</v>
      </c>
      <c r="H5259" s="194">
        <v>1440.072419676</v>
      </c>
      <c r="I5259" s="40"/>
      <c r="J5259" s="188">
        <v>-3986234.9801364802</v>
      </c>
      <c r="K5259" s="53">
        <v>-1947789.401330678</v>
      </c>
      <c r="L5259" s="44"/>
      <c r="M5259" s="53">
        <v>-632175.17770827399</v>
      </c>
      <c r="N5259" s="189">
        <v>-1516622.13275007</v>
      </c>
      <c r="O5259" s="40"/>
      <c r="P5259" s="157">
        <f t="shared" si="324"/>
        <v>8364954.2166470857</v>
      </c>
      <c r="Q5259" s="41">
        <f t="shared" si="325"/>
        <v>-8082821.6919255015</v>
      </c>
      <c r="R5259" s="158">
        <f t="shared" si="327"/>
        <v>8223887.9542862941</v>
      </c>
    </row>
    <row r="5260" spans="2:18" s="8" customFormat="1" x14ac:dyDescent="0.2">
      <c r="B5260" s="119" t="s">
        <v>18</v>
      </c>
      <c r="C5260" s="14" t="s">
        <v>18905</v>
      </c>
      <c r="D5260" s="118">
        <f t="shared" si="326"/>
        <v>8</v>
      </c>
      <c r="F5260" s="193">
        <v>2280067.11401763</v>
      </c>
      <c r="G5260" s="53">
        <v>5855341.7123461803</v>
      </c>
      <c r="H5260" s="194">
        <v>1410.02898493</v>
      </c>
      <c r="I5260" s="40"/>
      <c r="J5260" s="188">
        <v>-3987723.3546971902</v>
      </c>
      <c r="K5260" s="53">
        <v>-1947941.9112738117</v>
      </c>
      <c r="L5260" s="44"/>
      <c r="M5260" s="53">
        <v>-605766.36337787902</v>
      </c>
      <c r="N5260" s="189">
        <v>-1518438.74208871</v>
      </c>
      <c r="O5260" s="40"/>
      <c r="P5260" s="157">
        <f t="shared" si="324"/>
        <v>8136818.8553487407</v>
      </c>
      <c r="Q5260" s="41">
        <f t="shared" si="325"/>
        <v>-8059870.3714375915</v>
      </c>
      <c r="R5260" s="158">
        <f t="shared" si="327"/>
        <v>8098344.6133931661</v>
      </c>
    </row>
    <row r="5261" spans="2:18" s="8" customFormat="1" x14ac:dyDescent="0.2">
      <c r="B5261" s="119" t="s">
        <v>19</v>
      </c>
      <c r="C5261" s="14" t="s">
        <v>18905</v>
      </c>
      <c r="D5261" s="118">
        <f t="shared" si="326"/>
        <v>8</v>
      </c>
      <c r="F5261" s="193">
        <v>2283497.9129940299</v>
      </c>
      <c r="G5261" s="53">
        <v>5922136.57036673</v>
      </c>
      <c r="H5261" s="194">
        <v>1523.583306796</v>
      </c>
      <c r="I5261" s="40"/>
      <c r="J5261" s="188">
        <v>-3909121.5023571202</v>
      </c>
      <c r="K5261" s="53">
        <v>-1922542.4017315889</v>
      </c>
      <c r="L5261" s="44"/>
      <c r="M5261" s="53">
        <v>-508652.40261586598</v>
      </c>
      <c r="N5261" s="189">
        <v>-1520964.9838362799</v>
      </c>
      <c r="O5261" s="40"/>
      <c r="P5261" s="157">
        <f t="shared" ref="P5261:P5324" si="328">SUM(F5261:H5261)</f>
        <v>8207158.0666675558</v>
      </c>
      <c r="Q5261" s="41">
        <f t="shared" ref="Q5261:Q5324" si="329">SUM(J5261:N5261)</f>
        <v>-7861281.2905408554</v>
      </c>
      <c r="R5261" s="158">
        <f t="shared" si="327"/>
        <v>8034219.6786042061</v>
      </c>
    </row>
    <row r="5262" spans="2:18" s="8" customFormat="1" x14ac:dyDescent="0.2">
      <c r="B5262" s="119" t="s">
        <v>20</v>
      </c>
      <c r="C5262" s="14" t="s">
        <v>18905</v>
      </c>
      <c r="D5262" s="118">
        <f t="shared" ref="D5262:D5325" si="330">MONTH(C5262)</f>
        <v>8</v>
      </c>
      <c r="F5262" s="193">
        <v>2283736.9235143601</v>
      </c>
      <c r="G5262" s="53">
        <v>5700189.4555947697</v>
      </c>
      <c r="H5262" s="194">
        <v>1623.5126442989999</v>
      </c>
      <c r="I5262" s="40"/>
      <c r="J5262" s="188">
        <v>-3928719.5890190499</v>
      </c>
      <c r="K5262" s="53">
        <v>-1884400.607270401</v>
      </c>
      <c r="L5262" s="44"/>
      <c r="M5262" s="53">
        <v>-426829.57065681001</v>
      </c>
      <c r="N5262" s="189">
        <v>-1521297.34561498</v>
      </c>
      <c r="O5262" s="40"/>
      <c r="P5262" s="157">
        <f t="shared" si="328"/>
        <v>7985549.8917534286</v>
      </c>
      <c r="Q5262" s="41">
        <f t="shared" si="329"/>
        <v>-7761247.1125612408</v>
      </c>
      <c r="R5262" s="158">
        <f t="shared" ref="R5262:R5325" si="331">(P5262-Q5262)/2</f>
        <v>7873398.5021573342</v>
      </c>
    </row>
    <row r="5263" spans="2:18" s="8" customFormat="1" x14ac:dyDescent="0.2">
      <c r="B5263" s="119" t="s">
        <v>21</v>
      </c>
      <c r="C5263" s="14" t="s">
        <v>18905</v>
      </c>
      <c r="D5263" s="118">
        <f t="shared" si="330"/>
        <v>8</v>
      </c>
      <c r="F5263" s="193">
        <v>2265056.2297412599</v>
      </c>
      <c r="G5263" s="53">
        <v>5757165.6188463997</v>
      </c>
      <c r="H5263" s="194">
        <v>1557.4826499860001</v>
      </c>
      <c r="I5263" s="40"/>
      <c r="J5263" s="188">
        <v>-3914863.0780011402</v>
      </c>
      <c r="K5263" s="53">
        <v>-1842746.012146716</v>
      </c>
      <c r="L5263" s="44"/>
      <c r="M5263" s="53">
        <v>-401566.24964458297</v>
      </c>
      <c r="N5263" s="189">
        <v>-1525745.87397546</v>
      </c>
      <c r="O5263" s="40"/>
      <c r="P5263" s="157">
        <f t="shared" si="328"/>
        <v>8023779.3312376458</v>
      </c>
      <c r="Q5263" s="41">
        <f t="shared" si="329"/>
        <v>-7684921.2137678992</v>
      </c>
      <c r="R5263" s="158">
        <f t="shared" si="331"/>
        <v>7854350.2725027725</v>
      </c>
    </row>
    <row r="5264" spans="2:18" s="8" customFormat="1" x14ac:dyDescent="0.2">
      <c r="B5264" s="119" t="s">
        <v>22</v>
      </c>
      <c r="C5264" s="14" t="s">
        <v>18905</v>
      </c>
      <c r="D5264" s="118">
        <f t="shared" si="330"/>
        <v>8</v>
      </c>
      <c r="F5264" s="193">
        <v>2272329.4171168599</v>
      </c>
      <c r="G5264" s="53">
        <v>5657911.2232909296</v>
      </c>
      <c r="H5264" s="194">
        <v>1574.916369065</v>
      </c>
      <c r="I5264" s="40"/>
      <c r="J5264" s="188">
        <v>-3920767.46434461</v>
      </c>
      <c r="K5264" s="53">
        <v>-1812621.7589223818</v>
      </c>
      <c r="L5264" s="44"/>
      <c r="M5264" s="53">
        <v>-399838.86835371098</v>
      </c>
      <c r="N5264" s="189">
        <v>-1529262.1073227799</v>
      </c>
      <c r="O5264" s="40"/>
      <c r="P5264" s="157">
        <f t="shared" si="328"/>
        <v>7931815.5567768542</v>
      </c>
      <c r="Q5264" s="41">
        <f t="shared" si="329"/>
        <v>-7662490.1989434827</v>
      </c>
      <c r="R5264" s="158">
        <f t="shared" si="331"/>
        <v>7797152.877860168</v>
      </c>
    </row>
    <row r="5265" spans="2:18" s="8" customFormat="1" x14ac:dyDescent="0.2">
      <c r="B5265" s="119" t="s">
        <v>23</v>
      </c>
      <c r="C5265" s="14" t="s">
        <v>18905</v>
      </c>
      <c r="D5265" s="118">
        <f t="shared" si="330"/>
        <v>8</v>
      </c>
      <c r="F5265" s="193">
        <v>2273353.0167756602</v>
      </c>
      <c r="G5265" s="53">
        <v>5393283.8813952804</v>
      </c>
      <c r="H5265" s="194">
        <v>1560.9256639180001</v>
      </c>
      <c r="I5265" s="40"/>
      <c r="J5265" s="188">
        <v>-3913124.8725788998</v>
      </c>
      <c r="K5265" s="53">
        <v>-1800906.3420784781</v>
      </c>
      <c r="L5265" s="44"/>
      <c r="M5265" s="53">
        <v>-409359.96588001098</v>
      </c>
      <c r="N5265" s="189">
        <v>-1532543.5192772499</v>
      </c>
      <c r="O5265" s="40"/>
      <c r="P5265" s="157">
        <f t="shared" si="328"/>
        <v>7668197.8238348588</v>
      </c>
      <c r="Q5265" s="41">
        <f t="shared" si="329"/>
        <v>-7655934.6998146381</v>
      </c>
      <c r="R5265" s="158">
        <f t="shared" si="331"/>
        <v>7662066.2618247485</v>
      </c>
    </row>
    <row r="5266" spans="2:18" s="8" customFormat="1" x14ac:dyDescent="0.2">
      <c r="B5266" s="119" t="s">
        <v>24</v>
      </c>
      <c r="C5266" s="14" t="s">
        <v>18905</v>
      </c>
      <c r="D5266" s="118">
        <f t="shared" si="330"/>
        <v>8</v>
      </c>
      <c r="F5266" s="193">
        <v>2273353.0167756602</v>
      </c>
      <c r="G5266" s="53">
        <v>5370656.5173763102</v>
      </c>
      <c r="H5266" s="194">
        <v>1624.8757435309999</v>
      </c>
      <c r="I5266" s="40"/>
      <c r="J5266" s="188">
        <v>-3922243.4508785899</v>
      </c>
      <c r="K5266" s="53">
        <v>-1795057.6054734199</v>
      </c>
      <c r="L5266" s="44"/>
      <c r="M5266" s="53">
        <v>-429293.20443559898</v>
      </c>
      <c r="N5266" s="189">
        <v>-1528123.1955859801</v>
      </c>
      <c r="O5266" s="40"/>
      <c r="P5266" s="157">
        <f t="shared" si="328"/>
        <v>7645634.4098955011</v>
      </c>
      <c r="Q5266" s="41">
        <f t="shared" si="329"/>
        <v>-7674717.4563735891</v>
      </c>
      <c r="R5266" s="158">
        <f t="shared" si="331"/>
        <v>7660175.9331345446</v>
      </c>
    </row>
    <row r="5267" spans="2:18" s="8" customFormat="1" x14ac:dyDescent="0.2">
      <c r="B5267" s="119" t="s">
        <v>25</v>
      </c>
      <c r="C5267" s="14" t="s">
        <v>18905</v>
      </c>
      <c r="D5267" s="118">
        <f t="shared" si="330"/>
        <v>8</v>
      </c>
      <c r="F5267" s="193">
        <v>2271995.8259880599</v>
      </c>
      <c r="G5267" s="53">
        <v>5384318.3191454401</v>
      </c>
      <c r="H5267" s="194">
        <v>1682.688294001</v>
      </c>
      <c r="I5267" s="40"/>
      <c r="J5267" s="188">
        <v>-3924720.8660250199</v>
      </c>
      <c r="K5267" s="53">
        <v>-1802846.561347744</v>
      </c>
      <c r="L5267" s="44"/>
      <c r="M5267" s="53">
        <v>-473769.94597668498</v>
      </c>
      <c r="N5267" s="189">
        <v>-1529313.22294234</v>
      </c>
      <c r="O5267" s="40"/>
      <c r="P5267" s="157">
        <f t="shared" si="328"/>
        <v>7657996.8334275009</v>
      </c>
      <c r="Q5267" s="41">
        <f t="shared" si="329"/>
        <v>-7730650.5962917889</v>
      </c>
      <c r="R5267" s="158">
        <f t="shared" si="331"/>
        <v>7694323.7148596449</v>
      </c>
    </row>
    <row r="5268" spans="2:18" s="8" customFormat="1" x14ac:dyDescent="0.2">
      <c r="B5268" s="119" t="s">
        <v>2</v>
      </c>
      <c r="C5268" s="14" t="s">
        <v>18906</v>
      </c>
      <c r="D5268" s="118">
        <f t="shared" si="330"/>
        <v>8</v>
      </c>
      <c r="F5268" s="193">
        <v>2291331.9306226899</v>
      </c>
      <c r="G5268" s="53">
        <v>5460242.06197182</v>
      </c>
      <c r="H5268" s="194">
        <v>1621.9265595679999</v>
      </c>
      <c r="I5268" s="40"/>
      <c r="J5268" s="188">
        <v>-4035350.9796303702</v>
      </c>
      <c r="K5268" s="53">
        <v>-1780865.54780495</v>
      </c>
      <c r="L5268" s="44"/>
      <c r="M5268" s="53">
        <v>-545212.88029570703</v>
      </c>
      <c r="N5268" s="189">
        <v>-1529324.7756775699</v>
      </c>
      <c r="O5268" s="40"/>
      <c r="P5268" s="157">
        <f t="shared" si="328"/>
        <v>7753195.9191540787</v>
      </c>
      <c r="Q5268" s="41">
        <f t="shared" si="329"/>
        <v>-7890754.1834085975</v>
      </c>
      <c r="R5268" s="158">
        <f t="shared" si="331"/>
        <v>7821975.0512813386</v>
      </c>
    </row>
    <row r="5269" spans="2:18" s="8" customFormat="1" x14ac:dyDescent="0.2">
      <c r="B5269" s="119" t="s">
        <v>3</v>
      </c>
      <c r="C5269" s="14" t="s">
        <v>18906</v>
      </c>
      <c r="D5269" s="118">
        <f t="shared" si="330"/>
        <v>8</v>
      </c>
      <c r="F5269" s="193">
        <v>2291334.1825419399</v>
      </c>
      <c r="G5269" s="53">
        <v>5570135.8031568099</v>
      </c>
      <c r="H5269" s="194">
        <v>1602.6538413420001</v>
      </c>
      <c r="I5269" s="40"/>
      <c r="J5269" s="188">
        <v>-4024639.7805544501</v>
      </c>
      <c r="K5269" s="53">
        <v>-1797089.8386153018</v>
      </c>
      <c r="L5269" s="44"/>
      <c r="M5269" s="53">
        <v>-640555.21751492796</v>
      </c>
      <c r="N5269" s="189">
        <v>-1527863.00746318</v>
      </c>
      <c r="O5269" s="40"/>
      <c r="P5269" s="157">
        <f t="shared" si="328"/>
        <v>7863072.6395400921</v>
      </c>
      <c r="Q5269" s="41">
        <f t="shared" si="329"/>
        <v>-7990147.8441478591</v>
      </c>
      <c r="R5269" s="158">
        <f t="shared" si="331"/>
        <v>7926610.2418439761</v>
      </c>
    </row>
    <row r="5270" spans="2:18" s="8" customFormat="1" x14ac:dyDescent="0.2">
      <c r="B5270" s="119" t="s">
        <v>4</v>
      </c>
      <c r="C5270" s="14" t="s">
        <v>18906</v>
      </c>
      <c r="D5270" s="118">
        <f t="shared" si="330"/>
        <v>8</v>
      </c>
      <c r="F5270" s="193">
        <v>2292356.2468012501</v>
      </c>
      <c r="G5270" s="53">
        <v>5641310.7209294001</v>
      </c>
      <c r="H5270" s="194">
        <v>1589.772550469</v>
      </c>
      <c r="I5270" s="40"/>
      <c r="J5270" s="188">
        <v>-4096389.8410975202</v>
      </c>
      <c r="K5270" s="53">
        <v>-1836120.2476570921</v>
      </c>
      <c r="L5270" s="44"/>
      <c r="M5270" s="53">
        <v>-885763.74751208397</v>
      </c>
      <c r="N5270" s="189">
        <v>-1523621.51034973</v>
      </c>
      <c r="O5270" s="40"/>
      <c r="P5270" s="157">
        <f t="shared" si="328"/>
        <v>7935256.7402811199</v>
      </c>
      <c r="Q5270" s="41">
        <f t="shared" si="329"/>
        <v>-8341895.3466164265</v>
      </c>
      <c r="R5270" s="158">
        <f t="shared" si="331"/>
        <v>8138576.0434487732</v>
      </c>
    </row>
    <row r="5271" spans="2:18" s="8" customFormat="1" x14ac:dyDescent="0.2">
      <c r="B5271" s="119" t="s">
        <v>5</v>
      </c>
      <c r="C5271" s="14" t="s">
        <v>18906</v>
      </c>
      <c r="D5271" s="118">
        <f t="shared" si="330"/>
        <v>8</v>
      </c>
      <c r="F5271" s="193">
        <v>2294403.4461188498</v>
      </c>
      <c r="G5271" s="53">
        <v>5822847.1671377001</v>
      </c>
      <c r="H5271" s="194">
        <v>1571.314739835</v>
      </c>
      <c r="I5271" s="40"/>
      <c r="J5271" s="188">
        <v>-4138714.4588854099</v>
      </c>
      <c r="K5271" s="53">
        <v>-1837854.2889479699</v>
      </c>
      <c r="L5271" s="44"/>
      <c r="M5271" s="53">
        <v>-1011244.5834518099</v>
      </c>
      <c r="N5271" s="189">
        <v>-1523189.7297793301</v>
      </c>
      <c r="O5271" s="40"/>
      <c r="P5271" s="157">
        <f t="shared" si="328"/>
        <v>8118821.9279963849</v>
      </c>
      <c r="Q5271" s="41">
        <f t="shared" si="329"/>
        <v>-8511003.061064519</v>
      </c>
      <c r="R5271" s="158">
        <f t="shared" si="331"/>
        <v>8314912.4945304524</v>
      </c>
    </row>
    <row r="5272" spans="2:18" s="8" customFormat="1" x14ac:dyDescent="0.2">
      <c r="B5272" s="119" t="s">
        <v>6</v>
      </c>
      <c r="C5272" s="14" t="s">
        <v>18906</v>
      </c>
      <c r="D5272" s="118">
        <f t="shared" si="330"/>
        <v>8</v>
      </c>
      <c r="F5272" s="193">
        <v>2288266.4543645098</v>
      </c>
      <c r="G5272" s="53">
        <v>5967514.5981847001</v>
      </c>
      <c r="H5272" s="194">
        <v>1588.5276286610001</v>
      </c>
      <c r="I5272" s="40"/>
      <c r="J5272" s="188">
        <v>-4258206.0914188204</v>
      </c>
      <c r="K5272" s="53">
        <v>-1863393.7185129419</v>
      </c>
      <c r="L5272" s="44"/>
      <c r="M5272" s="53">
        <v>-1063709.3545635501</v>
      </c>
      <c r="N5272" s="189">
        <v>-1522302.2179414299</v>
      </c>
      <c r="O5272" s="40"/>
      <c r="P5272" s="157">
        <f t="shared" si="328"/>
        <v>8257369.5801778706</v>
      </c>
      <c r="Q5272" s="41">
        <f t="shared" si="329"/>
        <v>-8707611.382436743</v>
      </c>
      <c r="R5272" s="158">
        <f t="shared" si="331"/>
        <v>8482490.4813073073</v>
      </c>
    </row>
    <row r="5273" spans="2:18" s="8" customFormat="1" x14ac:dyDescent="0.2">
      <c r="B5273" s="119" t="s">
        <v>7</v>
      </c>
      <c r="C5273" s="14" t="s">
        <v>18906</v>
      </c>
      <c r="D5273" s="118">
        <f t="shared" si="330"/>
        <v>8</v>
      </c>
      <c r="F5273" s="193">
        <v>2289290.0540233199</v>
      </c>
      <c r="G5273" s="53">
        <v>6089476.8269122001</v>
      </c>
      <c r="H5273" s="194">
        <v>35635.751171452997</v>
      </c>
      <c r="I5273" s="40"/>
      <c r="J5273" s="188">
        <v>-4284353.7861899296</v>
      </c>
      <c r="K5273" s="53">
        <v>-1873222.3987830549</v>
      </c>
      <c r="L5273" s="44"/>
      <c r="M5273" s="53">
        <v>-1045397.5831674699</v>
      </c>
      <c r="N5273" s="189">
        <v>-1554054.24305883</v>
      </c>
      <c r="O5273" s="40"/>
      <c r="P5273" s="157">
        <f t="shared" si="328"/>
        <v>8414402.6321069729</v>
      </c>
      <c r="Q5273" s="41">
        <f t="shared" si="329"/>
        <v>-8757028.0111992843</v>
      </c>
      <c r="R5273" s="158">
        <f t="shared" si="331"/>
        <v>8585715.3216531277</v>
      </c>
    </row>
    <row r="5274" spans="2:18" s="8" customFormat="1" x14ac:dyDescent="0.2">
      <c r="B5274" s="119" t="s">
        <v>8</v>
      </c>
      <c r="C5274" s="14" t="s">
        <v>18906</v>
      </c>
      <c r="D5274" s="118">
        <f t="shared" si="330"/>
        <v>8</v>
      </c>
      <c r="F5274" s="193">
        <v>2298962.76371908</v>
      </c>
      <c r="G5274" s="53">
        <v>6238387.7348100897</v>
      </c>
      <c r="H5274" s="194">
        <v>35607.693139039002</v>
      </c>
      <c r="I5274" s="40"/>
      <c r="J5274" s="188">
        <v>-4201546.8805117998</v>
      </c>
      <c r="K5274" s="53">
        <v>-1896133.9089138459</v>
      </c>
      <c r="L5274" s="44"/>
      <c r="M5274" s="53">
        <v>-1030542.28035257</v>
      </c>
      <c r="N5274" s="189">
        <v>-1553212.14854259</v>
      </c>
      <c r="O5274" s="40"/>
      <c r="P5274" s="157">
        <f t="shared" si="328"/>
        <v>8572958.1916682087</v>
      </c>
      <c r="Q5274" s="41">
        <f t="shared" si="329"/>
        <v>-8681435.2183208056</v>
      </c>
      <c r="R5274" s="158">
        <f t="shared" si="331"/>
        <v>8627196.7049945071</v>
      </c>
    </row>
    <row r="5275" spans="2:18" s="8" customFormat="1" x14ac:dyDescent="0.2">
      <c r="B5275" s="119" t="s">
        <v>9</v>
      </c>
      <c r="C5275" s="14" t="s">
        <v>18906</v>
      </c>
      <c r="D5275" s="118">
        <f t="shared" si="330"/>
        <v>8</v>
      </c>
      <c r="F5275" s="193">
        <v>2298962.76371908</v>
      </c>
      <c r="G5275" s="53">
        <v>6290730.9106835602</v>
      </c>
      <c r="H5275" s="194">
        <v>35465.466713107999</v>
      </c>
      <c r="I5275" s="40"/>
      <c r="J5275" s="188">
        <v>-4193258.5589252198</v>
      </c>
      <c r="K5275" s="53">
        <v>-1889486.6113448991</v>
      </c>
      <c r="L5275" s="44"/>
      <c r="M5275" s="53">
        <v>-955719.59056013601</v>
      </c>
      <c r="N5275" s="189">
        <v>-1552075.30736358</v>
      </c>
      <c r="O5275" s="40"/>
      <c r="P5275" s="157">
        <f t="shared" si="328"/>
        <v>8625159.1411157474</v>
      </c>
      <c r="Q5275" s="41">
        <f t="shared" si="329"/>
        <v>-8590540.0681938343</v>
      </c>
      <c r="R5275" s="158">
        <f t="shared" si="331"/>
        <v>8607849.6046547908</v>
      </c>
    </row>
    <row r="5276" spans="2:18" s="8" customFormat="1" x14ac:dyDescent="0.2">
      <c r="B5276" s="119" t="s">
        <v>10</v>
      </c>
      <c r="C5276" s="14" t="s">
        <v>18906</v>
      </c>
      <c r="D5276" s="118">
        <f t="shared" si="330"/>
        <v>8</v>
      </c>
      <c r="F5276" s="193">
        <v>2298976.7870343998</v>
      </c>
      <c r="G5276" s="53">
        <v>6276371.0028130198</v>
      </c>
      <c r="H5276" s="194">
        <v>35444.144555018</v>
      </c>
      <c r="I5276" s="40"/>
      <c r="J5276" s="188">
        <v>-4214493.1269661598</v>
      </c>
      <c r="K5276" s="53">
        <v>-1845635.9302757999</v>
      </c>
      <c r="L5276" s="44"/>
      <c r="M5276" s="53">
        <v>-871363.60534546501</v>
      </c>
      <c r="N5276" s="189">
        <v>-1553289.19547285</v>
      </c>
      <c r="O5276" s="40"/>
      <c r="P5276" s="157">
        <f t="shared" si="328"/>
        <v>8610791.934402436</v>
      </c>
      <c r="Q5276" s="41">
        <f t="shared" si="329"/>
        <v>-8484781.8580602743</v>
      </c>
      <c r="R5276" s="158">
        <f t="shared" si="331"/>
        <v>8547786.8962313551</v>
      </c>
    </row>
    <row r="5277" spans="2:18" s="8" customFormat="1" x14ac:dyDescent="0.2">
      <c r="B5277" s="119" t="s">
        <v>11</v>
      </c>
      <c r="C5277" s="14" t="s">
        <v>18906</v>
      </c>
      <c r="D5277" s="118">
        <f t="shared" si="330"/>
        <v>8</v>
      </c>
      <c r="F5277" s="193">
        <v>2311278.1006539701</v>
      </c>
      <c r="G5277" s="53">
        <v>6118071.2505607596</v>
      </c>
      <c r="H5277" s="194">
        <v>35450.253656524997</v>
      </c>
      <c r="I5277" s="40"/>
      <c r="J5277" s="188">
        <v>-4304674.82640603</v>
      </c>
      <c r="K5277" s="53">
        <v>-1841541.221779923</v>
      </c>
      <c r="L5277" s="44"/>
      <c r="M5277" s="53">
        <v>-807236.90645436395</v>
      </c>
      <c r="N5277" s="189">
        <v>-1550974.13740924</v>
      </c>
      <c r="O5277" s="40"/>
      <c r="P5277" s="157">
        <f t="shared" si="328"/>
        <v>8464799.6048712544</v>
      </c>
      <c r="Q5277" s="41">
        <f t="shared" si="329"/>
        <v>-8504427.0920495577</v>
      </c>
      <c r="R5277" s="158">
        <f t="shared" si="331"/>
        <v>8484613.3484604061</v>
      </c>
    </row>
    <row r="5278" spans="2:18" s="8" customFormat="1" x14ac:dyDescent="0.2">
      <c r="B5278" s="119" t="s">
        <v>12</v>
      </c>
      <c r="C5278" s="14" t="s">
        <v>18906</v>
      </c>
      <c r="D5278" s="118">
        <f t="shared" si="330"/>
        <v>8</v>
      </c>
      <c r="F5278" s="193">
        <v>2302633.2897355701</v>
      </c>
      <c r="G5278" s="53">
        <v>6039097.5938658798</v>
      </c>
      <c r="H5278" s="194">
        <v>1386.8043872620001</v>
      </c>
      <c r="I5278" s="40"/>
      <c r="J5278" s="188">
        <v>-4279674.1923002601</v>
      </c>
      <c r="K5278" s="53">
        <v>-1853240.46957066</v>
      </c>
      <c r="L5278" s="44"/>
      <c r="M5278" s="53">
        <v>-801037.67415410897</v>
      </c>
      <c r="N5278" s="189">
        <v>-1517343.3903359999</v>
      </c>
      <c r="O5278" s="40"/>
      <c r="P5278" s="157">
        <f t="shared" si="328"/>
        <v>8343117.6879887115</v>
      </c>
      <c r="Q5278" s="41">
        <f t="shared" si="329"/>
        <v>-8451295.7263610289</v>
      </c>
      <c r="R5278" s="158">
        <f t="shared" si="331"/>
        <v>8397206.7071748711</v>
      </c>
    </row>
    <row r="5279" spans="2:18" s="8" customFormat="1" x14ac:dyDescent="0.2">
      <c r="B5279" s="119" t="s">
        <v>13</v>
      </c>
      <c r="C5279" s="14" t="s">
        <v>18906</v>
      </c>
      <c r="D5279" s="118">
        <f t="shared" si="330"/>
        <v>8</v>
      </c>
      <c r="F5279" s="193">
        <v>2291382.0870059701</v>
      </c>
      <c r="G5279" s="53">
        <v>6009338.60311916</v>
      </c>
      <c r="H5279" s="194">
        <v>1321.796616434</v>
      </c>
      <c r="I5279" s="40"/>
      <c r="J5279" s="188">
        <v>-4255311.2474836502</v>
      </c>
      <c r="K5279" s="53">
        <v>-1895183.4430423682</v>
      </c>
      <c r="L5279" s="44"/>
      <c r="M5279" s="53">
        <v>-853925.87432470801</v>
      </c>
      <c r="N5279" s="189">
        <v>-1515815.25575778</v>
      </c>
      <c r="O5279" s="40"/>
      <c r="P5279" s="157">
        <f t="shared" si="328"/>
        <v>8302042.4867415642</v>
      </c>
      <c r="Q5279" s="41">
        <f t="shared" si="329"/>
        <v>-8520235.820608506</v>
      </c>
      <c r="R5279" s="158">
        <f t="shared" si="331"/>
        <v>8411139.1536750346</v>
      </c>
    </row>
    <row r="5280" spans="2:18" s="8" customFormat="1" x14ac:dyDescent="0.2">
      <c r="B5280" s="119" t="s">
        <v>14</v>
      </c>
      <c r="C5280" s="14" t="s">
        <v>18906</v>
      </c>
      <c r="D5280" s="118">
        <f t="shared" si="330"/>
        <v>8</v>
      </c>
      <c r="F5280" s="193">
        <v>2295476.5880011399</v>
      </c>
      <c r="G5280" s="53">
        <v>6043925.1891098404</v>
      </c>
      <c r="H5280" s="194">
        <v>4363.7804492470004</v>
      </c>
      <c r="I5280" s="40"/>
      <c r="J5280" s="188">
        <v>-4233222.1413107803</v>
      </c>
      <c r="K5280" s="53">
        <v>-1887952.42733864</v>
      </c>
      <c r="L5280" s="44"/>
      <c r="M5280" s="53">
        <v>-869156.86664771102</v>
      </c>
      <c r="N5280" s="189">
        <v>-1519642.97222749</v>
      </c>
      <c r="O5280" s="40"/>
      <c r="P5280" s="157">
        <f t="shared" si="328"/>
        <v>8343765.5575602278</v>
      </c>
      <c r="Q5280" s="41">
        <f t="shared" si="329"/>
        <v>-8509974.4075246211</v>
      </c>
      <c r="R5280" s="158">
        <f t="shared" si="331"/>
        <v>8426869.9825424254</v>
      </c>
    </row>
    <row r="5281" spans="2:18" s="8" customFormat="1" x14ac:dyDescent="0.2">
      <c r="B5281" s="119" t="s">
        <v>15</v>
      </c>
      <c r="C5281" s="14" t="s">
        <v>18906</v>
      </c>
      <c r="D5281" s="118">
        <f t="shared" si="330"/>
        <v>8</v>
      </c>
      <c r="F5281" s="193">
        <v>2296489.4398635202</v>
      </c>
      <c r="G5281" s="53">
        <v>6032091.6534638302</v>
      </c>
      <c r="H5281" s="194">
        <v>4161.2629997160002</v>
      </c>
      <c r="I5281" s="40"/>
      <c r="J5281" s="188">
        <v>-4203811.1746801296</v>
      </c>
      <c r="K5281" s="53">
        <v>-1898450.1264799531</v>
      </c>
      <c r="L5281" s="44"/>
      <c r="M5281" s="53">
        <v>-773305.37389820896</v>
      </c>
      <c r="N5281" s="189">
        <v>-1520260.7520296599</v>
      </c>
      <c r="O5281" s="40"/>
      <c r="P5281" s="157">
        <f t="shared" si="328"/>
        <v>8332742.3563270671</v>
      </c>
      <c r="Q5281" s="41">
        <f t="shared" si="329"/>
        <v>-8395827.4270879515</v>
      </c>
      <c r="R5281" s="158">
        <f t="shared" si="331"/>
        <v>8364284.8917075098</v>
      </c>
    </row>
    <row r="5282" spans="2:18" s="8" customFormat="1" x14ac:dyDescent="0.2">
      <c r="B5282" s="119" t="s">
        <v>16</v>
      </c>
      <c r="C5282" s="14" t="s">
        <v>18906</v>
      </c>
      <c r="D5282" s="118">
        <f t="shared" si="330"/>
        <v>8</v>
      </c>
      <c r="F5282" s="193">
        <v>2324638.4304805198</v>
      </c>
      <c r="G5282" s="53">
        <v>6099795.0107744997</v>
      </c>
      <c r="H5282" s="194">
        <v>4026.7432584590001</v>
      </c>
      <c r="I5282" s="40"/>
      <c r="J5282" s="188">
        <v>-4205193.2623144696</v>
      </c>
      <c r="K5282" s="53">
        <v>-1913106.6876542501</v>
      </c>
      <c r="L5282" s="44"/>
      <c r="M5282" s="53">
        <v>-621792.03866932006</v>
      </c>
      <c r="N5282" s="189">
        <v>-1522623.1405663399</v>
      </c>
      <c r="O5282" s="40"/>
      <c r="P5282" s="157">
        <f t="shared" si="328"/>
        <v>8428460.1845134795</v>
      </c>
      <c r="Q5282" s="41">
        <f t="shared" si="329"/>
        <v>-8262715.1292043794</v>
      </c>
      <c r="R5282" s="158">
        <f t="shared" si="331"/>
        <v>8345587.6568589294</v>
      </c>
    </row>
    <row r="5283" spans="2:18" s="8" customFormat="1" x14ac:dyDescent="0.2">
      <c r="B5283" s="119" t="s">
        <v>17</v>
      </c>
      <c r="C5283" s="14" t="s">
        <v>18906</v>
      </c>
      <c r="D5283" s="118">
        <f t="shared" si="330"/>
        <v>8</v>
      </c>
      <c r="F5283" s="193">
        <v>2322591.2311629201</v>
      </c>
      <c r="G5283" s="53">
        <v>5937563.6129505504</v>
      </c>
      <c r="H5283" s="194">
        <v>1199.942553312</v>
      </c>
      <c r="I5283" s="40"/>
      <c r="J5283" s="188">
        <v>-4203383.4384560697</v>
      </c>
      <c r="K5283" s="53">
        <v>-1899466.273076487</v>
      </c>
      <c r="L5283" s="44"/>
      <c r="M5283" s="53">
        <v>-574509.55359681498</v>
      </c>
      <c r="N5283" s="189">
        <v>-1520135.55813651</v>
      </c>
      <c r="O5283" s="40"/>
      <c r="P5283" s="157">
        <f t="shared" si="328"/>
        <v>8261354.7866667826</v>
      </c>
      <c r="Q5283" s="41">
        <f t="shared" si="329"/>
        <v>-8197494.8232658813</v>
      </c>
      <c r="R5283" s="158">
        <f t="shared" si="331"/>
        <v>8229424.8049663324</v>
      </c>
    </row>
    <row r="5284" spans="2:18" s="8" customFormat="1" x14ac:dyDescent="0.2">
      <c r="B5284" s="119" t="s">
        <v>18</v>
      </c>
      <c r="C5284" s="14" t="s">
        <v>18906</v>
      </c>
      <c r="D5284" s="118">
        <f t="shared" si="330"/>
        <v>8</v>
      </c>
      <c r="F5284" s="193">
        <v>2322591.2311629201</v>
      </c>
      <c r="G5284" s="53">
        <v>6049782.4943963597</v>
      </c>
      <c r="H5284" s="194">
        <v>1316.3462780780001</v>
      </c>
      <c r="I5284" s="40"/>
      <c r="J5284" s="188">
        <v>-4116503.9956042101</v>
      </c>
      <c r="K5284" s="53">
        <v>-1908463.2872334349</v>
      </c>
      <c r="L5284" s="44"/>
      <c r="M5284" s="53">
        <v>-601719.64742678404</v>
      </c>
      <c r="N5284" s="189">
        <v>-1521846.13598797</v>
      </c>
      <c r="O5284" s="40"/>
      <c r="P5284" s="157">
        <f t="shared" si="328"/>
        <v>8373690.0718373572</v>
      </c>
      <c r="Q5284" s="41">
        <f t="shared" si="329"/>
        <v>-8148533.0662523992</v>
      </c>
      <c r="R5284" s="158">
        <f t="shared" si="331"/>
        <v>8261111.5690448787</v>
      </c>
    </row>
    <row r="5285" spans="2:18" s="8" customFormat="1" x14ac:dyDescent="0.2">
      <c r="B5285" s="119" t="s">
        <v>19</v>
      </c>
      <c r="C5285" s="14" t="s">
        <v>18906</v>
      </c>
      <c r="D5285" s="118">
        <f t="shared" si="330"/>
        <v>8</v>
      </c>
      <c r="F5285" s="193">
        <v>2294442.2405459201</v>
      </c>
      <c r="G5285" s="53">
        <v>6082522.9779250203</v>
      </c>
      <c r="H5285" s="194">
        <v>1359.326110321</v>
      </c>
      <c r="I5285" s="40"/>
      <c r="J5285" s="188">
        <v>-4116391.7913704901</v>
      </c>
      <c r="K5285" s="53">
        <v>-1866267.6196047792</v>
      </c>
      <c r="L5285" s="44"/>
      <c r="M5285" s="53">
        <v>-527658.003980665</v>
      </c>
      <c r="N5285" s="189">
        <v>-1524328.36517145</v>
      </c>
      <c r="O5285" s="40"/>
      <c r="P5285" s="157">
        <f t="shared" si="328"/>
        <v>8378324.5445812615</v>
      </c>
      <c r="Q5285" s="41">
        <f t="shared" si="329"/>
        <v>-8034645.7801273847</v>
      </c>
      <c r="R5285" s="158">
        <f t="shared" si="331"/>
        <v>8206485.1623543231</v>
      </c>
    </row>
    <row r="5286" spans="2:18" s="8" customFormat="1" x14ac:dyDescent="0.2">
      <c r="B5286" s="119" t="s">
        <v>20</v>
      </c>
      <c r="C5286" s="14" t="s">
        <v>18906</v>
      </c>
      <c r="D5286" s="118">
        <f t="shared" si="330"/>
        <v>8</v>
      </c>
      <c r="F5286" s="193">
        <v>2299555.5302814902</v>
      </c>
      <c r="G5286" s="53">
        <v>6006420.3916394403</v>
      </c>
      <c r="H5286" s="194">
        <v>1493.141157236</v>
      </c>
      <c r="I5286" s="40"/>
      <c r="J5286" s="188">
        <v>-4125392.2834830801</v>
      </c>
      <c r="K5286" s="53">
        <v>-1831222.9110634029</v>
      </c>
      <c r="L5286" s="44"/>
      <c r="M5286" s="53">
        <v>-445542.19505260198</v>
      </c>
      <c r="N5286" s="189">
        <v>-1527115.4613085301</v>
      </c>
      <c r="O5286" s="40"/>
      <c r="P5286" s="157">
        <f t="shared" si="328"/>
        <v>8307469.0630781669</v>
      </c>
      <c r="Q5286" s="41">
        <f t="shared" si="329"/>
        <v>-7929272.8509076163</v>
      </c>
      <c r="R5286" s="158">
        <f t="shared" si="331"/>
        <v>8118370.9569928916</v>
      </c>
    </row>
    <row r="5287" spans="2:18" s="8" customFormat="1" x14ac:dyDescent="0.2">
      <c r="B5287" s="119" t="s">
        <v>21</v>
      </c>
      <c r="C5287" s="14" t="s">
        <v>18906</v>
      </c>
      <c r="D5287" s="118">
        <f t="shared" si="330"/>
        <v>8</v>
      </c>
      <c r="F5287" s="193">
        <v>2270646.6192777902</v>
      </c>
      <c r="G5287" s="53">
        <v>5941489.5890033003</v>
      </c>
      <c r="H5287" s="194">
        <v>1600.4284390109999</v>
      </c>
      <c r="I5287" s="40"/>
      <c r="J5287" s="188">
        <v>-4211679.0451322198</v>
      </c>
      <c r="K5287" s="53">
        <v>-1797126.877037046</v>
      </c>
      <c r="L5287" s="44"/>
      <c r="M5287" s="53">
        <v>-426246.17571794102</v>
      </c>
      <c r="N5287" s="189">
        <v>-1528663.0448791899</v>
      </c>
      <c r="O5287" s="40"/>
      <c r="P5287" s="157">
        <f t="shared" si="328"/>
        <v>8213736.6367201013</v>
      </c>
      <c r="Q5287" s="41">
        <f t="shared" si="329"/>
        <v>-7963715.1427663965</v>
      </c>
      <c r="R5287" s="158">
        <f t="shared" si="331"/>
        <v>8088725.8897432489</v>
      </c>
    </row>
    <row r="5288" spans="2:18" s="8" customFormat="1" x14ac:dyDescent="0.2">
      <c r="B5288" s="119" t="s">
        <v>22</v>
      </c>
      <c r="C5288" s="14" t="s">
        <v>18906</v>
      </c>
      <c r="D5288" s="118">
        <f t="shared" si="330"/>
        <v>8</v>
      </c>
      <c r="F5288" s="193">
        <v>2268712.01592266</v>
      </c>
      <c r="G5288" s="53">
        <v>5851378.9816119997</v>
      </c>
      <c r="H5288" s="194">
        <v>1412.806246801</v>
      </c>
      <c r="I5288" s="40"/>
      <c r="J5288" s="188">
        <v>-4199181.80999716</v>
      </c>
      <c r="K5288" s="53">
        <v>-1811006.6051833939</v>
      </c>
      <c r="L5288" s="44"/>
      <c r="M5288" s="53">
        <v>-433543.531418823</v>
      </c>
      <c r="N5288" s="189">
        <v>-1531815.7056905599</v>
      </c>
      <c r="O5288" s="40"/>
      <c r="P5288" s="157">
        <f t="shared" si="328"/>
        <v>8121503.803781461</v>
      </c>
      <c r="Q5288" s="41">
        <f t="shared" si="329"/>
        <v>-7975547.6522899363</v>
      </c>
      <c r="R5288" s="158">
        <f t="shared" si="331"/>
        <v>8048525.7280356986</v>
      </c>
    </row>
    <row r="5289" spans="2:18" s="8" customFormat="1" x14ac:dyDescent="0.2">
      <c r="B5289" s="119" t="s">
        <v>23</v>
      </c>
      <c r="C5289" s="14" t="s">
        <v>18906</v>
      </c>
      <c r="D5289" s="118">
        <f t="shared" si="330"/>
        <v>8</v>
      </c>
      <c r="F5289" s="193">
        <v>2259507.1936309398</v>
      </c>
      <c r="G5289" s="53">
        <v>5828461.9639576096</v>
      </c>
      <c r="H5289" s="194">
        <v>1406.7545066820001</v>
      </c>
      <c r="I5289" s="40"/>
      <c r="J5289" s="188">
        <v>-4192191.9050981002</v>
      </c>
      <c r="K5289" s="53">
        <v>-1859636.9499488182</v>
      </c>
      <c r="L5289" s="44"/>
      <c r="M5289" s="53">
        <v>-456467.58601080498</v>
      </c>
      <c r="N5289" s="189">
        <v>-1532533.9636371899</v>
      </c>
      <c r="O5289" s="40"/>
      <c r="P5289" s="157">
        <f t="shared" si="328"/>
        <v>8089375.912095231</v>
      </c>
      <c r="Q5289" s="41">
        <f t="shared" si="329"/>
        <v>-8040830.4046949139</v>
      </c>
      <c r="R5289" s="158">
        <f t="shared" si="331"/>
        <v>8065103.1583950724</v>
      </c>
    </row>
    <row r="5290" spans="2:18" s="8" customFormat="1" x14ac:dyDescent="0.2">
      <c r="B5290" s="119" t="s">
        <v>24</v>
      </c>
      <c r="C5290" s="14" t="s">
        <v>18906</v>
      </c>
      <c r="D5290" s="118">
        <f t="shared" si="330"/>
        <v>8</v>
      </c>
      <c r="F5290" s="193">
        <v>2259507.1936309398</v>
      </c>
      <c r="G5290" s="53">
        <v>5919974.5890601901</v>
      </c>
      <c r="H5290" s="194">
        <v>1404.0916946259999</v>
      </c>
      <c r="I5290" s="40"/>
      <c r="J5290" s="188">
        <v>-4164371.2637930098</v>
      </c>
      <c r="K5290" s="53">
        <v>-1928906.646895081</v>
      </c>
      <c r="L5290" s="44"/>
      <c r="M5290" s="53">
        <v>-499773.187375604</v>
      </c>
      <c r="N5290" s="189">
        <v>-1533209.6496246799</v>
      </c>
      <c r="O5290" s="40"/>
      <c r="P5290" s="157">
        <f t="shared" si="328"/>
        <v>8180885.8743857564</v>
      </c>
      <c r="Q5290" s="41">
        <f t="shared" si="329"/>
        <v>-8126260.7476883754</v>
      </c>
      <c r="R5290" s="158">
        <f t="shared" si="331"/>
        <v>8153573.3110370655</v>
      </c>
    </row>
    <row r="5291" spans="2:18" s="8" customFormat="1" x14ac:dyDescent="0.2">
      <c r="B5291" s="119" t="s">
        <v>25</v>
      </c>
      <c r="C5291" s="14" t="s">
        <v>18906</v>
      </c>
      <c r="D5291" s="118">
        <f t="shared" si="330"/>
        <v>8</v>
      </c>
      <c r="F5291" s="193">
        <v>2272773.45464885</v>
      </c>
      <c r="G5291" s="53">
        <v>5953181.8332324699</v>
      </c>
      <c r="H5291" s="194">
        <v>1537.644270685</v>
      </c>
      <c r="I5291" s="40"/>
      <c r="J5291" s="188">
        <v>-4215226.88350299</v>
      </c>
      <c r="K5291" s="53">
        <v>-1963574.161939149</v>
      </c>
      <c r="L5291" s="44"/>
      <c r="M5291" s="53">
        <v>-596048.76315041201</v>
      </c>
      <c r="N5291" s="189">
        <v>-1531071.6781273501</v>
      </c>
      <c r="O5291" s="40"/>
      <c r="P5291" s="157">
        <f t="shared" si="328"/>
        <v>8227492.9321520049</v>
      </c>
      <c r="Q5291" s="41">
        <f t="shared" si="329"/>
        <v>-8305921.4867199007</v>
      </c>
      <c r="R5291" s="158">
        <f t="shared" si="331"/>
        <v>8266707.2094359528</v>
      </c>
    </row>
    <row r="5292" spans="2:18" s="8" customFormat="1" x14ac:dyDescent="0.2">
      <c r="B5292" s="119" t="s">
        <v>2</v>
      </c>
      <c r="C5292" s="14" t="s">
        <v>18907</v>
      </c>
      <c r="D5292" s="118">
        <f t="shared" si="330"/>
        <v>8</v>
      </c>
      <c r="F5292" s="193">
        <v>2414208.0068239998</v>
      </c>
      <c r="G5292" s="53">
        <v>5941234.0355928103</v>
      </c>
      <c r="H5292" s="194">
        <v>1493.0723684960001</v>
      </c>
      <c r="I5292" s="40"/>
      <c r="J5292" s="188">
        <v>-3945314.6393033802</v>
      </c>
      <c r="K5292" s="53">
        <v>-2050139.2836451507</v>
      </c>
      <c r="L5292" s="44"/>
      <c r="M5292" s="53">
        <v>-820469.91754336096</v>
      </c>
      <c r="N5292" s="189">
        <v>-1530317.4199971601</v>
      </c>
      <c r="O5292" s="40"/>
      <c r="P5292" s="157">
        <f t="shared" si="328"/>
        <v>8356935.1147853062</v>
      </c>
      <c r="Q5292" s="41">
        <f t="shared" si="329"/>
        <v>-8346241.2604890522</v>
      </c>
      <c r="R5292" s="158">
        <f t="shared" si="331"/>
        <v>8351588.1876371792</v>
      </c>
    </row>
    <row r="5293" spans="2:18" s="8" customFormat="1" x14ac:dyDescent="0.2">
      <c r="B5293" s="119" t="s">
        <v>3</v>
      </c>
      <c r="C5293" s="14" t="s">
        <v>18907</v>
      </c>
      <c r="D5293" s="118">
        <f t="shared" si="330"/>
        <v>8</v>
      </c>
      <c r="F5293" s="193">
        <v>2422881.7856127401</v>
      </c>
      <c r="G5293" s="53">
        <v>5799571.01267015</v>
      </c>
      <c r="H5293" s="194">
        <v>1349.9362610180001</v>
      </c>
      <c r="I5293" s="40"/>
      <c r="J5293" s="188">
        <v>-4326132.1090986598</v>
      </c>
      <c r="K5293" s="53">
        <v>-2194103.712217967</v>
      </c>
      <c r="L5293" s="44"/>
      <c r="M5293" s="53">
        <v>-1084338.9536536799</v>
      </c>
      <c r="N5293" s="189">
        <v>-1484814.2329820001</v>
      </c>
      <c r="O5293" s="40"/>
      <c r="P5293" s="157">
        <f t="shared" si="328"/>
        <v>8223802.7345439075</v>
      </c>
      <c r="Q5293" s="41">
        <f t="shared" si="329"/>
        <v>-9089389.0079523064</v>
      </c>
      <c r="R5293" s="158">
        <f t="shared" si="331"/>
        <v>8656595.8712481074</v>
      </c>
    </row>
    <row r="5294" spans="2:18" s="8" customFormat="1" x14ac:dyDescent="0.2">
      <c r="B5294" s="119" t="s">
        <v>4</v>
      </c>
      <c r="C5294" s="14" t="s">
        <v>18907</v>
      </c>
      <c r="D5294" s="118">
        <f t="shared" si="330"/>
        <v>8</v>
      </c>
      <c r="F5294" s="193">
        <v>2564132.8063690602</v>
      </c>
      <c r="G5294" s="53">
        <v>6087218.5555142201</v>
      </c>
      <c r="H5294" s="194">
        <v>57665.131512653003</v>
      </c>
      <c r="I5294" s="40"/>
      <c r="J5294" s="188">
        <v>-4414679.3628063696</v>
      </c>
      <c r="K5294" s="53">
        <v>-2260428.4175177743</v>
      </c>
      <c r="L5294" s="44"/>
      <c r="M5294" s="53">
        <v>-1262108.5015638301</v>
      </c>
      <c r="N5294" s="189">
        <v>-978720.01848797302</v>
      </c>
      <c r="O5294" s="40"/>
      <c r="P5294" s="157">
        <f t="shared" si="328"/>
        <v>8709016.4933959339</v>
      </c>
      <c r="Q5294" s="41">
        <f t="shared" si="329"/>
        <v>-8915936.3003759477</v>
      </c>
      <c r="R5294" s="158">
        <f t="shared" si="331"/>
        <v>8812476.3968859408</v>
      </c>
    </row>
    <row r="5295" spans="2:18" s="8" customFormat="1" x14ac:dyDescent="0.2">
      <c r="B5295" s="119" t="s">
        <v>5</v>
      </c>
      <c r="C5295" s="14" t="s">
        <v>18907</v>
      </c>
      <c r="D5295" s="118">
        <f t="shared" si="330"/>
        <v>8</v>
      </c>
      <c r="F5295" s="193">
        <v>2564728.5413704901</v>
      </c>
      <c r="G5295" s="53">
        <v>6209942.1704262197</v>
      </c>
      <c r="H5295" s="194">
        <v>147865.13902758001</v>
      </c>
      <c r="I5295" s="40"/>
      <c r="J5295" s="188">
        <v>-4393484.6251492696</v>
      </c>
      <c r="K5295" s="53">
        <v>-2293650.7106966223</v>
      </c>
      <c r="L5295" s="44"/>
      <c r="M5295" s="53">
        <v>-1276124.48109184</v>
      </c>
      <c r="N5295" s="189">
        <v>-936256.49462101201</v>
      </c>
      <c r="O5295" s="40"/>
      <c r="P5295" s="157">
        <f t="shared" si="328"/>
        <v>8922535.8508242909</v>
      </c>
      <c r="Q5295" s="41">
        <f t="shared" si="329"/>
        <v>-8899516.3115587439</v>
      </c>
      <c r="R5295" s="158">
        <f t="shared" si="331"/>
        <v>8911026.0811915174</v>
      </c>
    </row>
    <row r="5296" spans="2:18" s="8" customFormat="1" x14ac:dyDescent="0.2">
      <c r="B5296" s="119" t="s">
        <v>6</v>
      </c>
      <c r="C5296" s="14" t="s">
        <v>18907</v>
      </c>
      <c r="D5296" s="118">
        <f t="shared" si="330"/>
        <v>8</v>
      </c>
      <c r="F5296" s="193">
        <v>2619476.3832812002</v>
      </c>
      <c r="G5296" s="53">
        <v>6066574.8603218095</v>
      </c>
      <c r="H5296" s="194">
        <v>251285.056431618</v>
      </c>
      <c r="I5296" s="40"/>
      <c r="J5296" s="188">
        <v>-4343630.0202672696</v>
      </c>
      <c r="K5296" s="53">
        <v>-2281515.566249643</v>
      </c>
      <c r="L5296" s="44"/>
      <c r="M5296" s="53">
        <v>-1236738.47028718</v>
      </c>
      <c r="N5296" s="189">
        <v>-977726.12165024201</v>
      </c>
      <c r="O5296" s="40"/>
      <c r="P5296" s="157">
        <f t="shared" si="328"/>
        <v>8937336.3000346273</v>
      </c>
      <c r="Q5296" s="41">
        <f t="shared" si="329"/>
        <v>-8839610.1784543339</v>
      </c>
      <c r="R5296" s="158">
        <f t="shared" si="331"/>
        <v>8888473.2392444797</v>
      </c>
    </row>
    <row r="5297" spans="2:18" s="8" customFormat="1" x14ac:dyDescent="0.2">
      <c r="B5297" s="119" t="s">
        <v>7</v>
      </c>
      <c r="C5297" s="14" t="s">
        <v>18907</v>
      </c>
      <c r="D5297" s="118">
        <f t="shared" si="330"/>
        <v>8</v>
      </c>
      <c r="F5297" s="193">
        <v>2622440.31845323</v>
      </c>
      <c r="G5297" s="53">
        <v>6042244.3014690401</v>
      </c>
      <c r="H5297" s="194">
        <v>304144.89864941698</v>
      </c>
      <c r="I5297" s="40"/>
      <c r="J5297" s="188">
        <v>-4517485.3280864405</v>
      </c>
      <c r="K5297" s="53">
        <v>-2263600.4503667904</v>
      </c>
      <c r="L5297" s="44"/>
      <c r="M5297" s="53">
        <v>-1235398.18026727</v>
      </c>
      <c r="N5297" s="189">
        <v>-981163.59854142705</v>
      </c>
      <c r="O5297" s="40"/>
      <c r="P5297" s="157">
        <f t="shared" si="328"/>
        <v>8968829.518571686</v>
      </c>
      <c r="Q5297" s="41">
        <f t="shared" si="329"/>
        <v>-8997647.5572619271</v>
      </c>
      <c r="R5297" s="158">
        <f t="shared" si="331"/>
        <v>8983238.5379168056</v>
      </c>
    </row>
    <row r="5298" spans="2:18" s="8" customFormat="1" x14ac:dyDescent="0.2">
      <c r="B5298" s="119" t="s">
        <v>8</v>
      </c>
      <c r="C5298" s="14" t="s">
        <v>18907</v>
      </c>
      <c r="D5298" s="118">
        <f t="shared" si="330"/>
        <v>8</v>
      </c>
      <c r="F5298" s="193">
        <v>2628114.9502416798</v>
      </c>
      <c r="G5298" s="53">
        <v>5898559.1550314203</v>
      </c>
      <c r="H5298" s="194">
        <v>306789.35506397497</v>
      </c>
      <c r="I5298" s="40"/>
      <c r="J5298" s="188">
        <v>-4342038.0656326404</v>
      </c>
      <c r="K5298" s="53">
        <v>-2237241.80622405</v>
      </c>
      <c r="L5298" s="44"/>
      <c r="M5298" s="53">
        <v>-1207695.0526016499</v>
      </c>
      <c r="N5298" s="189">
        <v>-1459325.6476070799</v>
      </c>
      <c r="O5298" s="40"/>
      <c r="P5298" s="157">
        <f t="shared" si="328"/>
        <v>8833463.4603370745</v>
      </c>
      <c r="Q5298" s="41">
        <f t="shared" si="329"/>
        <v>-9246300.5720654204</v>
      </c>
      <c r="R5298" s="158">
        <f t="shared" si="331"/>
        <v>9039882.0162012465</v>
      </c>
    </row>
    <row r="5299" spans="2:18" s="8" customFormat="1" x14ac:dyDescent="0.2">
      <c r="B5299" s="119" t="s">
        <v>9</v>
      </c>
      <c r="C5299" s="14" t="s">
        <v>18907</v>
      </c>
      <c r="D5299" s="118">
        <f t="shared" si="330"/>
        <v>8</v>
      </c>
      <c r="F5299" s="193">
        <v>2625851.3619562099</v>
      </c>
      <c r="G5299" s="53">
        <v>5965034.1719342899</v>
      </c>
      <c r="H5299" s="194">
        <v>303826.81239977299</v>
      </c>
      <c r="I5299" s="40"/>
      <c r="J5299" s="188">
        <v>-4331067.7772476496</v>
      </c>
      <c r="K5299" s="53">
        <v>-2268674.0937986961</v>
      </c>
      <c r="L5299" s="44"/>
      <c r="M5299" s="53">
        <v>-1159563.46317885</v>
      </c>
      <c r="N5299" s="189">
        <v>-1556458.6453334901</v>
      </c>
      <c r="O5299" s="40"/>
      <c r="P5299" s="157">
        <f t="shared" si="328"/>
        <v>8894712.3462902736</v>
      </c>
      <c r="Q5299" s="41">
        <f t="shared" si="329"/>
        <v>-9315763.9795586858</v>
      </c>
      <c r="R5299" s="158">
        <f t="shared" si="331"/>
        <v>9105238.1629244797</v>
      </c>
    </row>
    <row r="5300" spans="2:18" s="8" customFormat="1" x14ac:dyDescent="0.2">
      <c r="B5300" s="119" t="s">
        <v>10</v>
      </c>
      <c r="C5300" s="14" t="s">
        <v>18907</v>
      </c>
      <c r="D5300" s="118">
        <f t="shared" si="330"/>
        <v>8</v>
      </c>
      <c r="F5300" s="193">
        <v>2626337.6741541098</v>
      </c>
      <c r="G5300" s="53">
        <v>5999251.5313483598</v>
      </c>
      <c r="H5300" s="194">
        <v>291481.884239409</v>
      </c>
      <c r="I5300" s="40"/>
      <c r="J5300" s="188">
        <v>-4243817.9467785098</v>
      </c>
      <c r="K5300" s="53">
        <v>-2249778.3418567013</v>
      </c>
      <c r="L5300" s="44"/>
      <c r="M5300" s="53">
        <v>-1098563.97497867</v>
      </c>
      <c r="N5300" s="189">
        <v>-1024861.63144615</v>
      </c>
      <c r="O5300" s="40"/>
      <c r="P5300" s="157">
        <f t="shared" si="328"/>
        <v>8917071.0897418782</v>
      </c>
      <c r="Q5300" s="41">
        <f t="shared" si="329"/>
        <v>-8617021.8950600307</v>
      </c>
      <c r="R5300" s="158">
        <f t="shared" si="331"/>
        <v>8767046.4924009554</v>
      </c>
    </row>
    <row r="5301" spans="2:18" s="8" customFormat="1" x14ac:dyDescent="0.2">
      <c r="B5301" s="119" t="s">
        <v>11</v>
      </c>
      <c r="C5301" s="14" t="s">
        <v>18907</v>
      </c>
      <c r="D5301" s="118">
        <f t="shared" si="330"/>
        <v>8</v>
      </c>
      <c r="F5301" s="193">
        <v>2633426.9206710299</v>
      </c>
      <c r="G5301" s="53">
        <v>5784313.7331281798</v>
      </c>
      <c r="H5301" s="194">
        <v>284852.387429628</v>
      </c>
      <c r="I5301" s="40"/>
      <c r="J5301" s="188">
        <v>-4240134.9970145002</v>
      </c>
      <c r="K5301" s="53">
        <v>-2238683.1205743542</v>
      </c>
      <c r="L5301" s="44"/>
      <c r="M5301" s="53">
        <v>-1023034.91612169</v>
      </c>
      <c r="N5301" s="189">
        <v>-974666.18181290897</v>
      </c>
      <c r="O5301" s="40"/>
      <c r="P5301" s="157">
        <f t="shared" si="328"/>
        <v>8702593.0412288383</v>
      </c>
      <c r="Q5301" s="41">
        <f t="shared" si="329"/>
        <v>-8476519.2155234534</v>
      </c>
      <c r="R5301" s="158">
        <f t="shared" si="331"/>
        <v>8589556.1283761449</v>
      </c>
    </row>
    <row r="5302" spans="2:18" s="8" customFormat="1" x14ac:dyDescent="0.2">
      <c r="B5302" s="119" t="s">
        <v>12</v>
      </c>
      <c r="C5302" s="14" t="s">
        <v>18907</v>
      </c>
      <c r="D5302" s="118">
        <f t="shared" si="330"/>
        <v>8</v>
      </c>
      <c r="F5302" s="193">
        <v>2629617.1851009401</v>
      </c>
      <c r="G5302" s="53">
        <v>5806653.9428314203</v>
      </c>
      <c r="H5302" s="194">
        <v>258504.58104918999</v>
      </c>
      <c r="I5302" s="40"/>
      <c r="J5302" s="188">
        <v>-4160516.1512709698</v>
      </c>
      <c r="K5302" s="53">
        <v>-2210753.1115072845</v>
      </c>
      <c r="L5302" s="44"/>
      <c r="M5302" s="53">
        <v>-1024733.8925220401</v>
      </c>
      <c r="N5302" s="189">
        <v>-974087.70035933994</v>
      </c>
      <c r="O5302" s="40"/>
      <c r="P5302" s="157">
        <f t="shared" si="328"/>
        <v>8694775.7089815512</v>
      </c>
      <c r="Q5302" s="41">
        <f t="shared" si="329"/>
        <v>-8370090.8556596339</v>
      </c>
      <c r="R5302" s="158">
        <f t="shared" si="331"/>
        <v>8532433.2823205926</v>
      </c>
    </row>
    <row r="5303" spans="2:18" s="8" customFormat="1" x14ac:dyDescent="0.2">
      <c r="B5303" s="119" t="s">
        <v>13</v>
      </c>
      <c r="C5303" s="14" t="s">
        <v>18907</v>
      </c>
      <c r="D5303" s="118">
        <f t="shared" si="330"/>
        <v>8</v>
      </c>
      <c r="F5303" s="193">
        <v>2609038.4304805198</v>
      </c>
      <c r="G5303" s="53">
        <v>5608298.8419358796</v>
      </c>
      <c r="H5303" s="194">
        <v>183218.76290588599</v>
      </c>
      <c r="I5303" s="40"/>
      <c r="J5303" s="188">
        <v>-4185708.5260449201</v>
      </c>
      <c r="K5303" s="53">
        <v>-2210429.7861643452</v>
      </c>
      <c r="L5303" s="44"/>
      <c r="M5303" s="53">
        <v>-1099609.0702303101</v>
      </c>
      <c r="N5303" s="189">
        <v>-975535.54339044599</v>
      </c>
      <c r="O5303" s="40"/>
      <c r="P5303" s="157">
        <f t="shared" si="328"/>
        <v>8400556.0353222862</v>
      </c>
      <c r="Q5303" s="41">
        <f t="shared" si="329"/>
        <v>-8471282.9258300215</v>
      </c>
      <c r="R5303" s="158">
        <f t="shared" si="331"/>
        <v>8435919.4805761538</v>
      </c>
    </row>
    <row r="5304" spans="2:18" s="8" customFormat="1" x14ac:dyDescent="0.2">
      <c r="B5304" s="119" t="s">
        <v>14</v>
      </c>
      <c r="C5304" s="14" t="s">
        <v>18907</v>
      </c>
      <c r="D5304" s="118">
        <f t="shared" si="330"/>
        <v>8</v>
      </c>
      <c r="F5304" s="193">
        <v>2627134.0346886502</v>
      </c>
      <c r="G5304" s="53">
        <v>5686378.8707342297</v>
      </c>
      <c r="H5304" s="194">
        <v>173379.53455501801</v>
      </c>
      <c r="I5304" s="40"/>
      <c r="J5304" s="188">
        <v>-4160771.1405146401</v>
      </c>
      <c r="K5304" s="53">
        <v>-2192325.7730366811</v>
      </c>
      <c r="L5304" s="44"/>
      <c r="M5304" s="53">
        <v>-1052286.09610463</v>
      </c>
      <c r="N5304" s="189">
        <v>-1099217.9407057699</v>
      </c>
      <c r="O5304" s="40"/>
      <c r="P5304" s="157">
        <f t="shared" si="328"/>
        <v>8486892.4399778973</v>
      </c>
      <c r="Q5304" s="41">
        <f t="shared" si="329"/>
        <v>-8504600.9503617212</v>
      </c>
      <c r="R5304" s="158">
        <f t="shared" si="331"/>
        <v>8495746.6951698102</v>
      </c>
    </row>
    <row r="5305" spans="2:18" s="8" customFormat="1" x14ac:dyDescent="0.2">
      <c r="B5305" s="119" t="s">
        <v>15</v>
      </c>
      <c r="C5305" s="14" t="s">
        <v>18907</v>
      </c>
      <c r="D5305" s="118">
        <f t="shared" si="330"/>
        <v>8</v>
      </c>
      <c r="F5305" s="193">
        <v>2633687.3244242198</v>
      </c>
      <c r="G5305" s="53">
        <v>5819014.7349566398</v>
      </c>
      <c r="H5305" s="194">
        <v>196602.609550753</v>
      </c>
      <c r="I5305" s="40"/>
      <c r="J5305" s="188">
        <v>-4077438.57908729</v>
      </c>
      <c r="K5305" s="53">
        <v>-2190952.5168495881</v>
      </c>
      <c r="L5305" s="44"/>
      <c r="M5305" s="53">
        <v>-895377.02587432496</v>
      </c>
      <c r="N5305" s="189">
        <v>-1125755.12078814</v>
      </c>
      <c r="O5305" s="40"/>
      <c r="P5305" s="157">
        <f t="shared" si="328"/>
        <v>8649304.6689316127</v>
      </c>
      <c r="Q5305" s="41">
        <f t="shared" si="329"/>
        <v>-8289523.2425993429</v>
      </c>
      <c r="R5305" s="158">
        <f t="shared" si="331"/>
        <v>8469413.9557654783</v>
      </c>
    </row>
    <row r="5306" spans="2:18" s="8" customFormat="1" x14ac:dyDescent="0.2">
      <c r="B5306" s="119" t="s">
        <v>16</v>
      </c>
      <c r="C5306" s="14" t="s">
        <v>18907</v>
      </c>
      <c r="D5306" s="118">
        <f t="shared" si="330"/>
        <v>8</v>
      </c>
      <c r="F5306" s="193">
        <v>2653524.7881717398</v>
      </c>
      <c r="G5306" s="53">
        <v>5456942.45538917</v>
      </c>
      <c r="H5306" s="194">
        <v>134933.77096104599</v>
      </c>
      <c r="I5306" s="40"/>
      <c r="J5306" s="188">
        <v>-4047706.3788171699</v>
      </c>
      <c r="K5306" s="53">
        <v>-2148589.595024169</v>
      </c>
      <c r="L5306" s="44"/>
      <c r="M5306" s="53">
        <v>-703135.08672163798</v>
      </c>
      <c r="N5306" s="189">
        <v>-1066509.8282240799</v>
      </c>
      <c r="O5306" s="40"/>
      <c r="P5306" s="157">
        <f t="shared" si="328"/>
        <v>8245401.0145219564</v>
      </c>
      <c r="Q5306" s="41">
        <f t="shared" si="329"/>
        <v>-7965940.8887870573</v>
      </c>
      <c r="R5306" s="158">
        <f t="shared" si="331"/>
        <v>8105670.9516545068</v>
      </c>
    </row>
    <row r="5307" spans="2:18" s="8" customFormat="1" x14ac:dyDescent="0.2">
      <c r="B5307" s="119" t="s">
        <v>17</v>
      </c>
      <c r="C5307" s="14" t="s">
        <v>18907</v>
      </c>
      <c r="D5307" s="118">
        <f t="shared" si="330"/>
        <v>8</v>
      </c>
      <c r="F5307" s="193">
        <v>2617551.4017628701</v>
      </c>
      <c r="G5307" s="53">
        <v>5429512.6355585698</v>
      </c>
      <c r="H5307" s="194">
        <v>52958.978558429997</v>
      </c>
      <c r="I5307" s="40"/>
      <c r="J5307" s="188">
        <v>-3998637.8198151798</v>
      </c>
      <c r="K5307" s="53">
        <v>-2146232.9730338403</v>
      </c>
      <c r="L5307" s="44"/>
      <c r="M5307" s="53">
        <v>-649461.30224623298</v>
      </c>
      <c r="N5307" s="189">
        <v>-990721.99589647399</v>
      </c>
      <c r="O5307" s="40"/>
      <c r="P5307" s="157">
        <f t="shared" si="328"/>
        <v>8100023.0158798704</v>
      </c>
      <c r="Q5307" s="41">
        <f t="shared" si="329"/>
        <v>-7785054.0909917261</v>
      </c>
      <c r="R5307" s="158">
        <f t="shared" si="331"/>
        <v>7942538.5534357987</v>
      </c>
    </row>
    <row r="5308" spans="2:18" s="8" customFormat="1" x14ac:dyDescent="0.2">
      <c r="B5308" s="119" t="s">
        <v>18</v>
      </c>
      <c r="C5308" s="14" t="s">
        <v>18907</v>
      </c>
      <c r="D5308" s="118">
        <f t="shared" si="330"/>
        <v>8</v>
      </c>
      <c r="F5308" s="193">
        <v>2568682.6044924702</v>
      </c>
      <c r="G5308" s="53">
        <v>5521359.4965351103</v>
      </c>
      <c r="H5308" s="194">
        <v>12096.085604207999</v>
      </c>
      <c r="I5308" s="40"/>
      <c r="J5308" s="188">
        <v>-4028760.46288314</v>
      </c>
      <c r="K5308" s="53">
        <v>-2165260.8078817129</v>
      </c>
      <c r="L5308" s="44"/>
      <c r="M5308" s="53">
        <v>-635685.78333807201</v>
      </c>
      <c r="N5308" s="189">
        <v>-953121.66070909903</v>
      </c>
      <c r="O5308" s="40"/>
      <c r="P5308" s="157">
        <f t="shared" si="328"/>
        <v>8102138.1866317876</v>
      </c>
      <c r="Q5308" s="41">
        <f t="shared" si="329"/>
        <v>-7782828.7148120236</v>
      </c>
      <c r="R5308" s="158">
        <f t="shared" si="331"/>
        <v>7942483.4507219056</v>
      </c>
    </row>
    <row r="5309" spans="2:18" s="8" customFormat="1" x14ac:dyDescent="0.2">
      <c r="B5309" s="119" t="s">
        <v>19</v>
      </c>
      <c r="C5309" s="14" t="s">
        <v>18907</v>
      </c>
      <c r="D5309" s="118">
        <f t="shared" si="330"/>
        <v>8</v>
      </c>
      <c r="F5309" s="193">
        <v>2545212.5902757999</v>
      </c>
      <c r="G5309" s="53">
        <v>5445532.51245749</v>
      </c>
      <c r="H5309" s="194">
        <v>48011.042672732001</v>
      </c>
      <c r="I5309" s="40"/>
      <c r="J5309" s="188">
        <v>-4081972.2191896499</v>
      </c>
      <c r="K5309" s="53">
        <v>-2077046.5767728128</v>
      </c>
      <c r="L5309" s="44"/>
      <c r="M5309" s="53">
        <v>-528435.02985498996</v>
      </c>
      <c r="N5309" s="189">
        <v>-990225.60377594503</v>
      </c>
      <c r="O5309" s="40"/>
      <c r="P5309" s="157">
        <f t="shared" si="328"/>
        <v>8038756.1454060217</v>
      </c>
      <c r="Q5309" s="41">
        <f t="shared" si="329"/>
        <v>-7677679.4295933973</v>
      </c>
      <c r="R5309" s="158">
        <f t="shared" si="331"/>
        <v>7858217.7874997091</v>
      </c>
    </row>
    <row r="5310" spans="2:18" s="8" customFormat="1" x14ac:dyDescent="0.2">
      <c r="B5310" s="119" t="s">
        <v>20</v>
      </c>
      <c r="C5310" s="14" t="s">
        <v>18907</v>
      </c>
      <c r="D5310" s="118">
        <f t="shared" si="330"/>
        <v>8</v>
      </c>
      <c r="F5310" s="193">
        <v>2529254.36451521</v>
      </c>
      <c r="G5310" s="53">
        <v>5346240.1276686704</v>
      </c>
      <c r="H5310" s="194">
        <v>51133.874808075001</v>
      </c>
      <c r="I5310" s="40"/>
      <c r="J5310" s="188">
        <v>-4063790.9353881101</v>
      </c>
      <c r="K5310" s="53">
        <v>-2026323.4889422769</v>
      </c>
      <c r="L5310" s="44"/>
      <c r="M5310" s="53">
        <v>-454954.53511515498</v>
      </c>
      <c r="N5310" s="189">
        <v>-996338.64308839897</v>
      </c>
      <c r="O5310" s="40"/>
      <c r="P5310" s="157">
        <f t="shared" si="328"/>
        <v>7926628.3669919558</v>
      </c>
      <c r="Q5310" s="41">
        <f t="shared" si="329"/>
        <v>-7541407.6025339421</v>
      </c>
      <c r="R5310" s="158">
        <f t="shared" si="331"/>
        <v>7734017.9847629489</v>
      </c>
    </row>
    <row r="5311" spans="2:18" s="8" customFormat="1" x14ac:dyDescent="0.2">
      <c r="B5311" s="119" t="s">
        <v>21</v>
      </c>
      <c r="C5311" s="14" t="s">
        <v>18907</v>
      </c>
      <c r="D5311" s="118">
        <f t="shared" si="330"/>
        <v>8</v>
      </c>
      <c r="F5311" s="193">
        <v>2460835.1208416298</v>
      </c>
      <c r="G5311" s="53">
        <v>5171514.4013812598</v>
      </c>
      <c r="H5311" s="194">
        <v>52692.164350298997</v>
      </c>
      <c r="I5311" s="40"/>
      <c r="J5311" s="188">
        <v>-4143806.6404663101</v>
      </c>
      <c r="K5311" s="53">
        <v>-1967862.8436110329</v>
      </c>
      <c r="L5311" s="44"/>
      <c r="M5311" s="53">
        <v>-429629.99715666799</v>
      </c>
      <c r="N5311" s="189">
        <v>-1065805.4306779101</v>
      </c>
      <c r="O5311" s="40"/>
      <c r="P5311" s="157">
        <f t="shared" si="328"/>
        <v>7685041.6865731888</v>
      </c>
      <c r="Q5311" s="41">
        <f t="shared" si="329"/>
        <v>-7607104.9119119206</v>
      </c>
      <c r="R5311" s="158">
        <f t="shared" si="331"/>
        <v>7646073.2992425542</v>
      </c>
    </row>
    <row r="5312" spans="2:18" s="8" customFormat="1" x14ac:dyDescent="0.2">
      <c r="B5312" s="119" t="s">
        <v>22</v>
      </c>
      <c r="C5312" s="14" t="s">
        <v>18907</v>
      </c>
      <c r="D5312" s="118">
        <f t="shared" si="330"/>
        <v>8</v>
      </c>
      <c r="F5312" s="193">
        <v>2399738.29968723</v>
      </c>
      <c r="G5312" s="53">
        <v>5013611.6900406601</v>
      </c>
      <c r="H5312" s="194">
        <v>158961.27350014201</v>
      </c>
      <c r="I5312" s="40"/>
      <c r="J5312" s="188">
        <v>-4015609.7578817201</v>
      </c>
      <c r="K5312" s="53">
        <v>-1925229.0285897069</v>
      </c>
      <c r="L5312" s="44"/>
      <c r="M5312" s="53">
        <v>-435301.05203298299</v>
      </c>
      <c r="N5312" s="189">
        <v>-1103747.8954688399</v>
      </c>
      <c r="O5312" s="40"/>
      <c r="P5312" s="157">
        <f t="shared" si="328"/>
        <v>7572311.2632280318</v>
      </c>
      <c r="Q5312" s="41">
        <f t="shared" si="329"/>
        <v>-7479887.7339732498</v>
      </c>
      <c r="R5312" s="158">
        <f t="shared" si="331"/>
        <v>7526099.4986006413</v>
      </c>
    </row>
    <row r="5313" spans="2:18" s="8" customFormat="1" x14ac:dyDescent="0.2">
      <c r="B5313" s="119" t="s">
        <v>23</v>
      </c>
      <c r="C5313" s="14" t="s">
        <v>18907</v>
      </c>
      <c r="D5313" s="118">
        <f t="shared" si="330"/>
        <v>8</v>
      </c>
      <c r="F5313" s="193">
        <v>2409642.13818595</v>
      </c>
      <c r="G5313" s="53">
        <v>4989695.62513455</v>
      </c>
      <c r="H5313" s="194">
        <v>163831.137074211</v>
      </c>
      <c r="I5313" s="40"/>
      <c r="J5313" s="188">
        <v>-3984697.8826983199</v>
      </c>
      <c r="K5313" s="53">
        <v>-1919686.2055700871</v>
      </c>
      <c r="L5313" s="44"/>
      <c r="M5313" s="53">
        <v>-456802.41683252802</v>
      </c>
      <c r="N5313" s="189">
        <v>-1109662.4640290299</v>
      </c>
      <c r="O5313" s="40"/>
      <c r="P5313" s="157">
        <f t="shared" si="328"/>
        <v>7563168.9003947107</v>
      </c>
      <c r="Q5313" s="41">
        <f t="shared" si="329"/>
        <v>-7470848.9691299647</v>
      </c>
      <c r="R5313" s="158">
        <f t="shared" si="331"/>
        <v>7517008.9347623382</v>
      </c>
    </row>
    <row r="5314" spans="2:18" s="8" customFormat="1" x14ac:dyDescent="0.2">
      <c r="B5314" s="119" t="s">
        <v>24</v>
      </c>
      <c r="C5314" s="14" t="s">
        <v>18907</v>
      </c>
      <c r="D5314" s="118">
        <f t="shared" si="330"/>
        <v>8</v>
      </c>
      <c r="F5314" s="193">
        <v>2417629.6957634301</v>
      </c>
      <c r="G5314" s="53">
        <v>4955844.6377181699</v>
      </c>
      <c r="H5314" s="194">
        <v>157189.40868922399</v>
      </c>
      <c r="I5314" s="40"/>
      <c r="J5314" s="188">
        <v>-3986577.4983224301</v>
      </c>
      <c r="K5314" s="53">
        <v>-1953062.9600966729</v>
      </c>
      <c r="L5314" s="44"/>
      <c r="M5314" s="53">
        <v>-500315.95109468303</v>
      </c>
      <c r="N5314" s="189">
        <v>-1104485.53301899</v>
      </c>
      <c r="O5314" s="40"/>
      <c r="P5314" s="157">
        <f t="shared" si="328"/>
        <v>7530663.7421708247</v>
      </c>
      <c r="Q5314" s="41">
        <f t="shared" si="329"/>
        <v>-7544441.9425327759</v>
      </c>
      <c r="R5314" s="158">
        <f t="shared" si="331"/>
        <v>7537552.8423517998</v>
      </c>
    </row>
    <row r="5315" spans="2:18" s="8" customFormat="1" x14ac:dyDescent="0.2">
      <c r="B5315" s="119" t="s">
        <v>25</v>
      </c>
      <c r="C5315" s="14" t="s">
        <v>18907</v>
      </c>
      <c r="D5315" s="118">
        <f t="shared" si="330"/>
        <v>8</v>
      </c>
      <c r="F5315" s="193">
        <v>2441254.17116861</v>
      </c>
      <c r="G5315" s="53">
        <v>4968695.8942472003</v>
      </c>
      <c r="H5315" s="194">
        <v>143883.471063406</v>
      </c>
      <c r="I5315" s="40"/>
      <c r="J5315" s="188">
        <v>-3931800.68706568</v>
      </c>
      <c r="K5315" s="53">
        <v>-2006192.22179983</v>
      </c>
      <c r="L5315" s="44"/>
      <c r="M5315" s="53">
        <v>-586768.63804378698</v>
      </c>
      <c r="N5315" s="189">
        <v>-1094955.3844538501</v>
      </c>
      <c r="O5315" s="40"/>
      <c r="P5315" s="157">
        <f t="shared" si="328"/>
        <v>7553833.536479217</v>
      </c>
      <c r="Q5315" s="41">
        <f t="shared" si="329"/>
        <v>-7619716.9313631468</v>
      </c>
      <c r="R5315" s="158">
        <f t="shared" si="331"/>
        <v>7586775.2339211814</v>
      </c>
    </row>
    <row r="5316" spans="2:18" s="8" customFormat="1" x14ac:dyDescent="0.2">
      <c r="B5316" s="119" t="s">
        <v>2</v>
      </c>
      <c r="C5316" s="14" t="s">
        <v>18908</v>
      </c>
      <c r="D5316" s="118">
        <f t="shared" si="330"/>
        <v>8</v>
      </c>
      <c r="F5316" s="193">
        <v>2205401.6605061102</v>
      </c>
      <c r="G5316" s="53">
        <v>5085474.0373316202</v>
      </c>
      <c r="H5316" s="194">
        <v>35653.752686949003</v>
      </c>
      <c r="I5316" s="40"/>
      <c r="J5316" s="188">
        <v>-4124643.29850156</v>
      </c>
      <c r="K5316" s="53">
        <v>-2133367.789618995</v>
      </c>
      <c r="L5316" s="44"/>
      <c r="M5316" s="53">
        <v>-795622.74665908399</v>
      </c>
      <c r="N5316" s="189">
        <v>-997557.380949702</v>
      </c>
      <c r="O5316" s="40"/>
      <c r="P5316" s="157">
        <f t="shared" si="328"/>
        <v>7326529.4505246803</v>
      </c>
      <c r="Q5316" s="41">
        <f t="shared" si="329"/>
        <v>-8051191.2157293418</v>
      </c>
      <c r="R5316" s="158">
        <f t="shared" si="331"/>
        <v>7688860.3331270106</v>
      </c>
    </row>
    <row r="5317" spans="2:18" s="8" customFormat="1" x14ac:dyDescent="0.2">
      <c r="B5317" s="119" t="s">
        <v>3</v>
      </c>
      <c r="C5317" s="14" t="s">
        <v>18908</v>
      </c>
      <c r="D5317" s="118">
        <f t="shared" si="330"/>
        <v>8</v>
      </c>
      <c r="F5317" s="193">
        <v>2215724.8677850398</v>
      </c>
      <c r="G5317" s="53">
        <v>5240983.5236949902</v>
      </c>
      <c r="H5317" s="194">
        <v>37659.257642876997</v>
      </c>
      <c r="I5317" s="40"/>
      <c r="J5317" s="188">
        <v>-4429549.8975831699</v>
      </c>
      <c r="K5317" s="53">
        <v>-2164622.517264714</v>
      </c>
      <c r="L5317" s="44"/>
      <c r="M5317" s="53">
        <v>-1072312.7096957599</v>
      </c>
      <c r="N5317" s="189">
        <v>-986001.62529144099</v>
      </c>
      <c r="O5317" s="40"/>
      <c r="P5317" s="157">
        <f t="shared" si="328"/>
        <v>7494367.6491229078</v>
      </c>
      <c r="Q5317" s="41">
        <f t="shared" si="329"/>
        <v>-8652486.7498350851</v>
      </c>
      <c r="R5317" s="158">
        <f t="shared" si="331"/>
        <v>8073427.1994789969</v>
      </c>
    </row>
    <row r="5318" spans="2:18" s="8" customFormat="1" x14ac:dyDescent="0.2">
      <c r="B5318" s="119" t="s">
        <v>4</v>
      </c>
      <c r="C5318" s="14" t="s">
        <v>18908</v>
      </c>
      <c r="D5318" s="118">
        <f t="shared" si="330"/>
        <v>8</v>
      </c>
      <c r="F5318" s="193">
        <v>2234642.1154392902</v>
      </c>
      <c r="G5318" s="53">
        <v>5699001.0509391502</v>
      </c>
      <c r="H5318" s="194">
        <v>112046.39204435601</v>
      </c>
      <c r="I5318" s="40"/>
      <c r="J5318" s="188">
        <v>-4530153.9400199</v>
      </c>
      <c r="K5318" s="53">
        <v>-2241379.3493090738</v>
      </c>
      <c r="L5318" s="44"/>
      <c r="M5318" s="53">
        <v>-1258442.7352857599</v>
      </c>
      <c r="N5318" s="189">
        <v>-949503.61203977803</v>
      </c>
      <c r="O5318" s="40"/>
      <c r="P5318" s="157">
        <f t="shared" si="328"/>
        <v>8045689.5584227964</v>
      </c>
      <c r="Q5318" s="41">
        <f t="shared" si="329"/>
        <v>-8979479.6366545111</v>
      </c>
      <c r="R5318" s="158">
        <f t="shared" si="331"/>
        <v>8512584.5975386538</v>
      </c>
    </row>
    <row r="5319" spans="2:18" s="8" customFormat="1" x14ac:dyDescent="0.2">
      <c r="B5319" s="119" t="s">
        <v>5</v>
      </c>
      <c r="C5319" s="14" t="s">
        <v>18908</v>
      </c>
      <c r="D5319" s="118">
        <f t="shared" si="330"/>
        <v>8</v>
      </c>
      <c r="F5319" s="193">
        <v>2236689.3147568898</v>
      </c>
      <c r="G5319" s="53">
        <v>5657447.25083113</v>
      </c>
      <c r="H5319" s="194">
        <v>237898.93627807801</v>
      </c>
      <c r="I5319" s="40"/>
      <c r="J5319" s="188">
        <v>-4692254.4333807202</v>
      </c>
      <c r="K5319" s="53">
        <v>-2303521.0079186806</v>
      </c>
      <c r="L5319" s="44"/>
      <c r="M5319" s="53">
        <v>-1278535.2004549301</v>
      </c>
      <c r="N5319" s="189">
        <v>-927932.13166224002</v>
      </c>
      <c r="O5319" s="40"/>
      <c r="P5319" s="157">
        <f t="shared" si="328"/>
        <v>8132035.5018660976</v>
      </c>
      <c r="Q5319" s="41">
        <f t="shared" si="329"/>
        <v>-9202242.7734165713</v>
      </c>
      <c r="R5319" s="158">
        <f t="shared" si="331"/>
        <v>8667139.1376413349</v>
      </c>
    </row>
    <row r="5320" spans="2:18" s="8" customFormat="1" x14ac:dyDescent="0.2">
      <c r="B5320" s="119" t="s">
        <v>6</v>
      </c>
      <c r="C5320" s="14" t="s">
        <v>18908</v>
      </c>
      <c r="D5320" s="118">
        <f t="shared" si="330"/>
        <v>8</v>
      </c>
      <c r="F5320" s="193">
        <v>2286749.5820301399</v>
      </c>
      <c r="G5320" s="53">
        <v>5843312.1250993703</v>
      </c>
      <c r="H5320" s="194">
        <v>274951.64529144199</v>
      </c>
      <c r="I5320" s="40"/>
      <c r="J5320" s="188">
        <v>-4704235.9603952197</v>
      </c>
      <c r="K5320" s="53">
        <v>-2318945.3083508653</v>
      </c>
      <c r="L5320" s="44"/>
      <c r="M5320" s="53">
        <v>-1259244.8109184001</v>
      </c>
      <c r="N5320" s="189">
        <v>-957346.52751660498</v>
      </c>
      <c r="O5320" s="40"/>
      <c r="P5320" s="157">
        <f t="shared" si="328"/>
        <v>8405013.3524209522</v>
      </c>
      <c r="Q5320" s="41">
        <f t="shared" si="329"/>
        <v>-9239772.6071810909</v>
      </c>
      <c r="R5320" s="158">
        <f t="shared" si="331"/>
        <v>8822392.9798010215</v>
      </c>
    </row>
    <row r="5321" spans="2:18" s="8" customFormat="1" x14ac:dyDescent="0.2">
      <c r="B5321" s="119" t="s">
        <v>7</v>
      </c>
      <c r="C5321" s="14" t="s">
        <v>18908</v>
      </c>
      <c r="D5321" s="118">
        <f t="shared" si="330"/>
        <v>8</v>
      </c>
      <c r="F5321" s="193">
        <v>2325885.5843047998</v>
      </c>
      <c r="G5321" s="53">
        <v>6047394.4414415704</v>
      </c>
      <c r="H5321" s="194">
        <v>302113.67709127098</v>
      </c>
      <c r="I5321" s="40"/>
      <c r="J5321" s="188">
        <v>-4620569.3229655996</v>
      </c>
      <c r="K5321" s="53">
        <v>-2294726.0210747831</v>
      </c>
      <c r="L5321" s="44"/>
      <c r="M5321" s="53">
        <v>-1246407.5632641499</v>
      </c>
      <c r="N5321" s="189">
        <v>-982007.92578450404</v>
      </c>
      <c r="O5321" s="40"/>
      <c r="P5321" s="157">
        <f t="shared" si="328"/>
        <v>8675393.7028376404</v>
      </c>
      <c r="Q5321" s="41">
        <f t="shared" si="329"/>
        <v>-9143710.8330890369</v>
      </c>
      <c r="R5321" s="158">
        <f t="shared" si="331"/>
        <v>8909552.2679633386</v>
      </c>
    </row>
    <row r="5322" spans="2:18" s="8" customFormat="1" x14ac:dyDescent="0.2">
      <c r="B5322" s="119" t="s">
        <v>8</v>
      </c>
      <c r="C5322" s="14" t="s">
        <v>18908</v>
      </c>
      <c r="D5322" s="118">
        <f t="shared" si="330"/>
        <v>8</v>
      </c>
      <c r="F5322" s="193">
        <v>2294704.7938584001</v>
      </c>
      <c r="G5322" s="53">
        <v>6147279.7732398398</v>
      </c>
      <c r="H5322" s="194">
        <v>312257.99965880002</v>
      </c>
      <c r="I5322" s="40"/>
      <c r="J5322" s="188">
        <v>-4575972.9564316198</v>
      </c>
      <c r="K5322" s="53">
        <v>-2298924.2138868384</v>
      </c>
      <c r="L5322" s="44"/>
      <c r="M5322" s="53">
        <v>-1207282.85470572</v>
      </c>
      <c r="N5322" s="189">
        <v>-1035586.86541029</v>
      </c>
      <c r="O5322" s="40"/>
      <c r="P5322" s="157">
        <f t="shared" si="328"/>
        <v>8754242.5667570401</v>
      </c>
      <c r="Q5322" s="41">
        <f t="shared" si="329"/>
        <v>-9117766.8904344682</v>
      </c>
      <c r="R5322" s="158">
        <f t="shared" si="331"/>
        <v>8936004.7285957541</v>
      </c>
    </row>
    <row r="5323" spans="2:18" s="8" customFormat="1" x14ac:dyDescent="0.2">
      <c r="B5323" s="119" t="s">
        <v>9</v>
      </c>
      <c r="C5323" s="14" t="s">
        <v>18908</v>
      </c>
      <c r="D5323" s="118">
        <f t="shared" si="330"/>
        <v>8</v>
      </c>
      <c r="F5323" s="193">
        <v>2301102.1893659402</v>
      </c>
      <c r="G5323" s="53">
        <v>6345496.4280105997</v>
      </c>
      <c r="H5323" s="194">
        <v>332195.42281774199</v>
      </c>
      <c r="I5323" s="40"/>
      <c r="J5323" s="188">
        <v>-4565873.1924907602</v>
      </c>
      <c r="K5323" s="53">
        <v>-2336598.3793574031</v>
      </c>
      <c r="L5323" s="44"/>
      <c r="M5323" s="53">
        <v>-1148401.7912993999</v>
      </c>
      <c r="N5323" s="189">
        <v>-1060222.5301461201</v>
      </c>
      <c r="O5323" s="40"/>
      <c r="P5323" s="157">
        <f t="shared" si="328"/>
        <v>8978794.0401942823</v>
      </c>
      <c r="Q5323" s="41">
        <f t="shared" si="329"/>
        <v>-9111095.8932936825</v>
      </c>
      <c r="R5323" s="158">
        <f t="shared" si="331"/>
        <v>9044944.9667439833</v>
      </c>
    </row>
    <row r="5324" spans="2:18" s="8" customFormat="1" x14ac:dyDescent="0.2">
      <c r="B5324" s="119" t="s">
        <v>10</v>
      </c>
      <c r="C5324" s="14" t="s">
        <v>18908</v>
      </c>
      <c r="D5324" s="118">
        <f t="shared" si="330"/>
        <v>8</v>
      </c>
      <c r="F5324" s="193">
        <v>2388449.2237702599</v>
      </c>
      <c r="G5324" s="53">
        <v>6434166.6429329598</v>
      </c>
      <c r="H5324" s="194">
        <v>326061.48356553901</v>
      </c>
      <c r="I5324" s="40"/>
      <c r="J5324" s="188">
        <v>-4425727.3359539397</v>
      </c>
      <c r="K5324" s="53">
        <v>-2317369.3154705702</v>
      </c>
      <c r="L5324" s="44"/>
      <c r="M5324" s="53">
        <v>-1120062.78077907</v>
      </c>
      <c r="N5324" s="189">
        <v>-1051132.5251287699</v>
      </c>
      <c r="O5324" s="40"/>
      <c r="P5324" s="157">
        <f t="shared" si="328"/>
        <v>9148677.3502687588</v>
      </c>
      <c r="Q5324" s="41">
        <f t="shared" si="329"/>
        <v>-8914291.9573323503</v>
      </c>
      <c r="R5324" s="158">
        <f t="shared" si="331"/>
        <v>9031484.6538005546</v>
      </c>
    </row>
    <row r="5325" spans="2:18" s="8" customFormat="1" x14ac:dyDescent="0.2">
      <c r="B5325" s="119" t="s">
        <v>11</v>
      </c>
      <c r="C5325" s="14" t="s">
        <v>18908</v>
      </c>
      <c r="D5325" s="118">
        <f t="shared" si="330"/>
        <v>8</v>
      </c>
      <c r="F5325" s="193">
        <v>2354702.7807790702</v>
      </c>
      <c r="G5325" s="53">
        <v>6388957.1423804602</v>
      </c>
      <c r="H5325" s="194">
        <v>311269.30823997699</v>
      </c>
      <c r="I5325" s="40"/>
      <c r="J5325" s="188">
        <v>-4468226.8002900202</v>
      </c>
      <c r="K5325" s="53">
        <v>-2313447.6759539372</v>
      </c>
      <c r="L5325" s="44"/>
      <c r="M5325" s="53">
        <v>-1108971.0548763101</v>
      </c>
      <c r="N5325" s="189">
        <v>-1036022.91843782</v>
      </c>
      <c r="O5325" s="40"/>
      <c r="P5325" s="157">
        <f t="shared" ref="P5325:P5388" si="332">SUM(F5325:H5325)</f>
        <v>9054929.2313995082</v>
      </c>
      <c r="Q5325" s="41">
        <f t="shared" ref="Q5325:Q5388" si="333">SUM(J5325:N5325)</f>
        <v>-8926668.4495580886</v>
      </c>
      <c r="R5325" s="158">
        <f t="shared" si="331"/>
        <v>8990798.8404787984</v>
      </c>
    </row>
    <row r="5326" spans="2:18" s="8" customFormat="1" x14ac:dyDescent="0.2">
      <c r="B5326" s="119" t="s">
        <v>12</v>
      </c>
      <c r="C5326" s="14" t="s">
        <v>18908</v>
      </c>
      <c r="D5326" s="118">
        <f t="shared" ref="D5326:D5389" si="334">MONTH(C5326)</f>
        <v>8</v>
      </c>
      <c r="F5326" s="193">
        <v>2367584.7824850702</v>
      </c>
      <c r="G5326" s="53">
        <v>6375915.0364413103</v>
      </c>
      <c r="H5326" s="194">
        <v>310547.50715951098</v>
      </c>
      <c r="I5326" s="40"/>
      <c r="J5326" s="188">
        <v>-4526121.6234489596</v>
      </c>
      <c r="K5326" s="53">
        <v>-2313444.72442707</v>
      </c>
      <c r="L5326" s="44"/>
      <c r="M5326" s="53">
        <v>-1132075.2630082499</v>
      </c>
      <c r="N5326" s="189">
        <v>-1035177.72752914</v>
      </c>
      <c r="O5326" s="40"/>
      <c r="P5326" s="157">
        <f t="shared" si="332"/>
        <v>9054047.3260858916</v>
      </c>
      <c r="Q5326" s="41">
        <f t="shared" si="333"/>
        <v>-9006819.3384134192</v>
      </c>
      <c r="R5326" s="158">
        <f t="shared" ref="R5326:R5389" si="335">(P5326-Q5326)/2</f>
        <v>9030433.3322496563</v>
      </c>
    </row>
    <row r="5327" spans="2:18" s="8" customFormat="1" x14ac:dyDescent="0.2">
      <c r="B5327" s="119" t="s">
        <v>13</v>
      </c>
      <c r="C5327" s="14" t="s">
        <v>18908</v>
      </c>
      <c r="D5327" s="118">
        <f t="shared" si="334"/>
        <v>8</v>
      </c>
      <c r="F5327" s="193">
        <v>2370341.2340062498</v>
      </c>
      <c r="G5327" s="53">
        <v>6504339.5402279496</v>
      </c>
      <c r="H5327" s="194">
        <v>270726.90733011102</v>
      </c>
      <c r="I5327" s="40"/>
      <c r="J5327" s="188">
        <v>-4536688.1095763398</v>
      </c>
      <c r="K5327" s="53">
        <v>-2304434.0683537084</v>
      </c>
      <c r="L5327" s="44"/>
      <c r="M5327" s="53">
        <v>-1216825.6468581201</v>
      </c>
      <c r="N5327" s="189">
        <v>-997763.78727611597</v>
      </c>
      <c r="O5327" s="40"/>
      <c r="P5327" s="157">
        <f t="shared" si="332"/>
        <v>9145407.6815643106</v>
      </c>
      <c r="Q5327" s="41">
        <f t="shared" si="333"/>
        <v>-9055711.6120642833</v>
      </c>
      <c r="R5327" s="158">
        <f t="shared" si="335"/>
        <v>9100559.6468142979</v>
      </c>
    </row>
    <row r="5328" spans="2:18" s="8" customFormat="1" x14ac:dyDescent="0.2">
      <c r="B5328" s="119" t="s">
        <v>14</v>
      </c>
      <c r="C5328" s="14" t="s">
        <v>18908</v>
      </c>
      <c r="D5328" s="118">
        <f t="shared" si="334"/>
        <v>8</v>
      </c>
      <c r="F5328" s="193">
        <v>2353437.5092408299</v>
      </c>
      <c r="G5328" s="53">
        <v>6622318.4161900198</v>
      </c>
      <c r="H5328" s="194">
        <v>176318.191555303</v>
      </c>
      <c r="I5328" s="40"/>
      <c r="J5328" s="188">
        <v>-4450291.3117486499</v>
      </c>
      <c r="K5328" s="53">
        <v>-2286087.2627580361</v>
      </c>
      <c r="L5328" s="44"/>
      <c r="M5328" s="53">
        <v>-1189678.4759738401</v>
      </c>
      <c r="N5328" s="189">
        <v>-1103218.8240727901</v>
      </c>
      <c r="O5328" s="40"/>
      <c r="P5328" s="157">
        <f t="shared" si="332"/>
        <v>9152074.1169861518</v>
      </c>
      <c r="Q5328" s="41">
        <f t="shared" si="333"/>
        <v>-9029275.8745533153</v>
      </c>
      <c r="R5328" s="158">
        <f t="shared" si="335"/>
        <v>9090674.9957697336</v>
      </c>
    </row>
    <row r="5329" spans="2:18" s="8" customFormat="1" x14ac:dyDescent="0.2">
      <c r="B5329" s="119" t="s">
        <v>15</v>
      </c>
      <c r="C5329" s="14" t="s">
        <v>18908</v>
      </c>
      <c r="D5329" s="118">
        <f t="shared" si="334"/>
        <v>8</v>
      </c>
      <c r="F5329" s="193">
        <v>2353651.1344896201</v>
      </c>
      <c r="G5329" s="53">
        <v>6697304.9014195604</v>
      </c>
      <c r="H5329" s="194">
        <v>171588.36886551001</v>
      </c>
      <c r="I5329" s="40"/>
      <c r="J5329" s="188">
        <v>-4439801.3741683299</v>
      </c>
      <c r="K5329" s="53">
        <v>-2252505.4841000834</v>
      </c>
      <c r="L5329" s="44"/>
      <c r="M5329" s="53">
        <v>-1016489.79243674</v>
      </c>
      <c r="N5329" s="189">
        <v>-1103052.12405402</v>
      </c>
      <c r="O5329" s="40"/>
      <c r="P5329" s="157">
        <f t="shared" si="332"/>
        <v>9222544.40477469</v>
      </c>
      <c r="Q5329" s="41">
        <f t="shared" si="333"/>
        <v>-8811848.7747591734</v>
      </c>
      <c r="R5329" s="158">
        <f t="shared" si="335"/>
        <v>9017196.5897669308</v>
      </c>
    </row>
    <row r="5330" spans="2:18" s="8" customFormat="1" x14ac:dyDescent="0.2">
      <c r="B5330" s="119" t="s">
        <v>16</v>
      </c>
      <c r="C5330" s="14" t="s">
        <v>18908</v>
      </c>
      <c r="D5330" s="118">
        <f t="shared" si="334"/>
        <v>8</v>
      </c>
      <c r="F5330" s="193">
        <v>2333874.0631219801</v>
      </c>
      <c r="G5330" s="53">
        <v>6657836.1568551296</v>
      </c>
      <c r="H5330" s="194">
        <v>139868.38048052299</v>
      </c>
      <c r="I5330" s="40"/>
      <c r="J5330" s="188">
        <v>-4428557.4616718804</v>
      </c>
      <c r="K5330" s="53">
        <v>-2210700.5523855579</v>
      </c>
      <c r="L5330" s="44"/>
      <c r="M5330" s="53">
        <v>-807834.43275518902</v>
      </c>
      <c r="N5330" s="189">
        <v>-1074758.3361865201</v>
      </c>
      <c r="O5330" s="40"/>
      <c r="P5330" s="157">
        <f t="shared" si="332"/>
        <v>9131578.6004576329</v>
      </c>
      <c r="Q5330" s="41">
        <f t="shared" si="333"/>
        <v>-8521850.7829991486</v>
      </c>
      <c r="R5330" s="158">
        <f t="shared" si="335"/>
        <v>8826714.6917283908</v>
      </c>
    </row>
    <row r="5331" spans="2:18" s="8" customFormat="1" x14ac:dyDescent="0.2">
      <c r="B5331" s="119" t="s">
        <v>17</v>
      </c>
      <c r="C5331" s="14" t="s">
        <v>18908</v>
      </c>
      <c r="D5331" s="118">
        <f t="shared" si="334"/>
        <v>8</v>
      </c>
      <c r="F5331" s="193">
        <v>2259773.1248222901</v>
      </c>
      <c r="G5331" s="53">
        <v>6384080.7177499598</v>
      </c>
      <c r="H5331" s="194">
        <v>93993.401802673005</v>
      </c>
      <c r="I5331" s="40"/>
      <c r="J5331" s="188">
        <v>-4406865.1314586299</v>
      </c>
      <c r="K5331" s="53">
        <v>-2139068.3945436412</v>
      </c>
      <c r="L5331" s="44"/>
      <c r="M5331" s="53">
        <v>-721935.939721353</v>
      </c>
      <c r="N5331" s="189">
        <v>-1031935.31818823</v>
      </c>
      <c r="O5331" s="40"/>
      <c r="P5331" s="157">
        <f t="shared" si="332"/>
        <v>8737847.2443749234</v>
      </c>
      <c r="Q5331" s="41">
        <f t="shared" si="333"/>
        <v>-8299804.783911854</v>
      </c>
      <c r="R5331" s="158">
        <f t="shared" si="335"/>
        <v>8518826.0141433887</v>
      </c>
    </row>
    <row r="5332" spans="2:18" s="8" customFormat="1" x14ac:dyDescent="0.2">
      <c r="B5332" s="119" t="s">
        <v>18</v>
      </c>
      <c r="C5332" s="14" t="s">
        <v>18908</v>
      </c>
      <c r="D5332" s="118">
        <f t="shared" si="334"/>
        <v>8</v>
      </c>
      <c r="F5332" s="193">
        <v>2252360.31845323</v>
      </c>
      <c r="G5332" s="53">
        <v>6079197.7644662801</v>
      </c>
      <c r="H5332" s="194">
        <v>35579.156951948004</v>
      </c>
      <c r="I5332" s="40"/>
      <c r="J5332" s="188">
        <v>-4429009.00171737</v>
      </c>
      <c r="K5332" s="53">
        <v>-2095731.770216092</v>
      </c>
      <c r="L5332" s="44"/>
      <c r="M5332" s="53">
        <v>-671739.152686949</v>
      </c>
      <c r="N5332" s="189">
        <v>-973004.13068066502</v>
      </c>
      <c r="O5332" s="40"/>
      <c r="P5332" s="157">
        <f t="shared" si="332"/>
        <v>8367137.2398714582</v>
      </c>
      <c r="Q5332" s="41">
        <f t="shared" si="333"/>
        <v>-8169484.0553010767</v>
      </c>
      <c r="R5332" s="158">
        <f t="shared" si="335"/>
        <v>8268310.6475862674</v>
      </c>
    </row>
    <row r="5333" spans="2:18" s="8" customFormat="1" x14ac:dyDescent="0.2">
      <c r="B5333" s="119" t="s">
        <v>19</v>
      </c>
      <c r="C5333" s="14" t="s">
        <v>18908</v>
      </c>
      <c r="D5333" s="118">
        <f t="shared" si="334"/>
        <v>8</v>
      </c>
      <c r="F5333" s="193">
        <v>2252142.7011657702</v>
      </c>
      <c r="G5333" s="53">
        <v>6047077.8042532802</v>
      </c>
      <c r="H5333" s="194">
        <v>35607.25065681</v>
      </c>
      <c r="I5333" s="40"/>
      <c r="J5333" s="188">
        <v>-4384879.0134034697</v>
      </c>
      <c r="K5333" s="53">
        <v>-2060959.0044526602</v>
      </c>
      <c r="L5333" s="44"/>
      <c r="M5333" s="53">
        <v>-568213.44896218402</v>
      </c>
      <c r="N5333" s="189">
        <v>-973720.54121475702</v>
      </c>
      <c r="O5333" s="40"/>
      <c r="P5333" s="157">
        <f t="shared" si="332"/>
        <v>8334827.75607586</v>
      </c>
      <c r="Q5333" s="41">
        <f t="shared" si="333"/>
        <v>-7987772.0080330707</v>
      </c>
      <c r="R5333" s="158">
        <f t="shared" si="335"/>
        <v>8161299.8820544649</v>
      </c>
    </row>
    <row r="5334" spans="2:18" s="8" customFormat="1" x14ac:dyDescent="0.2">
      <c r="B5334" s="119" t="s">
        <v>20</v>
      </c>
      <c r="C5334" s="14" t="s">
        <v>18908</v>
      </c>
      <c r="D5334" s="118">
        <f t="shared" si="334"/>
        <v>8</v>
      </c>
      <c r="F5334" s="193">
        <v>2251405.6070514601</v>
      </c>
      <c r="G5334" s="53">
        <v>5981896.0478707999</v>
      </c>
      <c r="H5334" s="194">
        <v>35664.518586863996</v>
      </c>
      <c r="I5334" s="40"/>
      <c r="J5334" s="188">
        <v>-4360601.3586835396</v>
      </c>
      <c r="K5334" s="53">
        <v>-1970594.7803753219</v>
      </c>
      <c r="L5334" s="44"/>
      <c r="M5334" s="53">
        <v>-462587.85897071398</v>
      </c>
      <c r="N5334" s="189">
        <v>-978195.03019164095</v>
      </c>
      <c r="O5334" s="40"/>
      <c r="P5334" s="157">
        <f t="shared" si="332"/>
        <v>8268966.1735091237</v>
      </c>
      <c r="Q5334" s="41">
        <f t="shared" si="333"/>
        <v>-7771979.028221217</v>
      </c>
      <c r="R5334" s="158">
        <f t="shared" si="335"/>
        <v>8020472.6008651704</v>
      </c>
    </row>
    <row r="5335" spans="2:18" s="8" customFormat="1" x14ac:dyDescent="0.2">
      <c r="B5335" s="119" t="s">
        <v>21</v>
      </c>
      <c r="C5335" s="14" t="s">
        <v>18908</v>
      </c>
      <c r="D5335" s="118">
        <f t="shared" si="334"/>
        <v>8</v>
      </c>
      <c r="F5335" s="193">
        <v>2185279.6360534602</v>
      </c>
      <c r="G5335" s="53">
        <v>5897886.2201318201</v>
      </c>
      <c r="H5335" s="194">
        <v>52668.954728461998</v>
      </c>
      <c r="I5335" s="40"/>
      <c r="J5335" s="188">
        <v>-4405720.7757350001</v>
      </c>
      <c r="K5335" s="53">
        <v>-1882264.8138669359</v>
      </c>
      <c r="L5335" s="44"/>
      <c r="M5335" s="53">
        <v>-429541.285186238</v>
      </c>
      <c r="N5335" s="189">
        <v>-996995.53560921201</v>
      </c>
      <c r="O5335" s="40"/>
      <c r="P5335" s="157">
        <f t="shared" si="332"/>
        <v>8135834.8109137416</v>
      </c>
      <c r="Q5335" s="41">
        <f t="shared" si="333"/>
        <v>-7714522.4103973852</v>
      </c>
      <c r="R5335" s="158">
        <f t="shared" si="335"/>
        <v>7925178.610655563</v>
      </c>
    </row>
    <row r="5336" spans="2:18" s="8" customFormat="1" x14ac:dyDescent="0.2">
      <c r="B5336" s="119" t="s">
        <v>22</v>
      </c>
      <c r="C5336" s="14" t="s">
        <v>18908</v>
      </c>
      <c r="D5336" s="118">
        <f t="shared" si="334"/>
        <v>8</v>
      </c>
      <c r="F5336" s="193">
        <v>2182833.2328689201</v>
      </c>
      <c r="G5336" s="53">
        <v>5779708.8754067104</v>
      </c>
      <c r="H5336" s="194">
        <v>72357.851199886005</v>
      </c>
      <c r="I5336" s="40"/>
      <c r="J5336" s="188">
        <v>-4464833.3319761204</v>
      </c>
      <c r="K5336" s="53">
        <v>-1850374.7832072759</v>
      </c>
      <c r="L5336" s="44"/>
      <c r="M5336" s="53">
        <v>-433712.88029570697</v>
      </c>
      <c r="N5336" s="189">
        <v>-1017773.532364</v>
      </c>
      <c r="O5336" s="40"/>
      <c r="P5336" s="157">
        <f t="shared" si="332"/>
        <v>8034899.9594755163</v>
      </c>
      <c r="Q5336" s="41">
        <f t="shared" si="333"/>
        <v>-7766694.5278431028</v>
      </c>
      <c r="R5336" s="158">
        <f t="shared" si="335"/>
        <v>7900797.24365931</v>
      </c>
    </row>
    <row r="5337" spans="2:18" s="8" customFormat="1" x14ac:dyDescent="0.2">
      <c r="B5337" s="119" t="s">
        <v>23</v>
      </c>
      <c r="C5337" s="14" t="s">
        <v>18908</v>
      </c>
      <c r="D5337" s="118">
        <f t="shared" si="334"/>
        <v>8</v>
      </c>
      <c r="F5337" s="193">
        <v>2183856.8325277199</v>
      </c>
      <c r="G5337" s="53">
        <v>5756919.2659778502</v>
      </c>
      <c r="H5337" s="194">
        <v>72929.155777651002</v>
      </c>
      <c r="I5337" s="40"/>
      <c r="J5337" s="188">
        <v>-4526995.1150725102</v>
      </c>
      <c r="K5337" s="53">
        <v>-1849163.5033892468</v>
      </c>
      <c r="L5337" s="44"/>
      <c r="M5337" s="53">
        <v>-450522.14955928299</v>
      </c>
      <c r="N5337" s="189">
        <v>-1019015.65967586</v>
      </c>
      <c r="O5337" s="40"/>
      <c r="P5337" s="157">
        <f t="shared" si="332"/>
        <v>8013705.2542832205</v>
      </c>
      <c r="Q5337" s="41">
        <f t="shared" si="333"/>
        <v>-7845696.4276968995</v>
      </c>
      <c r="R5337" s="158">
        <f t="shared" si="335"/>
        <v>7929700.84099006</v>
      </c>
    </row>
    <row r="5338" spans="2:18" s="8" customFormat="1" x14ac:dyDescent="0.2">
      <c r="B5338" s="119" t="s">
        <v>24</v>
      </c>
      <c r="C5338" s="14" t="s">
        <v>18908</v>
      </c>
      <c r="D5338" s="118">
        <f t="shared" si="334"/>
        <v>8</v>
      </c>
      <c r="F5338" s="193">
        <v>2185289.8720500399</v>
      </c>
      <c r="G5338" s="53">
        <v>5715355.3606289998</v>
      </c>
      <c r="H5338" s="194">
        <v>79673.065820300995</v>
      </c>
      <c r="I5338" s="40"/>
      <c r="J5338" s="188">
        <v>-4523888.51929201</v>
      </c>
      <c r="K5338" s="53">
        <v>-1870398.0859908999</v>
      </c>
      <c r="L5338" s="44"/>
      <c r="M5338" s="53">
        <v>-482038.49872049998</v>
      </c>
      <c r="N5338" s="189">
        <v>-1025597.07662152</v>
      </c>
      <c r="O5338" s="40"/>
      <c r="P5338" s="157">
        <f t="shared" si="332"/>
        <v>7980318.2984993402</v>
      </c>
      <c r="Q5338" s="41">
        <f t="shared" si="333"/>
        <v>-7901922.1806249302</v>
      </c>
      <c r="R5338" s="158">
        <f t="shared" si="335"/>
        <v>7941120.2395621352</v>
      </c>
    </row>
    <row r="5339" spans="2:18" s="8" customFormat="1" x14ac:dyDescent="0.2">
      <c r="B5339" s="119" t="s">
        <v>25</v>
      </c>
      <c r="C5339" s="14" t="s">
        <v>18908</v>
      </c>
      <c r="D5339" s="118">
        <f t="shared" si="334"/>
        <v>8</v>
      </c>
      <c r="F5339" s="193">
        <v>2182198.6010804698</v>
      </c>
      <c r="G5339" s="53">
        <v>5697828.3329440402</v>
      </c>
      <c r="H5339" s="194">
        <v>82543.296858118003</v>
      </c>
      <c r="I5339" s="40"/>
      <c r="J5339" s="188">
        <v>-4435561.1432812102</v>
      </c>
      <c r="K5339" s="53">
        <v>-1938486.9598237132</v>
      </c>
      <c r="L5339" s="44"/>
      <c r="M5339" s="53">
        <v>-548428.71765709401</v>
      </c>
      <c r="N5339" s="189">
        <v>-1028778.11375035</v>
      </c>
      <c r="O5339" s="40"/>
      <c r="P5339" s="157">
        <f t="shared" si="332"/>
        <v>7962570.2308826279</v>
      </c>
      <c r="Q5339" s="41">
        <f t="shared" si="333"/>
        <v>-7951254.9345123665</v>
      </c>
      <c r="R5339" s="158">
        <f t="shared" si="335"/>
        <v>7956912.5826974977</v>
      </c>
    </row>
    <row r="5340" spans="2:18" s="8" customFormat="1" x14ac:dyDescent="0.2">
      <c r="B5340" s="119" t="s">
        <v>2</v>
      </c>
      <c r="C5340" s="14" t="s">
        <v>18909</v>
      </c>
      <c r="D5340" s="118">
        <f t="shared" si="334"/>
        <v>8</v>
      </c>
      <c r="F5340" s="193">
        <v>2281772.5334091601</v>
      </c>
      <c r="G5340" s="53">
        <v>5666639.3175663101</v>
      </c>
      <c r="H5340" s="194">
        <v>205711.50991754301</v>
      </c>
      <c r="I5340" s="40"/>
      <c r="J5340" s="188">
        <v>-4695229.9167756597</v>
      </c>
      <c r="K5340" s="53">
        <v>-2052877.8018788151</v>
      </c>
      <c r="L5340" s="44"/>
      <c r="M5340" s="53">
        <v>-743751.66334944603</v>
      </c>
      <c r="N5340" s="189">
        <v>-1145987.80954393</v>
      </c>
      <c r="O5340" s="40"/>
      <c r="P5340" s="157">
        <f t="shared" si="332"/>
        <v>8154123.3608930139</v>
      </c>
      <c r="Q5340" s="41">
        <f t="shared" si="333"/>
        <v>-8637847.1915478501</v>
      </c>
      <c r="R5340" s="158">
        <f t="shared" si="335"/>
        <v>8395985.2762204316</v>
      </c>
    </row>
    <row r="5341" spans="2:18" s="8" customFormat="1" x14ac:dyDescent="0.2">
      <c r="B5341" s="119" t="s">
        <v>3</v>
      </c>
      <c r="C5341" s="14" t="s">
        <v>18909</v>
      </c>
      <c r="D5341" s="118">
        <f t="shared" si="334"/>
        <v>8</v>
      </c>
      <c r="F5341" s="193">
        <v>2293150.4577765102</v>
      </c>
      <c r="G5341" s="53">
        <v>5942749.3511216398</v>
      </c>
      <c r="H5341" s="194">
        <v>202349.04220926901</v>
      </c>
      <c r="I5341" s="40"/>
      <c r="J5341" s="188">
        <v>-4692044.4507449502</v>
      </c>
      <c r="K5341" s="53">
        <v>-2157172.1510378183</v>
      </c>
      <c r="L5341" s="44"/>
      <c r="M5341" s="53">
        <v>-1035167.01734433</v>
      </c>
      <c r="N5341" s="189">
        <v>-1139733.8621711701</v>
      </c>
      <c r="O5341" s="40"/>
      <c r="P5341" s="157">
        <f t="shared" si="332"/>
        <v>8438248.8511074185</v>
      </c>
      <c r="Q5341" s="41">
        <f t="shared" si="333"/>
        <v>-9024117.4812982678</v>
      </c>
      <c r="R5341" s="158">
        <f t="shared" si="335"/>
        <v>8731183.1662028432</v>
      </c>
    </row>
    <row r="5342" spans="2:18" s="8" customFormat="1" x14ac:dyDescent="0.2">
      <c r="B5342" s="119" t="s">
        <v>4</v>
      </c>
      <c r="C5342" s="14" t="s">
        <v>18909</v>
      </c>
      <c r="D5342" s="118">
        <f t="shared" si="334"/>
        <v>8</v>
      </c>
      <c r="F5342" s="193">
        <v>2294465.16917828</v>
      </c>
      <c r="G5342" s="53">
        <v>6168403.8149826601</v>
      </c>
      <c r="H5342" s="194">
        <v>54814.950838782999</v>
      </c>
      <c r="I5342" s="40"/>
      <c r="J5342" s="188">
        <v>-4700746.2584361704</v>
      </c>
      <c r="K5342" s="53">
        <v>-2230633.7843872663</v>
      </c>
      <c r="L5342" s="44"/>
      <c r="M5342" s="53">
        <v>-1248660.4492465199</v>
      </c>
      <c r="N5342" s="189">
        <v>-1075308.5922109799</v>
      </c>
      <c r="O5342" s="40"/>
      <c r="P5342" s="157">
        <f t="shared" si="332"/>
        <v>8517683.9349997249</v>
      </c>
      <c r="Q5342" s="41">
        <f t="shared" si="333"/>
        <v>-9255349.084280936</v>
      </c>
      <c r="R5342" s="158">
        <f t="shared" si="335"/>
        <v>8886516.5096403304</v>
      </c>
    </row>
    <row r="5343" spans="2:18" s="8" customFormat="1" x14ac:dyDescent="0.2">
      <c r="B5343" s="119" t="s">
        <v>5</v>
      </c>
      <c r="C5343" s="14" t="s">
        <v>18909</v>
      </c>
      <c r="D5343" s="118">
        <f t="shared" si="334"/>
        <v>8</v>
      </c>
      <c r="F5343" s="193">
        <v>2296512.3684958802</v>
      </c>
      <c r="G5343" s="53">
        <v>6221186.4678514097</v>
      </c>
      <c r="H5343" s="194">
        <v>7695.2750980950004</v>
      </c>
      <c r="I5343" s="40"/>
      <c r="J5343" s="188">
        <v>-4648135.4117003102</v>
      </c>
      <c r="K5343" s="53">
        <v>-2251184.2993829981</v>
      </c>
      <c r="L5343" s="44"/>
      <c r="M5343" s="53">
        <v>-1260854.9331816901</v>
      </c>
      <c r="N5343" s="189">
        <v>-1034005.88839121</v>
      </c>
      <c r="O5343" s="40"/>
      <c r="P5343" s="157">
        <f t="shared" si="332"/>
        <v>8525394.1114453841</v>
      </c>
      <c r="Q5343" s="41">
        <f t="shared" si="333"/>
        <v>-9194180.5326562077</v>
      </c>
      <c r="R5343" s="158">
        <f t="shared" si="335"/>
        <v>8859787.322050795</v>
      </c>
    </row>
    <row r="5344" spans="2:18" s="8" customFormat="1" x14ac:dyDescent="0.2">
      <c r="B5344" s="119" t="s">
        <v>6</v>
      </c>
      <c r="C5344" s="14" t="s">
        <v>18909</v>
      </c>
      <c r="D5344" s="118">
        <f t="shared" si="334"/>
        <v>8</v>
      </c>
      <c r="F5344" s="193">
        <v>2413333.0338356602</v>
      </c>
      <c r="G5344" s="53">
        <v>6410304.8520923797</v>
      </c>
      <c r="H5344" s="194">
        <v>45326.997566106998</v>
      </c>
      <c r="I5344" s="40"/>
      <c r="J5344" s="188">
        <v>-4708655.0640432201</v>
      </c>
      <c r="K5344" s="53">
        <v>-2246193.383906736</v>
      </c>
      <c r="L5344" s="44"/>
      <c r="M5344" s="53">
        <v>-1240990.1905032699</v>
      </c>
      <c r="N5344" s="189">
        <v>-1067892.6168108899</v>
      </c>
      <c r="O5344" s="40"/>
      <c r="P5344" s="157">
        <f t="shared" si="332"/>
        <v>8868964.883494148</v>
      </c>
      <c r="Q5344" s="41">
        <f t="shared" si="333"/>
        <v>-9263731.2552641165</v>
      </c>
      <c r="R5344" s="158">
        <f t="shared" si="335"/>
        <v>9066348.0693791322</v>
      </c>
    </row>
    <row r="5345" spans="2:18" s="8" customFormat="1" x14ac:dyDescent="0.2">
      <c r="B5345" s="119" t="s">
        <v>7</v>
      </c>
      <c r="C5345" s="14" t="s">
        <v>18909</v>
      </c>
      <c r="D5345" s="118">
        <f t="shared" si="334"/>
        <v>8</v>
      </c>
      <c r="F5345" s="193">
        <v>2406430.2871765699</v>
      </c>
      <c r="G5345" s="53">
        <v>6521329.2502560699</v>
      </c>
      <c r="H5345" s="194">
        <v>52067.173679271997</v>
      </c>
      <c r="I5345" s="40"/>
      <c r="J5345" s="188">
        <v>-4661547.4788854104</v>
      </c>
      <c r="K5345" s="53">
        <v>-2237679.6057037232</v>
      </c>
      <c r="L5345" s="44"/>
      <c r="M5345" s="53">
        <v>-1220145.6639181101</v>
      </c>
      <c r="N5345" s="189">
        <v>-1073204.91774922</v>
      </c>
      <c r="O5345" s="40"/>
      <c r="P5345" s="157">
        <f t="shared" si="332"/>
        <v>8979826.7111119125</v>
      </c>
      <c r="Q5345" s="41">
        <f t="shared" si="333"/>
        <v>-9192577.6662564632</v>
      </c>
      <c r="R5345" s="158">
        <f t="shared" si="335"/>
        <v>9086202.1886841878</v>
      </c>
    </row>
    <row r="5346" spans="2:18" s="8" customFormat="1" x14ac:dyDescent="0.2">
      <c r="B5346" s="119" t="s">
        <v>8</v>
      </c>
      <c r="C5346" s="14" t="s">
        <v>18909</v>
      </c>
      <c r="D5346" s="118">
        <f t="shared" si="334"/>
        <v>8</v>
      </c>
      <c r="F5346" s="193">
        <v>2419864.2138185902</v>
      </c>
      <c r="G5346" s="53">
        <v>6618120.5775828296</v>
      </c>
      <c r="H5346" s="194">
        <v>52414.686551038001</v>
      </c>
      <c r="I5346" s="40"/>
      <c r="J5346" s="188">
        <v>-4467702.2681603599</v>
      </c>
      <c r="K5346" s="53">
        <v>-2184097.3008160302</v>
      </c>
      <c r="L5346" s="44"/>
      <c r="M5346" s="53">
        <v>-1187224.8507250501</v>
      </c>
      <c r="N5346" s="189">
        <v>-1074373.9144640299</v>
      </c>
      <c r="O5346" s="40"/>
      <c r="P5346" s="157">
        <f t="shared" si="332"/>
        <v>9090399.477952458</v>
      </c>
      <c r="Q5346" s="41">
        <f t="shared" si="333"/>
        <v>-8913398.3341654707</v>
      </c>
      <c r="R5346" s="158">
        <f t="shared" si="335"/>
        <v>9001898.9060589634</v>
      </c>
    </row>
    <row r="5347" spans="2:18" s="8" customFormat="1" x14ac:dyDescent="0.2">
      <c r="B5347" s="119" t="s">
        <v>9</v>
      </c>
      <c r="C5347" s="14" t="s">
        <v>18909</v>
      </c>
      <c r="D5347" s="118">
        <f t="shared" si="334"/>
        <v>8</v>
      </c>
      <c r="F5347" s="193">
        <v>2421848.4617571798</v>
      </c>
      <c r="G5347" s="53">
        <v>6581415.5498062596</v>
      </c>
      <c r="H5347" s="194">
        <v>35985.937651407003</v>
      </c>
      <c r="I5347" s="40"/>
      <c r="J5347" s="188">
        <v>-4423956.0658004005</v>
      </c>
      <c r="K5347" s="53">
        <v>-2173412.8786096112</v>
      </c>
      <c r="L5347" s="44"/>
      <c r="M5347" s="53">
        <v>-1128960.5061131699</v>
      </c>
      <c r="N5347" s="189">
        <v>-1059603.3002764301</v>
      </c>
      <c r="O5347" s="40"/>
      <c r="P5347" s="157">
        <f t="shared" si="332"/>
        <v>9039249.9492148459</v>
      </c>
      <c r="Q5347" s="41">
        <f t="shared" si="333"/>
        <v>-8785932.7507996112</v>
      </c>
      <c r="R5347" s="158">
        <f t="shared" si="335"/>
        <v>8912591.3500072286</v>
      </c>
    </row>
    <row r="5348" spans="2:18" s="8" customFormat="1" x14ac:dyDescent="0.2">
      <c r="B5348" s="119" t="s">
        <v>10</v>
      </c>
      <c r="C5348" s="14" t="s">
        <v>18909</v>
      </c>
      <c r="D5348" s="118">
        <f t="shared" si="334"/>
        <v>8</v>
      </c>
      <c r="F5348" s="193">
        <v>2397307.5575774801</v>
      </c>
      <c r="G5348" s="53">
        <v>6438862.5337481899</v>
      </c>
      <c r="H5348" s="194">
        <v>35978.951941995998</v>
      </c>
      <c r="I5348" s="40"/>
      <c r="J5348" s="188">
        <v>-4466733.65457776</v>
      </c>
      <c r="K5348" s="53">
        <v>-2154610.1618993413</v>
      </c>
      <c r="L5348" s="44"/>
      <c r="M5348" s="53">
        <v>-1071618.6238271201</v>
      </c>
      <c r="N5348" s="189">
        <v>-1062724.17978047</v>
      </c>
      <c r="O5348" s="40"/>
      <c r="P5348" s="157">
        <f t="shared" si="332"/>
        <v>8872149.0432676673</v>
      </c>
      <c r="Q5348" s="41">
        <f t="shared" si="333"/>
        <v>-8755686.6200846918</v>
      </c>
      <c r="R5348" s="158">
        <f t="shared" si="335"/>
        <v>8813917.8316761795</v>
      </c>
    </row>
    <row r="5349" spans="2:18" s="8" customFormat="1" x14ac:dyDescent="0.2">
      <c r="B5349" s="119" t="s">
        <v>11</v>
      </c>
      <c r="C5349" s="14" t="s">
        <v>18909</v>
      </c>
      <c r="D5349" s="118">
        <f t="shared" si="334"/>
        <v>8</v>
      </c>
      <c r="F5349" s="193">
        <v>2400986.3747512102</v>
      </c>
      <c r="G5349" s="53">
        <v>6330140.4490447799</v>
      </c>
      <c r="H5349" s="194">
        <v>35768.578501563999</v>
      </c>
      <c r="I5349" s="40"/>
      <c r="J5349" s="188">
        <v>-4412782.9369803797</v>
      </c>
      <c r="K5349" s="53">
        <v>-2162923.8483338081</v>
      </c>
      <c r="L5349" s="44"/>
      <c r="M5349" s="53">
        <v>-1023552.99971567</v>
      </c>
      <c r="N5349" s="189">
        <v>-1060733.10277856</v>
      </c>
      <c r="O5349" s="40"/>
      <c r="P5349" s="157">
        <f t="shared" si="332"/>
        <v>8766895.4022975527</v>
      </c>
      <c r="Q5349" s="41">
        <f t="shared" si="333"/>
        <v>-8659992.8878084179</v>
      </c>
      <c r="R5349" s="158">
        <f t="shared" si="335"/>
        <v>8713444.1450529844</v>
      </c>
    </row>
    <row r="5350" spans="2:18" s="8" customFormat="1" x14ac:dyDescent="0.2">
      <c r="B5350" s="119" t="s">
        <v>12</v>
      </c>
      <c r="C5350" s="14" t="s">
        <v>18909</v>
      </c>
      <c r="D5350" s="118">
        <f t="shared" si="334"/>
        <v>8</v>
      </c>
      <c r="F5350" s="193">
        <v>2400986.3747512102</v>
      </c>
      <c r="G5350" s="53">
        <v>6215465.8606546205</v>
      </c>
      <c r="H5350" s="194">
        <v>51235.113957918998</v>
      </c>
      <c r="I5350" s="40"/>
      <c r="J5350" s="188">
        <v>-4469222.3721836796</v>
      </c>
      <c r="K5350" s="53">
        <v>-2184080.3094313359</v>
      </c>
      <c r="L5350" s="44"/>
      <c r="M5350" s="53">
        <v>-1037287.2050042599</v>
      </c>
      <c r="N5350" s="189">
        <v>-981171.15034853597</v>
      </c>
      <c r="O5350" s="40"/>
      <c r="P5350" s="157">
        <f t="shared" si="332"/>
        <v>8667687.3493637498</v>
      </c>
      <c r="Q5350" s="41">
        <f t="shared" si="333"/>
        <v>-8671761.0369678121</v>
      </c>
      <c r="R5350" s="158">
        <f t="shared" si="335"/>
        <v>8669724.193165781</v>
      </c>
    </row>
    <row r="5351" spans="2:18" s="8" customFormat="1" x14ac:dyDescent="0.2">
      <c r="B5351" s="119" t="s">
        <v>13</v>
      </c>
      <c r="C5351" s="14" t="s">
        <v>18909</v>
      </c>
      <c r="D5351" s="118">
        <f t="shared" si="334"/>
        <v>8</v>
      </c>
      <c r="F5351" s="193">
        <v>2323626.4998578299</v>
      </c>
      <c r="G5351" s="53">
        <v>6166096.7452405998</v>
      </c>
      <c r="H5351" s="194">
        <v>49881.681387545999</v>
      </c>
      <c r="I5351" s="40"/>
      <c r="J5351" s="188">
        <v>-4527864.7594995704</v>
      </c>
      <c r="K5351" s="53">
        <v>-2174322.7097640019</v>
      </c>
      <c r="L5351" s="44"/>
      <c r="M5351" s="53">
        <v>-1100633.0110889999</v>
      </c>
      <c r="N5351" s="189">
        <v>-981496.99395393801</v>
      </c>
      <c r="O5351" s="40"/>
      <c r="P5351" s="157">
        <f t="shared" si="332"/>
        <v>8539604.9264859762</v>
      </c>
      <c r="Q5351" s="41">
        <f t="shared" si="333"/>
        <v>-8784317.4743065108</v>
      </c>
      <c r="R5351" s="158">
        <f t="shared" si="335"/>
        <v>8661961.2003962435</v>
      </c>
    </row>
    <row r="5352" spans="2:18" s="8" customFormat="1" x14ac:dyDescent="0.2">
      <c r="B5352" s="119" t="s">
        <v>14</v>
      </c>
      <c r="C5352" s="14" t="s">
        <v>18909</v>
      </c>
      <c r="D5352" s="118">
        <f t="shared" si="334"/>
        <v>8</v>
      </c>
      <c r="F5352" s="193">
        <v>2324743.0423656502</v>
      </c>
      <c r="G5352" s="53">
        <v>6219797.1330650803</v>
      </c>
      <c r="H5352" s="194">
        <v>17684.183218652001</v>
      </c>
      <c r="I5352" s="40"/>
      <c r="J5352" s="188">
        <v>-4489264.9225959601</v>
      </c>
      <c r="K5352" s="53">
        <v>-2145929.7586778551</v>
      </c>
      <c r="L5352" s="44"/>
      <c r="M5352" s="53">
        <v>-1063242.2234859299</v>
      </c>
      <c r="N5352" s="189">
        <v>-951328.165640063</v>
      </c>
      <c r="O5352" s="40"/>
      <c r="P5352" s="157">
        <f t="shared" si="332"/>
        <v>8562224.3586493824</v>
      </c>
      <c r="Q5352" s="41">
        <f t="shared" si="333"/>
        <v>-8649765.0703998078</v>
      </c>
      <c r="R5352" s="158">
        <f t="shared" si="335"/>
        <v>8605994.7145245951</v>
      </c>
    </row>
    <row r="5353" spans="2:18" s="8" customFormat="1" x14ac:dyDescent="0.2">
      <c r="B5353" s="119" t="s">
        <v>15</v>
      </c>
      <c r="C5353" s="14" t="s">
        <v>18909</v>
      </c>
      <c r="D5353" s="118">
        <f t="shared" si="334"/>
        <v>8</v>
      </c>
      <c r="F5353" s="193">
        <v>2324743.0423656502</v>
      </c>
      <c r="G5353" s="53">
        <v>6239738.00315917</v>
      </c>
      <c r="H5353" s="194">
        <v>16105.593085016</v>
      </c>
      <c r="I5353" s="40"/>
      <c r="J5353" s="188">
        <v>-4406488.2582172304</v>
      </c>
      <c r="K5353" s="53">
        <v>-2182687.6875604149</v>
      </c>
      <c r="L5353" s="44"/>
      <c r="M5353" s="53">
        <v>-927566.306511231</v>
      </c>
      <c r="N5353" s="189">
        <v>-953229.67442704004</v>
      </c>
      <c r="O5353" s="40"/>
      <c r="P5353" s="157">
        <f t="shared" si="332"/>
        <v>8580586.6386098359</v>
      </c>
      <c r="Q5353" s="41">
        <f t="shared" si="333"/>
        <v>-8469971.926715916</v>
      </c>
      <c r="R5353" s="158">
        <f t="shared" si="335"/>
        <v>8525279.282662876</v>
      </c>
    </row>
    <row r="5354" spans="2:18" s="8" customFormat="1" x14ac:dyDescent="0.2">
      <c r="B5354" s="119" t="s">
        <v>16</v>
      </c>
      <c r="C5354" s="14" t="s">
        <v>18909</v>
      </c>
      <c r="D5354" s="118">
        <f t="shared" si="334"/>
        <v>8</v>
      </c>
      <c r="F5354" s="193">
        <v>2319796.0875746398</v>
      </c>
      <c r="G5354" s="53">
        <v>6148647.7818164397</v>
      </c>
      <c r="H5354" s="194">
        <v>12757.284202445</v>
      </c>
      <c r="I5354" s="40"/>
      <c r="J5354" s="188">
        <v>-4403335.9813505802</v>
      </c>
      <c r="K5354" s="53">
        <v>-2167730.6820898522</v>
      </c>
      <c r="L5354" s="44"/>
      <c r="M5354" s="53">
        <v>-732684.87347170897</v>
      </c>
      <c r="N5354" s="189">
        <v>-953594.41195683798</v>
      </c>
      <c r="O5354" s="40"/>
      <c r="P5354" s="157">
        <f t="shared" si="332"/>
        <v>8481201.1535935253</v>
      </c>
      <c r="Q5354" s="41">
        <f t="shared" si="333"/>
        <v>-8257345.9488689797</v>
      </c>
      <c r="R5354" s="158">
        <f t="shared" si="335"/>
        <v>8369273.551231252</v>
      </c>
    </row>
    <row r="5355" spans="2:18" s="8" customFormat="1" x14ac:dyDescent="0.2">
      <c r="B5355" s="119" t="s">
        <v>17</v>
      </c>
      <c r="C5355" s="14" t="s">
        <v>18909</v>
      </c>
      <c r="D5355" s="118">
        <f t="shared" si="334"/>
        <v>8</v>
      </c>
      <c r="F5355" s="193">
        <v>2307308.1717372802</v>
      </c>
      <c r="G5355" s="53">
        <v>6051386.7412757203</v>
      </c>
      <c r="H5355" s="194">
        <v>50987.823227182002</v>
      </c>
      <c r="I5355" s="40"/>
      <c r="J5355" s="188">
        <v>-4325362.5041370504</v>
      </c>
      <c r="K5355" s="53">
        <v>-2170910.5575575773</v>
      </c>
      <c r="L5355" s="44"/>
      <c r="M5355" s="53">
        <v>-672246.20415126497</v>
      </c>
      <c r="N5355" s="189">
        <v>-995762.80478532799</v>
      </c>
      <c r="O5355" s="40"/>
      <c r="P5355" s="157">
        <f t="shared" si="332"/>
        <v>8409682.7362401821</v>
      </c>
      <c r="Q5355" s="41">
        <f t="shared" si="333"/>
        <v>-8164282.0706312209</v>
      </c>
      <c r="R5355" s="158">
        <f t="shared" si="335"/>
        <v>8286982.4034357015</v>
      </c>
    </row>
    <row r="5356" spans="2:18" s="8" customFormat="1" x14ac:dyDescent="0.2">
      <c r="B5356" s="119" t="s">
        <v>18</v>
      </c>
      <c r="C5356" s="14" t="s">
        <v>18909</v>
      </c>
      <c r="D5356" s="118">
        <f t="shared" si="334"/>
        <v>8</v>
      </c>
      <c r="F5356" s="193">
        <v>2308020.1876599402</v>
      </c>
      <c r="G5356" s="53">
        <v>5980528.1219507502</v>
      </c>
      <c r="H5356" s="194">
        <v>156240.327233438</v>
      </c>
      <c r="I5356" s="40"/>
      <c r="J5356" s="188">
        <v>-4387821.8848052304</v>
      </c>
      <c r="K5356" s="53">
        <v>-2180070.1274040351</v>
      </c>
      <c r="L5356" s="44"/>
      <c r="M5356" s="53">
        <v>-650968.60961046303</v>
      </c>
      <c r="N5356" s="189">
        <v>-1105683.1414677601</v>
      </c>
      <c r="O5356" s="40"/>
      <c r="P5356" s="157">
        <f t="shared" si="332"/>
        <v>8444788.6368441284</v>
      </c>
      <c r="Q5356" s="41">
        <f t="shared" si="333"/>
        <v>-8324543.7632874893</v>
      </c>
      <c r="R5356" s="158">
        <f t="shared" si="335"/>
        <v>8384666.2000658084</v>
      </c>
    </row>
    <row r="5357" spans="2:18" s="8" customFormat="1" x14ac:dyDescent="0.2">
      <c r="B5357" s="119" t="s">
        <v>19</v>
      </c>
      <c r="C5357" s="14" t="s">
        <v>18909</v>
      </c>
      <c r="D5357" s="118">
        <f t="shared" si="334"/>
        <v>8</v>
      </c>
      <c r="F5357" s="193">
        <v>2285627.2050042702</v>
      </c>
      <c r="G5357" s="53">
        <v>5880060.3130025296</v>
      </c>
      <c r="H5357" s="194">
        <v>167686.37058004001</v>
      </c>
      <c r="I5357" s="40"/>
      <c r="J5357" s="188">
        <v>-4400060.6623201603</v>
      </c>
      <c r="K5357" s="53">
        <v>-2132067.1764941672</v>
      </c>
      <c r="L5357" s="44"/>
      <c r="M5357" s="53">
        <v>-555623.34375888505</v>
      </c>
      <c r="N5357" s="189">
        <v>-1120266.8016900199</v>
      </c>
      <c r="O5357" s="40"/>
      <c r="P5357" s="157">
        <f t="shared" si="332"/>
        <v>8333373.8885868397</v>
      </c>
      <c r="Q5357" s="41">
        <f t="shared" si="333"/>
        <v>-8208017.984263232</v>
      </c>
      <c r="R5357" s="158">
        <f t="shared" si="335"/>
        <v>8270695.9364250358</v>
      </c>
    </row>
    <row r="5358" spans="2:18" s="8" customFormat="1" x14ac:dyDescent="0.2">
      <c r="B5358" s="119" t="s">
        <v>20</v>
      </c>
      <c r="C5358" s="14" t="s">
        <v>18909</v>
      </c>
      <c r="D5358" s="118">
        <f t="shared" si="334"/>
        <v>8</v>
      </c>
      <c r="F5358" s="193">
        <v>2279997.4068808602</v>
      </c>
      <c r="G5358" s="53">
        <v>5752413.3927558996</v>
      </c>
      <c r="H5358" s="194">
        <v>203170.533096389</v>
      </c>
      <c r="I5358" s="40"/>
      <c r="J5358" s="188">
        <v>-4366015.7687233398</v>
      </c>
      <c r="K5358" s="53">
        <v>-2104043.710113727</v>
      </c>
      <c r="L5358" s="44"/>
      <c r="M5358" s="53">
        <v>-475480.72220642603</v>
      </c>
      <c r="N5358" s="189">
        <v>-1161896.9872527199</v>
      </c>
      <c r="O5358" s="40"/>
      <c r="P5358" s="157">
        <f t="shared" si="332"/>
        <v>8235581.3327331487</v>
      </c>
      <c r="Q5358" s="41">
        <f t="shared" si="333"/>
        <v>-8107437.1882962128</v>
      </c>
      <c r="R5358" s="158">
        <f t="shared" si="335"/>
        <v>8171509.2605146803</v>
      </c>
    </row>
    <row r="5359" spans="2:18" s="8" customFormat="1" x14ac:dyDescent="0.2">
      <c r="B5359" s="119" t="s">
        <v>21</v>
      </c>
      <c r="C5359" s="14" t="s">
        <v>18909</v>
      </c>
      <c r="D5359" s="118">
        <f t="shared" si="334"/>
        <v>8</v>
      </c>
      <c r="F5359" s="193">
        <v>2261731.6804094398</v>
      </c>
      <c r="G5359" s="53">
        <v>5717048.0767709697</v>
      </c>
      <c r="H5359" s="194">
        <v>205954.296576628</v>
      </c>
      <c r="I5359" s="40"/>
      <c r="J5359" s="188">
        <v>-4380785.31267842</v>
      </c>
      <c r="K5359" s="53">
        <v>-2030662.7692038687</v>
      </c>
      <c r="L5359" s="44"/>
      <c r="M5359" s="53">
        <v>-457321.66619277798</v>
      </c>
      <c r="N5359" s="189">
        <v>-1214810.20607452</v>
      </c>
      <c r="O5359" s="40"/>
      <c r="P5359" s="157">
        <f t="shared" si="332"/>
        <v>8184734.053757038</v>
      </c>
      <c r="Q5359" s="41">
        <f t="shared" si="333"/>
        <v>-8083579.9541495871</v>
      </c>
      <c r="R5359" s="158">
        <f t="shared" si="335"/>
        <v>8134157.0039533125</v>
      </c>
    </row>
    <row r="5360" spans="2:18" s="8" customFormat="1" x14ac:dyDescent="0.2">
      <c r="B5360" s="119" t="s">
        <v>22</v>
      </c>
      <c r="C5360" s="14" t="s">
        <v>18909</v>
      </c>
      <c r="D5360" s="118">
        <f t="shared" si="334"/>
        <v>8</v>
      </c>
      <c r="F5360" s="193">
        <v>2260394.3474552198</v>
      </c>
      <c r="G5360" s="53">
        <v>5618454.56042579</v>
      </c>
      <c r="H5360" s="194">
        <v>195482.165282912</v>
      </c>
      <c r="I5360" s="40"/>
      <c r="J5360" s="188">
        <v>-4398656.2259710003</v>
      </c>
      <c r="K5360" s="53">
        <v>-1960596.5347028757</v>
      </c>
      <c r="L5360" s="44"/>
      <c r="M5360" s="53">
        <v>-470954.96161501302</v>
      </c>
      <c r="N5360" s="189">
        <v>-1204636.0502132201</v>
      </c>
      <c r="O5360" s="40"/>
      <c r="P5360" s="157">
        <f t="shared" si="332"/>
        <v>8074331.0731639219</v>
      </c>
      <c r="Q5360" s="41">
        <f t="shared" si="333"/>
        <v>-8034843.7725021094</v>
      </c>
      <c r="R5360" s="158">
        <f t="shared" si="335"/>
        <v>8054587.4228330161</v>
      </c>
    </row>
    <row r="5361" spans="2:18" s="8" customFormat="1" x14ac:dyDescent="0.2">
      <c r="B5361" s="119" t="s">
        <v>23</v>
      </c>
      <c r="C5361" s="14" t="s">
        <v>18909</v>
      </c>
      <c r="D5361" s="118">
        <f t="shared" si="334"/>
        <v>8</v>
      </c>
      <c r="F5361" s="193">
        <v>2261417.9471140201</v>
      </c>
      <c r="G5361" s="53">
        <v>5607988.3452674197</v>
      </c>
      <c r="H5361" s="194">
        <v>194492.97047483601</v>
      </c>
      <c r="I5361" s="40"/>
      <c r="J5361" s="188">
        <v>-4375974.7974438397</v>
      </c>
      <c r="K5361" s="53">
        <v>-1980125.2613591079</v>
      </c>
      <c r="L5361" s="44"/>
      <c r="M5361" s="53">
        <v>-500266.24964458297</v>
      </c>
      <c r="N5361" s="189">
        <v>-1205659.1899574101</v>
      </c>
      <c r="O5361" s="40"/>
      <c r="P5361" s="157">
        <f t="shared" si="332"/>
        <v>8063899.2628562758</v>
      </c>
      <c r="Q5361" s="41">
        <f t="shared" si="333"/>
        <v>-8062025.4984049406</v>
      </c>
      <c r="R5361" s="158">
        <f t="shared" si="335"/>
        <v>8062962.3806306086</v>
      </c>
    </row>
    <row r="5362" spans="2:18" s="8" customFormat="1" x14ac:dyDescent="0.2">
      <c r="B5362" s="119" t="s">
        <v>24</v>
      </c>
      <c r="C5362" s="14" t="s">
        <v>18909</v>
      </c>
      <c r="D5362" s="118">
        <f t="shared" si="334"/>
        <v>8</v>
      </c>
      <c r="F5362" s="193">
        <v>2260394.3474552198</v>
      </c>
      <c r="G5362" s="53">
        <v>5471595.5190113997</v>
      </c>
      <c r="H5362" s="194">
        <v>205201.13092692601</v>
      </c>
      <c r="I5362" s="40"/>
      <c r="J5362" s="188">
        <v>-4325449.8294341797</v>
      </c>
      <c r="K5362" s="53">
        <v>-1980042.8832101249</v>
      </c>
      <c r="L5362" s="44"/>
      <c r="M5362" s="53">
        <v>-546898.35086721601</v>
      </c>
      <c r="N5362" s="189">
        <v>-1216907.61073529</v>
      </c>
      <c r="O5362" s="40"/>
      <c r="P5362" s="157">
        <f t="shared" si="332"/>
        <v>7937190.9973935448</v>
      </c>
      <c r="Q5362" s="41">
        <f t="shared" si="333"/>
        <v>-8069298.6742468104</v>
      </c>
      <c r="R5362" s="158">
        <f t="shared" si="335"/>
        <v>8003244.8358201776</v>
      </c>
    </row>
    <row r="5363" spans="2:18" s="8" customFormat="1" x14ac:dyDescent="0.2">
      <c r="B5363" s="119" t="s">
        <v>25</v>
      </c>
      <c r="C5363" s="14" t="s">
        <v>18909</v>
      </c>
      <c r="D5363" s="118">
        <f t="shared" si="334"/>
        <v>8</v>
      </c>
      <c r="F5363" s="193">
        <v>2249626.4884845</v>
      </c>
      <c r="G5363" s="53">
        <v>5467907.9728923496</v>
      </c>
      <c r="H5363" s="194">
        <v>204857.88410292901</v>
      </c>
      <c r="I5363" s="40"/>
      <c r="J5363" s="188">
        <v>-4261475.7933977796</v>
      </c>
      <c r="K5363" s="53">
        <v>-2034119.3944754072</v>
      </c>
      <c r="L5363" s="44"/>
      <c r="M5363" s="53">
        <v>-640465.90844469704</v>
      </c>
      <c r="N5363" s="189">
        <v>-1216544.6343656001</v>
      </c>
      <c r="O5363" s="40"/>
      <c r="P5363" s="157">
        <f t="shared" si="332"/>
        <v>7922392.3454797789</v>
      </c>
      <c r="Q5363" s="41">
        <f t="shared" si="333"/>
        <v>-8152605.7306834832</v>
      </c>
      <c r="R5363" s="158">
        <f t="shared" si="335"/>
        <v>8037499.0380816311</v>
      </c>
    </row>
    <row r="5364" spans="2:18" s="8" customFormat="1" x14ac:dyDescent="0.2">
      <c r="B5364" s="119" t="s">
        <v>2</v>
      </c>
      <c r="C5364" s="14" t="s">
        <v>18910</v>
      </c>
      <c r="D5364" s="118">
        <f t="shared" si="334"/>
        <v>8</v>
      </c>
      <c r="F5364" s="193">
        <v>2334382.7921524001</v>
      </c>
      <c r="G5364" s="53">
        <v>5535524.3399376702</v>
      </c>
      <c r="H5364" s="194">
        <v>52622.774284902</v>
      </c>
      <c r="I5364" s="40"/>
      <c r="J5364" s="188">
        <v>-4490900.3838527203</v>
      </c>
      <c r="K5364" s="53">
        <v>-2136745.5193574075</v>
      </c>
      <c r="L5364" s="44"/>
      <c r="M5364" s="53">
        <v>-871971.62354279205</v>
      </c>
      <c r="N5364" s="189">
        <v>-986146.55331706</v>
      </c>
      <c r="O5364" s="40"/>
      <c r="P5364" s="157">
        <f t="shared" si="332"/>
        <v>7922529.9063749723</v>
      </c>
      <c r="Q5364" s="41">
        <f t="shared" si="333"/>
        <v>-8485764.0800699797</v>
      </c>
      <c r="R5364" s="158">
        <f t="shared" si="335"/>
        <v>8204146.993222476</v>
      </c>
    </row>
    <row r="5365" spans="2:18" s="8" customFormat="1" x14ac:dyDescent="0.2">
      <c r="B5365" s="119" t="s">
        <v>3</v>
      </c>
      <c r="C5365" s="14" t="s">
        <v>18910</v>
      </c>
      <c r="D5365" s="118">
        <f t="shared" si="334"/>
        <v>8</v>
      </c>
      <c r="F5365" s="193">
        <v>2348458.8228603899</v>
      </c>
      <c r="G5365" s="53">
        <v>5704801.6178762903</v>
      </c>
      <c r="H5365" s="194">
        <v>58735.541197043</v>
      </c>
      <c r="I5365" s="40"/>
      <c r="J5365" s="188">
        <v>-4521393.72101223</v>
      </c>
      <c r="K5365" s="53">
        <v>-2195538.0471339184</v>
      </c>
      <c r="L5365" s="44"/>
      <c r="M5365" s="53">
        <v>-1137981.2055729299</v>
      </c>
      <c r="N5365" s="189">
        <v>-978423.88535746397</v>
      </c>
      <c r="O5365" s="40"/>
      <c r="P5365" s="157">
        <f t="shared" si="332"/>
        <v>8111995.9819337232</v>
      </c>
      <c r="Q5365" s="41">
        <f t="shared" si="333"/>
        <v>-8833336.8590765428</v>
      </c>
      <c r="R5365" s="158">
        <f t="shared" si="335"/>
        <v>8472666.4205051325</v>
      </c>
    </row>
    <row r="5366" spans="2:18" s="8" customFormat="1" x14ac:dyDescent="0.2">
      <c r="B5366" s="119" t="s">
        <v>4</v>
      </c>
      <c r="C5366" s="14" t="s">
        <v>18910</v>
      </c>
      <c r="D5366" s="118">
        <f t="shared" si="334"/>
        <v>8</v>
      </c>
      <c r="F5366" s="193">
        <v>2412747.9442706802</v>
      </c>
      <c r="G5366" s="53">
        <v>5852386.6028842703</v>
      </c>
      <c r="H5366" s="194">
        <v>96992.982698321997</v>
      </c>
      <c r="I5366" s="40"/>
      <c r="J5366" s="188">
        <v>-4598748.2058117697</v>
      </c>
      <c r="K5366" s="53">
        <v>-2285351.9679442686</v>
      </c>
      <c r="L5366" s="44"/>
      <c r="M5366" s="53">
        <v>-1308016.8325277199</v>
      </c>
      <c r="N5366" s="189">
        <v>-935796.77112652804</v>
      </c>
      <c r="O5366" s="40"/>
      <c r="P5366" s="157">
        <f t="shared" si="332"/>
        <v>8362127.5298532723</v>
      </c>
      <c r="Q5366" s="41">
        <f t="shared" si="333"/>
        <v>-9127913.7774102855</v>
      </c>
      <c r="R5366" s="158">
        <f t="shared" si="335"/>
        <v>8745020.6536317784</v>
      </c>
    </row>
    <row r="5367" spans="2:18" s="8" customFormat="1" x14ac:dyDescent="0.2">
      <c r="B5367" s="119" t="s">
        <v>5</v>
      </c>
      <c r="C5367" s="14" t="s">
        <v>18910</v>
      </c>
      <c r="D5367" s="118">
        <f t="shared" si="334"/>
        <v>8</v>
      </c>
      <c r="F5367" s="193">
        <v>2434330.5430764798</v>
      </c>
      <c r="G5367" s="53">
        <v>6093813.7710579997</v>
      </c>
      <c r="H5367" s="194">
        <v>195991.432649986</v>
      </c>
      <c r="I5367" s="40"/>
      <c r="J5367" s="188">
        <v>-4642268.8009354603</v>
      </c>
      <c r="K5367" s="53">
        <v>-2296609.0300255935</v>
      </c>
      <c r="L5367" s="44"/>
      <c r="M5367" s="53">
        <v>-1321340.20471993</v>
      </c>
      <c r="N5367" s="189">
        <v>-924798.30616377597</v>
      </c>
      <c r="O5367" s="40"/>
      <c r="P5367" s="157">
        <f t="shared" si="332"/>
        <v>8724135.7467844654</v>
      </c>
      <c r="Q5367" s="41">
        <f t="shared" si="333"/>
        <v>-9185016.3418447599</v>
      </c>
      <c r="R5367" s="158">
        <f t="shared" si="335"/>
        <v>8954576.0443146117</v>
      </c>
    </row>
    <row r="5368" spans="2:18" s="8" customFormat="1" x14ac:dyDescent="0.2">
      <c r="B5368" s="119" t="s">
        <v>6</v>
      </c>
      <c r="C5368" s="14" t="s">
        <v>18910</v>
      </c>
      <c r="D5368" s="118">
        <f t="shared" si="334"/>
        <v>8</v>
      </c>
      <c r="F5368" s="193">
        <v>2529068.47881717</v>
      </c>
      <c r="G5368" s="53">
        <v>6157657.8745995201</v>
      </c>
      <c r="H5368" s="194">
        <v>334429.92187659902</v>
      </c>
      <c r="I5368" s="40"/>
      <c r="J5368" s="188">
        <v>-4777297.0365766296</v>
      </c>
      <c r="K5368" s="53">
        <v>-2288116.8242479423</v>
      </c>
      <c r="L5368" s="44"/>
      <c r="M5368" s="53">
        <v>-1285551.0378163201</v>
      </c>
      <c r="N5368" s="189">
        <v>-956548.35939155496</v>
      </c>
      <c r="O5368" s="40"/>
      <c r="P5368" s="157">
        <f t="shared" si="332"/>
        <v>9021156.2752932888</v>
      </c>
      <c r="Q5368" s="41">
        <f t="shared" si="333"/>
        <v>-9307513.2580324467</v>
      </c>
      <c r="R5368" s="158">
        <f t="shared" si="335"/>
        <v>9164334.7666628677</v>
      </c>
    </row>
    <row r="5369" spans="2:18" s="8" customFormat="1" x14ac:dyDescent="0.2">
      <c r="B5369" s="119" t="s">
        <v>7</v>
      </c>
      <c r="C5369" s="14" t="s">
        <v>18910</v>
      </c>
      <c r="D5369" s="118">
        <f t="shared" si="334"/>
        <v>8</v>
      </c>
      <c r="F5369" s="193">
        <v>2525193.2328689201</v>
      </c>
      <c r="G5369" s="53">
        <v>6195141.9054514896</v>
      </c>
      <c r="H5369" s="194">
        <v>395483.814398635</v>
      </c>
      <c r="I5369" s="40"/>
      <c r="J5369" s="188">
        <v>-4726590.6661302196</v>
      </c>
      <c r="K5369" s="53">
        <v>-2284421.1471652002</v>
      </c>
      <c r="L5369" s="44"/>
      <c r="M5369" s="53">
        <v>-1275832.81205573</v>
      </c>
      <c r="N5369" s="189">
        <v>-958362.31641910702</v>
      </c>
      <c r="O5369" s="40"/>
      <c r="P5369" s="157">
        <f t="shared" si="332"/>
        <v>9115818.9527190439</v>
      </c>
      <c r="Q5369" s="41">
        <f t="shared" si="333"/>
        <v>-9245206.9417702574</v>
      </c>
      <c r="R5369" s="158">
        <f t="shared" si="335"/>
        <v>9180512.9472446516</v>
      </c>
    </row>
    <row r="5370" spans="2:18" s="8" customFormat="1" x14ac:dyDescent="0.2">
      <c r="B5370" s="119" t="s">
        <v>8</v>
      </c>
      <c r="C5370" s="14" t="s">
        <v>18910</v>
      </c>
      <c r="D5370" s="118">
        <f t="shared" si="334"/>
        <v>8</v>
      </c>
      <c r="F5370" s="193">
        <v>2521985.16917828</v>
      </c>
      <c r="G5370" s="53">
        <v>6218213.20400381</v>
      </c>
      <c r="H5370" s="194">
        <v>390685.34315894201</v>
      </c>
      <c r="I5370" s="40"/>
      <c r="J5370" s="188">
        <v>-4707329.4404179696</v>
      </c>
      <c r="K5370" s="53">
        <v>-2320813.9663178865</v>
      </c>
      <c r="L5370" s="44"/>
      <c r="M5370" s="53">
        <v>-1255141.4273528601</v>
      </c>
      <c r="N5370" s="189">
        <v>-942406.783087319</v>
      </c>
      <c r="O5370" s="40"/>
      <c r="P5370" s="157">
        <f t="shared" si="332"/>
        <v>9130883.7163410317</v>
      </c>
      <c r="Q5370" s="41">
        <f t="shared" si="333"/>
        <v>-9225691.6171760354</v>
      </c>
      <c r="R5370" s="158">
        <f t="shared" si="335"/>
        <v>9178287.6667585336</v>
      </c>
    </row>
    <row r="5371" spans="2:18" s="8" customFormat="1" x14ac:dyDescent="0.2">
      <c r="B5371" s="119" t="s">
        <v>9</v>
      </c>
      <c r="C5371" s="14" t="s">
        <v>18910</v>
      </c>
      <c r="D5371" s="118">
        <f t="shared" si="334"/>
        <v>8</v>
      </c>
      <c r="F5371" s="193">
        <v>2521889.46261018</v>
      </c>
      <c r="G5371" s="53">
        <v>6182350.7125251302</v>
      </c>
      <c r="H5371" s="194">
        <v>396626.58336366201</v>
      </c>
      <c r="I5371" s="40"/>
      <c r="J5371" s="188">
        <v>-4652966.4837588901</v>
      </c>
      <c r="K5371" s="53">
        <v>-2331956.0519306222</v>
      </c>
      <c r="L5371" s="44"/>
      <c r="M5371" s="53">
        <v>-1183527.0116576599</v>
      </c>
      <c r="N5371" s="189">
        <v>-938932.110001678</v>
      </c>
      <c r="O5371" s="40"/>
      <c r="P5371" s="157">
        <f t="shared" si="332"/>
        <v>9100866.7584989723</v>
      </c>
      <c r="Q5371" s="41">
        <f t="shared" si="333"/>
        <v>-9107381.6573488507</v>
      </c>
      <c r="R5371" s="158">
        <f t="shared" si="335"/>
        <v>9104124.2079239115</v>
      </c>
    </row>
    <row r="5372" spans="2:18" s="8" customFormat="1" x14ac:dyDescent="0.2">
      <c r="B5372" s="119" t="s">
        <v>10</v>
      </c>
      <c r="C5372" s="14" t="s">
        <v>18910</v>
      </c>
      <c r="D5372" s="118">
        <f t="shared" si="334"/>
        <v>8</v>
      </c>
      <c r="F5372" s="193">
        <v>2500122.9229456899</v>
      </c>
      <c r="G5372" s="53">
        <v>6135303.7211077297</v>
      </c>
      <c r="H5372" s="194">
        <v>394667.15177423903</v>
      </c>
      <c r="I5372" s="40"/>
      <c r="J5372" s="188">
        <v>-4612473.3522604499</v>
      </c>
      <c r="K5372" s="53">
        <v>-2327060.4475774788</v>
      </c>
      <c r="L5372" s="44"/>
      <c r="M5372" s="53">
        <v>-1117422.91725903</v>
      </c>
      <c r="N5372" s="189">
        <v>-945064.46263576904</v>
      </c>
      <c r="O5372" s="40"/>
      <c r="P5372" s="157">
        <f t="shared" si="332"/>
        <v>9030093.7958276588</v>
      </c>
      <c r="Q5372" s="41">
        <f t="shared" si="333"/>
        <v>-9002021.1797327269</v>
      </c>
      <c r="R5372" s="158">
        <f t="shared" si="335"/>
        <v>9016057.4877801929</v>
      </c>
    </row>
    <row r="5373" spans="2:18" s="8" customFormat="1" x14ac:dyDescent="0.2">
      <c r="B5373" s="119" t="s">
        <v>11</v>
      </c>
      <c r="C5373" s="14" t="s">
        <v>18910</v>
      </c>
      <c r="D5373" s="118">
        <f t="shared" si="334"/>
        <v>8</v>
      </c>
      <c r="F5373" s="193">
        <v>2478820.6880864399</v>
      </c>
      <c r="G5373" s="53">
        <v>6169362.6303874301</v>
      </c>
      <c r="H5373" s="194">
        <v>400462.53216093301</v>
      </c>
      <c r="I5373" s="40"/>
      <c r="J5373" s="188">
        <v>-4653103.3620841596</v>
      </c>
      <c r="K5373" s="53">
        <v>-2293209.9198748912</v>
      </c>
      <c r="L5373" s="44"/>
      <c r="M5373" s="53">
        <v>-1087560.5914131401</v>
      </c>
      <c r="N5373" s="189">
        <v>-963342.43656184303</v>
      </c>
      <c r="O5373" s="40"/>
      <c r="P5373" s="157">
        <f t="shared" si="332"/>
        <v>9048645.8506348021</v>
      </c>
      <c r="Q5373" s="41">
        <f t="shared" si="333"/>
        <v>-8997216.3099340349</v>
      </c>
      <c r="R5373" s="158">
        <f t="shared" si="335"/>
        <v>9022931.0802844185</v>
      </c>
    </row>
    <row r="5374" spans="2:18" s="8" customFormat="1" x14ac:dyDescent="0.2">
      <c r="B5374" s="119" t="s">
        <v>12</v>
      </c>
      <c r="C5374" s="14" t="s">
        <v>18910</v>
      </c>
      <c r="D5374" s="118">
        <f t="shared" si="334"/>
        <v>8</v>
      </c>
      <c r="F5374" s="193">
        <v>2476801.74011942</v>
      </c>
      <c r="G5374" s="53">
        <v>6192146.63771859</v>
      </c>
      <c r="H5374" s="194">
        <v>372706.74746943399</v>
      </c>
      <c r="I5374" s="40"/>
      <c r="J5374" s="188">
        <v>-4594779.79673017</v>
      </c>
      <c r="K5374" s="53">
        <v>-2282357.1262382763</v>
      </c>
      <c r="L5374" s="44"/>
      <c r="M5374" s="53">
        <v>-1100204.4071652</v>
      </c>
      <c r="N5374" s="189">
        <v>-962859.21298146097</v>
      </c>
      <c r="O5374" s="40"/>
      <c r="P5374" s="157">
        <f t="shared" si="332"/>
        <v>9041655.1253074445</v>
      </c>
      <c r="Q5374" s="41">
        <f t="shared" si="333"/>
        <v>-8940200.5431151073</v>
      </c>
      <c r="R5374" s="158">
        <f t="shared" si="335"/>
        <v>8990927.834211275</v>
      </c>
    </row>
    <row r="5375" spans="2:18" s="8" customFormat="1" x14ac:dyDescent="0.2">
      <c r="B5375" s="119" t="s">
        <v>13</v>
      </c>
      <c r="C5375" s="14" t="s">
        <v>18910</v>
      </c>
      <c r="D5375" s="118">
        <f t="shared" si="334"/>
        <v>8</v>
      </c>
      <c r="F5375" s="193">
        <v>2473095.1833949401</v>
      </c>
      <c r="G5375" s="53">
        <v>6313685.3954238798</v>
      </c>
      <c r="H5375" s="194">
        <v>320358.54540233198</v>
      </c>
      <c r="I5375" s="40"/>
      <c r="J5375" s="188">
        <v>-4510732.8317998303</v>
      </c>
      <c r="K5375" s="53">
        <v>-2336371.8510804651</v>
      </c>
      <c r="L5375" s="44"/>
      <c r="M5375" s="53">
        <v>-1208608.5868638</v>
      </c>
      <c r="N5375" s="189">
        <v>-959192.66934603301</v>
      </c>
      <c r="O5375" s="40"/>
      <c r="P5375" s="157">
        <f t="shared" si="332"/>
        <v>9107139.1242211517</v>
      </c>
      <c r="Q5375" s="41">
        <f t="shared" si="333"/>
        <v>-9014905.939090129</v>
      </c>
      <c r="R5375" s="158">
        <f t="shared" si="335"/>
        <v>9061022.5316556394</v>
      </c>
    </row>
    <row r="5376" spans="2:18" s="8" customFormat="1" x14ac:dyDescent="0.2">
      <c r="B5376" s="119" t="s">
        <v>14</v>
      </c>
      <c r="C5376" s="14" t="s">
        <v>18910</v>
      </c>
      <c r="D5376" s="118">
        <f t="shared" si="334"/>
        <v>8</v>
      </c>
      <c r="F5376" s="193">
        <v>2478172.8518623798</v>
      </c>
      <c r="G5376" s="53">
        <v>6427779.1380898496</v>
      </c>
      <c r="H5376" s="194">
        <v>234975.65194483899</v>
      </c>
      <c r="I5376" s="40"/>
      <c r="J5376" s="188">
        <v>-4530021.4438271299</v>
      </c>
      <c r="K5376" s="53">
        <v>-2370415.5290446403</v>
      </c>
      <c r="L5376" s="44"/>
      <c r="M5376" s="53">
        <v>-1194854.9047483699</v>
      </c>
      <c r="N5376" s="189">
        <v>-927002.90768501605</v>
      </c>
      <c r="O5376" s="40"/>
      <c r="P5376" s="157">
        <f t="shared" si="332"/>
        <v>9140927.6418970674</v>
      </c>
      <c r="Q5376" s="41">
        <f t="shared" si="333"/>
        <v>-9022294.7853051554</v>
      </c>
      <c r="R5376" s="158">
        <f t="shared" si="335"/>
        <v>9081611.2136011124</v>
      </c>
    </row>
    <row r="5377" spans="2:18" s="8" customFormat="1" x14ac:dyDescent="0.2">
      <c r="B5377" s="119" t="s">
        <v>15</v>
      </c>
      <c r="C5377" s="14" t="s">
        <v>18910</v>
      </c>
      <c r="D5377" s="118">
        <f t="shared" si="334"/>
        <v>8</v>
      </c>
      <c r="F5377" s="193">
        <v>2494599.2721069101</v>
      </c>
      <c r="G5377" s="53">
        <v>6324487.2133712498</v>
      </c>
      <c r="H5377" s="194">
        <v>217206.53141313599</v>
      </c>
      <c r="I5377" s="40"/>
      <c r="J5377" s="188">
        <v>-4563206.8263036702</v>
      </c>
      <c r="K5377" s="53">
        <v>-2318750.4691697471</v>
      </c>
      <c r="L5377" s="44"/>
      <c r="M5377" s="53">
        <v>-1033482.76940574</v>
      </c>
      <c r="N5377" s="189">
        <v>-927298.958358175</v>
      </c>
      <c r="O5377" s="40"/>
      <c r="P5377" s="157">
        <f t="shared" si="332"/>
        <v>9036293.0168912951</v>
      </c>
      <c r="Q5377" s="41">
        <f t="shared" si="333"/>
        <v>-8842739.0232373327</v>
      </c>
      <c r="R5377" s="158">
        <f t="shared" si="335"/>
        <v>8939516.020064313</v>
      </c>
    </row>
    <row r="5378" spans="2:18" s="8" customFormat="1" x14ac:dyDescent="0.2">
      <c r="B5378" s="119" t="s">
        <v>16</v>
      </c>
      <c r="C5378" s="14" t="s">
        <v>18910</v>
      </c>
      <c r="D5378" s="118">
        <f t="shared" si="334"/>
        <v>8</v>
      </c>
      <c r="F5378" s="193">
        <v>2485169.3602502099</v>
      </c>
      <c r="G5378" s="53">
        <v>6125062.0848322697</v>
      </c>
      <c r="H5378" s="194">
        <v>197261.71401762901</v>
      </c>
      <c r="I5378" s="40"/>
      <c r="J5378" s="188">
        <v>-4574104.8344981503</v>
      </c>
      <c r="K5378" s="53">
        <v>-2300904.3813164579</v>
      </c>
      <c r="L5378" s="44"/>
      <c r="M5378" s="53">
        <v>-821028.43332385598</v>
      </c>
      <c r="N5378" s="189">
        <v>-928324.20366792695</v>
      </c>
      <c r="O5378" s="40"/>
      <c r="P5378" s="157">
        <f t="shared" si="332"/>
        <v>8807493.1591001097</v>
      </c>
      <c r="Q5378" s="41">
        <f t="shared" si="333"/>
        <v>-8624361.8528063912</v>
      </c>
      <c r="R5378" s="158">
        <f t="shared" si="335"/>
        <v>8715927.5059532505</v>
      </c>
    </row>
    <row r="5379" spans="2:18" s="8" customFormat="1" x14ac:dyDescent="0.2">
      <c r="B5379" s="119" t="s">
        <v>17</v>
      </c>
      <c r="C5379" s="14" t="s">
        <v>18910</v>
      </c>
      <c r="D5379" s="118">
        <f t="shared" si="334"/>
        <v>8</v>
      </c>
      <c r="F5379" s="193">
        <v>2483566.30082457</v>
      </c>
      <c r="G5379" s="53">
        <v>5953753.7419871502</v>
      </c>
      <c r="H5379" s="194">
        <v>146277.290054023</v>
      </c>
      <c r="I5379" s="40"/>
      <c r="J5379" s="188">
        <v>-4425808.6435371097</v>
      </c>
      <c r="K5379" s="53">
        <v>-2273677.4427608764</v>
      </c>
      <c r="L5379" s="44"/>
      <c r="M5379" s="53">
        <v>-744502.84333238599</v>
      </c>
      <c r="N5379" s="189">
        <v>-924239.06430534495</v>
      </c>
      <c r="O5379" s="40"/>
      <c r="P5379" s="157">
        <f t="shared" si="332"/>
        <v>8583597.332865743</v>
      </c>
      <c r="Q5379" s="41">
        <f t="shared" si="333"/>
        <v>-8368227.9939357163</v>
      </c>
      <c r="R5379" s="158">
        <f t="shared" si="335"/>
        <v>8475912.6634007301</v>
      </c>
    </row>
    <row r="5380" spans="2:18" s="8" customFormat="1" x14ac:dyDescent="0.2">
      <c r="B5380" s="119" t="s">
        <v>18</v>
      </c>
      <c r="C5380" s="14" t="s">
        <v>18910</v>
      </c>
      <c r="D5380" s="118">
        <f t="shared" si="334"/>
        <v>8</v>
      </c>
      <c r="F5380" s="193">
        <v>2513450.1905032699</v>
      </c>
      <c r="G5380" s="53">
        <v>5945503.5012345202</v>
      </c>
      <c r="H5380" s="194">
        <v>21831.319056013999</v>
      </c>
      <c r="I5380" s="40"/>
      <c r="J5380" s="188">
        <v>-4480771.8354193904</v>
      </c>
      <c r="K5380" s="53">
        <v>-2262699.9944156972</v>
      </c>
      <c r="L5380" s="44"/>
      <c r="M5380" s="53">
        <v>-688175.12084162596</v>
      </c>
      <c r="N5380" s="189">
        <v>-937330.82876593701</v>
      </c>
      <c r="O5380" s="40"/>
      <c r="P5380" s="157">
        <f t="shared" si="332"/>
        <v>8480785.0107938033</v>
      </c>
      <c r="Q5380" s="41">
        <f t="shared" si="333"/>
        <v>-8368977.7794426503</v>
      </c>
      <c r="R5380" s="158">
        <f t="shared" si="335"/>
        <v>8424881.3951182272</v>
      </c>
    </row>
    <row r="5381" spans="2:18" s="8" customFormat="1" x14ac:dyDescent="0.2">
      <c r="B5381" s="119" t="s">
        <v>19</v>
      </c>
      <c r="C5381" s="14" t="s">
        <v>18910</v>
      </c>
      <c r="D5381" s="118">
        <f t="shared" si="334"/>
        <v>8</v>
      </c>
      <c r="F5381" s="193">
        <v>2518544.54364515</v>
      </c>
      <c r="G5381" s="53">
        <v>5862193.0911407704</v>
      </c>
      <c r="H5381" s="194">
        <v>19676.647549047</v>
      </c>
      <c r="I5381" s="40"/>
      <c r="J5381" s="188">
        <v>-4445382.7999488199</v>
      </c>
      <c r="K5381" s="53">
        <v>-2207166.8942905883</v>
      </c>
      <c r="L5381" s="44"/>
      <c r="M5381" s="53">
        <v>-614624.56639181101</v>
      </c>
      <c r="N5381" s="189">
        <v>-942618.368217287</v>
      </c>
      <c r="O5381" s="40"/>
      <c r="P5381" s="157">
        <f t="shared" si="332"/>
        <v>8400414.2823349666</v>
      </c>
      <c r="Q5381" s="41">
        <f t="shared" si="333"/>
        <v>-8209792.6288485052</v>
      </c>
      <c r="R5381" s="158">
        <f t="shared" si="335"/>
        <v>8305103.4555917364</v>
      </c>
    </row>
    <row r="5382" spans="2:18" s="8" customFormat="1" x14ac:dyDescent="0.2">
      <c r="B5382" s="119" t="s">
        <v>20</v>
      </c>
      <c r="C5382" s="14" t="s">
        <v>18910</v>
      </c>
      <c r="D5382" s="118">
        <f t="shared" si="334"/>
        <v>8</v>
      </c>
      <c r="F5382" s="193">
        <v>2498357.4182541901</v>
      </c>
      <c r="G5382" s="53">
        <v>5804488.45138337</v>
      </c>
      <c r="H5382" s="194">
        <v>1295.5844071649999</v>
      </c>
      <c r="I5382" s="40"/>
      <c r="J5382" s="188">
        <v>-4407072.3063207297</v>
      </c>
      <c r="K5382" s="53">
        <v>-2110183.3898692047</v>
      </c>
      <c r="L5382" s="44"/>
      <c r="M5382" s="53">
        <v>-539221.95052601595</v>
      </c>
      <c r="N5382" s="189">
        <v>-1410336.1873465499</v>
      </c>
      <c r="O5382" s="40"/>
      <c r="P5382" s="157">
        <f t="shared" si="332"/>
        <v>8304141.4540447248</v>
      </c>
      <c r="Q5382" s="41">
        <f t="shared" si="333"/>
        <v>-8466813.8340624999</v>
      </c>
      <c r="R5382" s="158">
        <f t="shared" si="335"/>
        <v>8385477.6440536119</v>
      </c>
    </row>
    <row r="5383" spans="2:18" s="8" customFormat="1" x14ac:dyDescent="0.2">
      <c r="B5383" s="119" t="s">
        <v>21</v>
      </c>
      <c r="C5383" s="14" t="s">
        <v>18910</v>
      </c>
      <c r="D5383" s="118">
        <f t="shared" si="334"/>
        <v>8</v>
      </c>
      <c r="F5383" s="193">
        <v>2444110.5260164901</v>
      </c>
      <c r="G5383" s="53">
        <v>6001029.58937182</v>
      </c>
      <c r="H5383" s="194">
        <v>1296.664961615</v>
      </c>
      <c r="I5383" s="40"/>
      <c r="J5383" s="188">
        <v>-4501444.0781916399</v>
      </c>
      <c r="K5383" s="53">
        <v>-2012339.9358515749</v>
      </c>
      <c r="L5383" s="44"/>
      <c r="M5383" s="53">
        <v>-510275.29144156998</v>
      </c>
      <c r="N5383" s="189">
        <v>-1493585.51682457</v>
      </c>
      <c r="O5383" s="40"/>
      <c r="P5383" s="157">
        <f t="shared" si="332"/>
        <v>8446436.7803499252</v>
      </c>
      <c r="Q5383" s="41">
        <f t="shared" si="333"/>
        <v>-8517644.8223093543</v>
      </c>
      <c r="R5383" s="158">
        <f t="shared" si="335"/>
        <v>8482040.8013296388</v>
      </c>
    </row>
    <row r="5384" spans="2:18" s="8" customFormat="1" x14ac:dyDescent="0.2">
      <c r="B5384" s="119" t="s">
        <v>22</v>
      </c>
      <c r="C5384" s="14" t="s">
        <v>18910</v>
      </c>
      <c r="D5384" s="118">
        <f t="shared" si="334"/>
        <v>8</v>
      </c>
      <c r="F5384" s="193">
        <v>2421592.1524026198</v>
      </c>
      <c r="G5384" s="53">
        <v>6080984.2406501602</v>
      </c>
      <c r="H5384" s="194">
        <v>1291.262189366</v>
      </c>
      <c r="I5384" s="40"/>
      <c r="J5384" s="188">
        <v>-4563602.2788569797</v>
      </c>
      <c r="K5384" s="53">
        <v>-1957779.194657376</v>
      </c>
      <c r="L5384" s="44"/>
      <c r="M5384" s="53">
        <v>-510006.62496445799</v>
      </c>
      <c r="N5384" s="189">
        <v>-1494701.9781279501</v>
      </c>
      <c r="O5384" s="40"/>
      <c r="P5384" s="157">
        <f t="shared" si="332"/>
        <v>8503867.6552421451</v>
      </c>
      <c r="Q5384" s="41">
        <f t="shared" si="333"/>
        <v>-8526090.0766067635</v>
      </c>
      <c r="R5384" s="158">
        <f t="shared" si="335"/>
        <v>8514978.8659244552</v>
      </c>
    </row>
    <row r="5385" spans="2:18" s="8" customFormat="1" x14ac:dyDescent="0.2">
      <c r="B5385" s="119" t="s">
        <v>23</v>
      </c>
      <c r="C5385" s="14" t="s">
        <v>18910</v>
      </c>
      <c r="D5385" s="118">
        <f t="shared" si="334"/>
        <v>8</v>
      </c>
      <c r="F5385" s="193">
        <v>2384725.98237134</v>
      </c>
      <c r="G5385" s="53">
        <v>6077438.7151362495</v>
      </c>
      <c r="H5385" s="194">
        <v>1303.148285471</v>
      </c>
      <c r="I5385" s="40"/>
      <c r="J5385" s="188">
        <v>-4664948.0102615897</v>
      </c>
      <c r="K5385" s="53">
        <v>-1936852.3061956249</v>
      </c>
      <c r="L5385" s="44"/>
      <c r="M5385" s="53">
        <v>-539083.167472278</v>
      </c>
      <c r="N5385" s="189">
        <v>-1495680.24888032</v>
      </c>
      <c r="O5385" s="40"/>
      <c r="P5385" s="157">
        <f t="shared" si="332"/>
        <v>8463467.845793061</v>
      </c>
      <c r="Q5385" s="41">
        <f t="shared" si="333"/>
        <v>-8636563.7328098118</v>
      </c>
      <c r="R5385" s="158">
        <f t="shared" si="335"/>
        <v>8550015.7893014364</v>
      </c>
    </row>
    <row r="5386" spans="2:18" s="8" customFormat="1" x14ac:dyDescent="0.2">
      <c r="B5386" s="119" t="s">
        <v>24</v>
      </c>
      <c r="C5386" s="14" t="s">
        <v>18910</v>
      </c>
      <c r="D5386" s="118">
        <f t="shared" si="334"/>
        <v>8</v>
      </c>
      <c r="F5386" s="193">
        <v>2326589.51379016</v>
      </c>
      <c r="G5386" s="53">
        <v>6057783.4114566101</v>
      </c>
      <c r="H5386" s="194">
        <v>1303.148285471</v>
      </c>
      <c r="I5386" s="40"/>
      <c r="J5386" s="188">
        <v>-4574960.9385982398</v>
      </c>
      <c r="K5386" s="53">
        <v>-1975668.810304242</v>
      </c>
      <c r="L5386" s="44"/>
      <c r="M5386" s="53">
        <v>-594241.37048620998</v>
      </c>
      <c r="N5386" s="189">
        <v>-1495650.69446463</v>
      </c>
      <c r="O5386" s="40"/>
      <c r="P5386" s="157">
        <f t="shared" si="332"/>
        <v>8385676.0735322405</v>
      </c>
      <c r="Q5386" s="41">
        <f t="shared" si="333"/>
        <v>-8640521.8138533216</v>
      </c>
      <c r="R5386" s="158">
        <f t="shared" si="335"/>
        <v>8513098.943692781</v>
      </c>
    </row>
    <row r="5387" spans="2:18" s="8" customFormat="1" x14ac:dyDescent="0.2">
      <c r="B5387" s="119" t="s">
        <v>25</v>
      </c>
      <c r="C5387" s="14" t="s">
        <v>18910</v>
      </c>
      <c r="D5387" s="118">
        <f t="shared" si="334"/>
        <v>8</v>
      </c>
      <c r="F5387" s="193">
        <v>2324117.4182541901</v>
      </c>
      <c r="G5387" s="53">
        <v>6185013.3667842196</v>
      </c>
      <c r="H5387" s="194">
        <v>1302.067733864</v>
      </c>
      <c r="I5387" s="40"/>
      <c r="J5387" s="188">
        <v>-4582204.7081006505</v>
      </c>
      <c r="K5387" s="53">
        <v>-2053166.0745379552</v>
      </c>
      <c r="L5387" s="44"/>
      <c r="M5387" s="53">
        <v>-695808.72903042403</v>
      </c>
      <c r="N5387" s="189">
        <v>-1492751.2666072501</v>
      </c>
      <c r="O5387" s="40"/>
      <c r="P5387" s="157">
        <f t="shared" si="332"/>
        <v>8510432.8527722731</v>
      </c>
      <c r="Q5387" s="41">
        <f t="shared" si="333"/>
        <v>-8823930.7782762796</v>
      </c>
      <c r="R5387" s="158">
        <f t="shared" si="335"/>
        <v>8667181.8155242763</v>
      </c>
    </row>
    <row r="5388" spans="2:18" s="8" customFormat="1" x14ac:dyDescent="0.2">
      <c r="B5388" s="119" t="s">
        <v>2</v>
      </c>
      <c r="C5388" s="14" t="s">
        <v>18911</v>
      </c>
      <c r="D5388" s="118">
        <f t="shared" si="334"/>
        <v>8</v>
      </c>
      <c r="F5388" s="193">
        <v>2425542.6329257898</v>
      </c>
      <c r="G5388" s="53">
        <v>6315440.9910629196</v>
      </c>
      <c r="H5388" s="194">
        <v>1299.939263577</v>
      </c>
      <c r="I5388" s="40"/>
      <c r="J5388" s="188">
        <v>-4491708.9177679801</v>
      </c>
      <c r="K5388" s="53">
        <v>-2165945.5907932902</v>
      </c>
      <c r="L5388" s="44"/>
      <c r="M5388" s="53">
        <v>-927148.90531703201</v>
      </c>
      <c r="N5388" s="189">
        <v>-1496863.7350731001</v>
      </c>
      <c r="O5388" s="40"/>
      <c r="P5388" s="157">
        <f t="shared" si="332"/>
        <v>8742283.563252287</v>
      </c>
      <c r="Q5388" s="41">
        <f t="shared" si="333"/>
        <v>-9081667.1489514019</v>
      </c>
      <c r="R5388" s="158">
        <f t="shared" si="335"/>
        <v>8911975.3561018445</v>
      </c>
    </row>
    <row r="5389" spans="2:18" s="8" customFormat="1" x14ac:dyDescent="0.2">
      <c r="B5389" s="119" t="s">
        <v>3</v>
      </c>
      <c r="C5389" s="14" t="s">
        <v>18911</v>
      </c>
      <c r="D5389" s="118">
        <f t="shared" si="334"/>
        <v>8</v>
      </c>
      <c r="F5389" s="193">
        <v>2425544.1683252798</v>
      </c>
      <c r="G5389" s="53">
        <v>6373447.9173379904</v>
      </c>
      <c r="H5389" s="194">
        <v>1289.133454649</v>
      </c>
      <c r="I5389" s="40"/>
      <c r="J5389" s="188">
        <v>-4514730.5410093796</v>
      </c>
      <c r="K5389" s="53">
        <v>-2265679.3691270975</v>
      </c>
      <c r="L5389" s="44"/>
      <c r="M5389" s="53">
        <v>-1199023.5427921501</v>
      </c>
      <c r="N5389" s="189">
        <v>-1503460.3058276901</v>
      </c>
      <c r="O5389" s="40"/>
      <c r="P5389" s="157">
        <f t="shared" ref="P5389:P5452" si="336">SUM(F5389:H5389)</f>
        <v>8800281.219117919</v>
      </c>
      <c r="Q5389" s="41">
        <f t="shared" ref="Q5389:Q5452" si="337">SUM(J5389:N5389)</f>
        <v>-9482893.7587563172</v>
      </c>
      <c r="R5389" s="158">
        <f t="shared" si="335"/>
        <v>9141587.4889371172</v>
      </c>
    </row>
    <row r="5390" spans="2:18" s="8" customFormat="1" x14ac:dyDescent="0.2">
      <c r="B5390" s="119" t="s">
        <v>4</v>
      </c>
      <c r="C5390" s="14" t="s">
        <v>18911</v>
      </c>
      <c r="D5390" s="118">
        <f t="shared" ref="D5390:D5453" si="338">MONTH(C5390)</f>
        <v>8</v>
      </c>
      <c r="F5390" s="193">
        <v>2428408.7119704299</v>
      </c>
      <c r="G5390" s="53">
        <v>6539409.7166611599</v>
      </c>
      <c r="H5390" s="194">
        <v>1301.0198464600001</v>
      </c>
      <c r="I5390" s="40"/>
      <c r="J5390" s="188">
        <v>-4523308.6174410004</v>
      </c>
      <c r="K5390" s="53">
        <v>-2329534.9027495021</v>
      </c>
      <c r="L5390" s="44"/>
      <c r="M5390" s="53">
        <v>-1343515.09809497</v>
      </c>
      <c r="N5390" s="189">
        <v>-1496253.74474891</v>
      </c>
      <c r="O5390" s="40"/>
      <c r="P5390" s="157">
        <f t="shared" si="336"/>
        <v>8969119.4484780487</v>
      </c>
      <c r="Q5390" s="41">
        <f t="shared" si="337"/>
        <v>-9692612.3630343825</v>
      </c>
      <c r="R5390" s="158">
        <f t="shared" ref="R5390:R5453" si="339">(P5390-Q5390)/2</f>
        <v>9330865.9057562165</v>
      </c>
    </row>
    <row r="5391" spans="2:18" s="8" customFormat="1" x14ac:dyDescent="0.2">
      <c r="B5391" s="119" t="s">
        <v>5</v>
      </c>
      <c r="C5391" s="14" t="s">
        <v>18911</v>
      </c>
      <c r="D5391" s="118">
        <f t="shared" si="338"/>
        <v>8</v>
      </c>
      <c r="F5391" s="193">
        <v>2466990.4350298601</v>
      </c>
      <c r="G5391" s="53">
        <v>6697489.1326072803</v>
      </c>
      <c r="H5391" s="194">
        <v>38722.216806937999</v>
      </c>
      <c r="I5391" s="40"/>
      <c r="J5391" s="188">
        <v>-4508616.1855160696</v>
      </c>
      <c r="K5391" s="53">
        <v>-2350738.0412226343</v>
      </c>
      <c r="L5391" s="44"/>
      <c r="M5391" s="53">
        <v>-1364378.61814046</v>
      </c>
      <c r="N5391" s="189">
        <v>-1511747.9758470301</v>
      </c>
      <c r="O5391" s="40"/>
      <c r="P5391" s="157">
        <f t="shared" si="336"/>
        <v>9203201.7844440788</v>
      </c>
      <c r="Q5391" s="41">
        <f t="shared" si="337"/>
        <v>-9735480.8207261935</v>
      </c>
      <c r="R5391" s="158">
        <f t="shared" si="339"/>
        <v>9469341.3025851361</v>
      </c>
    </row>
    <row r="5392" spans="2:18" s="8" customFormat="1" x14ac:dyDescent="0.2">
      <c r="B5392" s="119" t="s">
        <v>6</v>
      </c>
      <c r="C5392" s="14" t="s">
        <v>18911</v>
      </c>
      <c r="D5392" s="118">
        <f t="shared" si="338"/>
        <v>8</v>
      </c>
      <c r="F5392" s="193">
        <v>2566841.5581461499</v>
      </c>
      <c r="G5392" s="53">
        <v>6741329.3543934301</v>
      </c>
      <c r="H5392" s="194">
        <v>133480.75371907899</v>
      </c>
      <c r="I5392" s="40"/>
      <c r="J5392" s="188">
        <v>-4478332.3753938004</v>
      </c>
      <c r="K5392" s="53">
        <v>-2389587.0903952233</v>
      </c>
      <c r="L5392" s="44"/>
      <c r="M5392" s="53">
        <v>-1296366.1359112901</v>
      </c>
      <c r="N5392" s="189">
        <v>-1517364.3430343801</v>
      </c>
      <c r="O5392" s="40"/>
      <c r="P5392" s="157">
        <f t="shared" si="336"/>
        <v>9441651.6662586574</v>
      </c>
      <c r="Q5392" s="41">
        <f t="shared" si="337"/>
        <v>-9681649.9447346926</v>
      </c>
      <c r="R5392" s="158">
        <f t="shared" si="339"/>
        <v>9561650.805496674</v>
      </c>
    </row>
    <row r="5393" spans="2:18" s="8" customFormat="1" x14ac:dyDescent="0.2">
      <c r="B5393" s="119" t="s">
        <v>7</v>
      </c>
      <c r="C5393" s="14" t="s">
        <v>18911</v>
      </c>
      <c r="D5393" s="118">
        <f t="shared" si="338"/>
        <v>8</v>
      </c>
      <c r="F5393" s="193">
        <v>2577077.5547341499</v>
      </c>
      <c r="G5393" s="53">
        <v>6819775.08079537</v>
      </c>
      <c r="H5393" s="194">
        <v>196890.66838498699</v>
      </c>
      <c r="I5393" s="40"/>
      <c r="J5393" s="188">
        <v>-4454020.4632385597</v>
      </c>
      <c r="K5393" s="53">
        <v>-2399791.9589451193</v>
      </c>
      <c r="L5393" s="44"/>
      <c r="M5393" s="53">
        <v>-1287262.78077907</v>
      </c>
      <c r="N5393" s="189">
        <v>-1510871.9929645199</v>
      </c>
      <c r="O5393" s="40"/>
      <c r="P5393" s="157">
        <f t="shared" si="336"/>
        <v>9593743.3039145079</v>
      </c>
      <c r="Q5393" s="41">
        <f t="shared" si="337"/>
        <v>-9651947.1959272698</v>
      </c>
      <c r="R5393" s="158">
        <f t="shared" si="339"/>
        <v>9622845.2499208897</v>
      </c>
    </row>
    <row r="5394" spans="2:18" s="8" customFormat="1" x14ac:dyDescent="0.2">
      <c r="B5394" s="119" t="s">
        <v>8</v>
      </c>
      <c r="C5394" s="14" t="s">
        <v>18911</v>
      </c>
      <c r="D5394" s="118">
        <f t="shared" si="338"/>
        <v>8</v>
      </c>
      <c r="F5394" s="193">
        <v>2581512.0955359698</v>
      </c>
      <c r="G5394" s="53">
        <v>6735970.5558164902</v>
      </c>
      <c r="H5394" s="194">
        <v>137441.73532840499</v>
      </c>
      <c r="I5394" s="40"/>
      <c r="J5394" s="188">
        <v>-4508208.1209013397</v>
      </c>
      <c r="K5394" s="53">
        <v>-2398334.6944355993</v>
      </c>
      <c r="L5394" s="44"/>
      <c r="M5394" s="53">
        <v>-1269483.6224054601</v>
      </c>
      <c r="N5394" s="189">
        <v>-1511381.8569576601</v>
      </c>
      <c r="O5394" s="40"/>
      <c r="P5394" s="157">
        <f t="shared" si="336"/>
        <v>9454924.3866808638</v>
      </c>
      <c r="Q5394" s="41">
        <f t="shared" si="337"/>
        <v>-9687408.29470006</v>
      </c>
      <c r="R5394" s="158">
        <f t="shared" si="339"/>
        <v>9571166.3406904619</v>
      </c>
    </row>
    <row r="5395" spans="2:18" s="8" customFormat="1" x14ac:dyDescent="0.2">
      <c r="B5395" s="119" t="s">
        <v>9</v>
      </c>
      <c r="C5395" s="14" t="s">
        <v>18911</v>
      </c>
      <c r="D5395" s="118">
        <f t="shared" si="338"/>
        <v>8</v>
      </c>
      <c r="F5395" s="193">
        <v>2581471.56098948</v>
      </c>
      <c r="G5395" s="53">
        <v>6793517.1064760899</v>
      </c>
      <c r="H5395" s="194">
        <v>97285.868584020005</v>
      </c>
      <c r="I5395" s="40"/>
      <c r="J5395" s="188">
        <v>-4379136.4398578303</v>
      </c>
      <c r="K5395" s="53">
        <v>-2424915.3951350609</v>
      </c>
      <c r="L5395" s="44"/>
      <c r="M5395" s="53">
        <v>-1206836.7074211</v>
      </c>
      <c r="N5395" s="189">
        <v>-1507727.92608467</v>
      </c>
      <c r="O5395" s="40"/>
      <c r="P5395" s="157">
        <f t="shared" si="336"/>
        <v>9472274.5360495895</v>
      </c>
      <c r="Q5395" s="41">
        <f t="shared" si="337"/>
        <v>-9518616.4684986603</v>
      </c>
      <c r="R5395" s="158">
        <f t="shared" si="339"/>
        <v>9495445.5022741258</v>
      </c>
    </row>
    <row r="5396" spans="2:18" s="8" customFormat="1" x14ac:dyDescent="0.2">
      <c r="B5396" s="119" t="s">
        <v>10</v>
      </c>
      <c r="C5396" s="14" t="s">
        <v>18911</v>
      </c>
      <c r="D5396" s="118">
        <f t="shared" si="338"/>
        <v>8</v>
      </c>
      <c r="F5396" s="193">
        <v>2549175.6610747799</v>
      </c>
      <c r="G5396" s="53">
        <v>6894507.1287913602</v>
      </c>
      <c r="H5396" s="194">
        <v>96343.489260734001</v>
      </c>
      <c r="I5396" s="40"/>
      <c r="J5396" s="188">
        <v>-4193082.9620557302</v>
      </c>
      <c r="K5396" s="53">
        <v>-2453961.6336110313</v>
      </c>
      <c r="L5396" s="44"/>
      <c r="M5396" s="53">
        <v>-1140137.3613875499</v>
      </c>
      <c r="N5396" s="189">
        <v>-1507575.59696161</v>
      </c>
      <c r="O5396" s="40"/>
      <c r="P5396" s="157">
        <f t="shared" si="336"/>
        <v>9540026.2791268732</v>
      </c>
      <c r="Q5396" s="41">
        <f t="shared" si="337"/>
        <v>-9294757.5540159214</v>
      </c>
      <c r="R5396" s="158">
        <f t="shared" si="339"/>
        <v>9417391.9165713973</v>
      </c>
    </row>
    <row r="5397" spans="2:18" s="8" customFormat="1" x14ac:dyDescent="0.2">
      <c r="B5397" s="119" t="s">
        <v>11</v>
      </c>
      <c r="C5397" s="14" t="s">
        <v>18911</v>
      </c>
      <c r="D5397" s="118">
        <f t="shared" si="338"/>
        <v>8</v>
      </c>
      <c r="F5397" s="193">
        <v>2530492.9201023602</v>
      </c>
      <c r="G5397" s="53">
        <v>6805349.2982629798</v>
      </c>
      <c r="H5397" s="194">
        <v>96486.707492180998</v>
      </c>
      <c r="I5397" s="40"/>
      <c r="J5397" s="188">
        <v>-4168636.4566647699</v>
      </c>
      <c r="K5397" s="53">
        <v>-2406183.7628831342</v>
      </c>
      <c r="L5397" s="44"/>
      <c r="M5397" s="53">
        <v>-1093789.4512368501</v>
      </c>
      <c r="N5397" s="189">
        <v>-1508150.0328894199</v>
      </c>
      <c r="O5397" s="40"/>
      <c r="P5397" s="157">
        <f t="shared" si="336"/>
        <v>9432328.9258575197</v>
      </c>
      <c r="Q5397" s="41">
        <f t="shared" si="337"/>
        <v>-9176759.7036741748</v>
      </c>
      <c r="R5397" s="158">
        <f t="shared" si="339"/>
        <v>9304544.3147658482</v>
      </c>
    </row>
    <row r="5398" spans="2:18" s="8" customFormat="1" x14ac:dyDescent="0.2">
      <c r="B5398" s="119" t="s">
        <v>12</v>
      </c>
      <c r="C5398" s="14" t="s">
        <v>18911</v>
      </c>
      <c r="D5398" s="118">
        <f t="shared" si="338"/>
        <v>8</v>
      </c>
      <c r="F5398" s="193">
        <v>2513533.2044356</v>
      </c>
      <c r="G5398" s="53">
        <v>6798921.5113659399</v>
      </c>
      <c r="H5398" s="194">
        <v>96888.242431049002</v>
      </c>
      <c r="I5398" s="40"/>
      <c r="J5398" s="188">
        <v>-4153851.7175490502</v>
      </c>
      <c r="K5398" s="53">
        <v>-2376410.177841906</v>
      </c>
      <c r="L5398" s="44"/>
      <c r="M5398" s="53">
        <v>-1092527.2391242499</v>
      </c>
      <c r="N5398" s="189">
        <v>-1511803.5621353099</v>
      </c>
      <c r="O5398" s="40"/>
      <c r="P5398" s="157">
        <f t="shared" si="336"/>
        <v>9409342.9582325891</v>
      </c>
      <c r="Q5398" s="41">
        <f t="shared" si="337"/>
        <v>-9134592.6966505162</v>
      </c>
      <c r="R5398" s="158">
        <f t="shared" si="339"/>
        <v>9271967.8274415527</v>
      </c>
    </row>
    <row r="5399" spans="2:18" s="8" customFormat="1" x14ac:dyDescent="0.2">
      <c r="B5399" s="119" t="s">
        <v>13</v>
      </c>
      <c r="C5399" s="14" t="s">
        <v>18911</v>
      </c>
      <c r="D5399" s="118">
        <f t="shared" si="338"/>
        <v>8</v>
      </c>
      <c r="F5399" s="193">
        <v>2459966.90361103</v>
      </c>
      <c r="G5399" s="53">
        <v>6722013.4120545899</v>
      </c>
      <c r="H5399" s="194">
        <v>96286.877631504001</v>
      </c>
      <c r="I5399" s="40"/>
      <c r="J5399" s="188">
        <v>-4227588.2773130499</v>
      </c>
      <c r="K5399" s="53">
        <v>-2399815.5338925244</v>
      </c>
      <c r="L5399" s="44"/>
      <c r="M5399" s="53">
        <v>-1147553.0850156399</v>
      </c>
      <c r="N5399" s="189">
        <v>-1510728.10104074</v>
      </c>
      <c r="O5399" s="40"/>
      <c r="P5399" s="157">
        <f t="shared" si="336"/>
        <v>9278267.1932971235</v>
      </c>
      <c r="Q5399" s="41">
        <f t="shared" si="337"/>
        <v>-9285684.9972619545</v>
      </c>
      <c r="R5399" s="158">
        <f t="shared" si="339"/>
        <v>9281976.095279539</v>
      </c>
    </row>
    <row r="5400" spans="2:18" s="8" customFormat="1" x14ac:dyDescent="0.2">
      <c r="B5400" s="119" t="s">
        <v>14</v>
      </c>
      <c r="C5400" s="14" t="s">
        <v>18911</v>
      </c>
      <c r="D5400" s="118">
        <f t="shared" si="338"/>
        <v>8</v>
      </c>
      <c r="F5400" s="193">
        <v>2460007.3357975502</v>
      </c>
      <c r="G5400" s="53">
        <v>6692079.8488701703</v>
      </c>
      <c r="H5400" s="194">
        <v>36947.946954790998</v>
      </c>
      <c r="I5400" s="40"/>
      <c r="J5400" s="188">
        <v>-4130718.1919277799</v>
      </c>
      <c r="K5400" s="53">
        <v>-2336331.6811088962</v>
      </c>
      <c r="L5400" s="44"/>
      <c r="M5400" s="53">
        <v>-1110366.7045777601</v>
      </c>
      <c r="N5400" s="189">
        <v>-1508747.46950805</v>
      </c>
      <c r="O5400" s="40"/>
      <c r="P5400" s="157">
        <f t="shared" si="336"/>
        <v>9189035.1316225119</v>
      </c>
      <c r="Q5400" s="41">
        <f t="shared" si="337"/>
        <v>-9086164.0471224859</v>
      </c>
      <c r="R5400" s="158">
        <f t="shared" si="339"/>
        <v>9137599.5893724989</v>
      </c>
    </row>
    <row r="5401" spans="2:18" s="8" customFormat="1" x14ac:dyDescent="0.2">
      <c r="B5401" s="119" t="s">
        <v>15</v>
      </c>
      <c r="C5401" s="14" t="s">
        <v>18911</v>
      </c>
      <c r="D5401" s="118">
        <f t="shared" si="338"/>
        <v>8</v>
      </c>
      <c r="F5401" s="193">
        <v>2448705.3625248801</v>
      </c>
      <c r="G5401" s="53">
        <v>6640964.1167216403</v>
      </c>
      <c r="H5401" s="194">
        <v>35950.021208416001</v>
      </c>
      <c r="I5401" s="40"/>
      <c r="J5401" s="188">
        <v>-4105810.1568410601</v>
      </c>
      <c r="K5401" s="53">
        <v>-2279651.8809383023</v>
      </c>
      <c r="L5401" s="44"/>
      <c r="M5401" s="53">
        <v>-972362.95137901604</v>
      </c>
      <c r="N5401" s="189">
        <v>-1512216.32136776</v>
      </c>
      <c r="O5401" s="40"/>
      <c r="P5401" s="157">
        <f t="shared" si="336"/>
        <v>9125619.5004549362</v>
      </c>
      <c r="Q5401" s="41">
        <f t="shared" si="337"/>
        <v>-8870041.3105261382</v>
      </c>
      <c r="R5401" s="158">
        <f t="shared" si="339"/>
        <v>8997830.4054905362</v>
      </c>
    </row>
    <row r="5402" spans="2:18" s="8" customFormat="1" x14ac:dyDescent="0.2">
      <c r="B5402" s="119" t="s">
        <v>16</v>
      </c>
      <c r="C5402" s="14" t="s">
        <v>18911</v>
      </c>
      <c r="D5402" s="118">
        <f t="shared" si="338"/>
        <v>8</v>
      </c>
      <c r="F5402" s="193">
        <v>2434268.5129371602</v>
      </c>
      <c r="G5402" s="53">
        <v>6439669.8936027596</v>
      </c>
      <c r="H5402" s="194">
        <v>35269.795336935</v>
      </c>
      <c r="I5402" s="40"/>
      <c r="J5402" s="188">
        <v>-4118739.8561614999</v>
      </c>
      <c r="K5402" s="53">
        <v>-2278770.2723798635</v>
      </c>
      <c r="L5402" s="44"/>
      <c r="M5402" s="53">
        <v>-790611.00369633199</v>
      </c>
      <c r="N5402" s="189">
        <v>-1517526.58957626</v>
      </c>
      <c r="O5402" s="40"/>
      <c r="P5402" s="157">
        <f t="shared" si="336"/>
        <v>8909208.2018768564</v>
      </c>
      <c r="Q5402" s="41">
        <f t="shared" si="337"/>
        <v>-8705647.7218139544</v>
      </c>
      <c r="R5402" s="158">
        <f t="shared" si="339"/>
        <v>8807427.9618454054</v>
      </c>
    </row>
    <row r="5403" spans="2:18" s="8" customFormat="1" x14ac:dyDescent="0.2">
      <c r="B5403" s="119" t="s">
        <v>17</v>
      </c>
      <c r="C5403" s="14" t="s">
        <v>18911</v>
      </c>
      <c r="D5403" s="118">
        <f t="shared" si="338"/>
        <v>8</v>
      </c>
      <c r="F5403" s="193">
        <v>2412105.12368496</v>
      </c>
      <c r="G5403" s="53">
        <v>6292106.28965485</v>
      </c>
      <c r="H5403" s="194">
        <v>35280.965675291001</v>
      </c>
      <c r="I5403" s="40"/>
      <c r="J5403" s="188">
        <v>-4321606.92166619</v>
      </c>
      <c r="K5403" s="53">
        <v>-2268710.4550952455</v>
      </c>
      <c r="L5403" s="44"/>
      <c r="M5403" s="53">
        <v>-694542.42251919198</v>
      </c>
      <c r="N5403" s="189">
        <v>-1522979.76757012</v>
      </c>
      <c r="O5403" s="40"/>
      <c r="P5403" s="157">
        <f t="shared" si="336"/>
        <v>8739492.3790151011</v>
      </c>
      <c r="Q5403" s="41">
        <f t="shared" si="337"/>
        <v>-8807839.5668507479</v>
      </c>
      <c r="R5403" s="158">
        <f t="shared" si="339"/>
        <v>8773665.9729329236</v>
      </c>
    </row>
    <row r="5404" spans="2:18" s="8" customFormat="1" x14ac:dyDescent="0.2">
      <c r="B5404" s="119" t="s">
        <v>18</v>
      </c>
      <c r="C5404" s="14" t="s">
        <v>18911</v>
      </c>
      <c r="D5404" s="118">
        <f t="shared" si="338"/>
        <v>8</v>
      </c>
      <c r="F5404" s="193">
        <v>2408686.0961046298</v>
      </c>
      <c r="G5404" s="53">
        <v>6288975.0344688697</v>
      </c>
      <c r="H5404" s="194">
        <v>4317.4281887970001</v>
      </c>
      <c r="I5404" s="40"/>
      <c r="J5404" s="188">
        <v>-4257823.2915979503</v>
      </c>
      <c r="K5404" s="53">
        <v>-2279334.064563544</v>
      </c>
      <c r="L5404" s="44"/>
      <c r="M5404" s="53">
        <v>-663576.25817458099</v>
      </c>
      <c r="N5404" s="189">
        <v>-1494658.4749354599</v>
      </c>
      <c r="O5404" s="40"/>
      <c r="P5404" s="157">
        <f t="shared" si="336"/>
        <v>8701978.558762297</v>
      </c>
      <c r="Q5404" s="41">
        <f t="shared" si="337"/>
        <v>-8695392.0892715342</v>
      </c>
      <c r="R5404" s="158">
        <f t="shared" si="339"/>
        <v>8698685.3240169156</v>
      </c>
    </row>
    <row r="5405" spans="2:18" s="8" customFormat="1" x14ac:dyDescent="0.2">
      <c r="B5405" s="119" t="s">
        <v>19</v>
      </c>
      <c r="C5405" s="14" t="s">
        <v>18911</v>
      </c>
      <c r="D5405" s="118">
        <f t="shared" si="338"/>
        <v>8</v>
      </c>
      <c r="F5405" s="193">
        <v>2408276.1444412898</v>
      </c>
      <c r="G5405" s="53">
        <v>6192130.5194156701</v>
      </c>
      <c r="H5405" s="194">
        <v>4309.1140147850001</v>
      </c>
      <c r="I5405" s="40"/>
      <c r="J5405" s="188">
        <v>-4155710.06055729</v>
      </c>
      <c r="K5405" s="53">
        <v>-2179428.9646886513</v>
      </c>
      <c r="L5405" s="44"/>
      <c r="M5405" s="53">
        <v>-584580.09667330096</v>
      </c>
      <c r="N5405" s="189">
        <v>-1500041.89475798</v>
      </c>
      <c r="O5405" s="40"/>
      <c r="P5405" s="157">
        <f t="shared" si="336"/>
        <v>8604715.7778717466</v>
      </c>
      <c r="Q5405" s="41">
        <f t="shared" si="337"/>
        <v>-8419761.0166772231</v>
      </c>
      <c r="R5405" s="158">
        <f t="shared" si="339"/>
        <v>8512238.3972744849</v>
      </c>
    </row>
    <row r="5406" spans="2:18" s="8" customFormat="1" x14ac:dyDescent="0.2">
      <c r="B5406" s="119" t="s">
        <v>20</v>
      </c>
      <c r="C5406" s="14" t="s">
        <v>18911</v>
      </c>
      <c r="D5406" s="118">
        <f t="shared" si="338"/>
        <v>8</v>
      </c>
      <c r="F5406" s="193">
        <v>2399063.7475120798</v>
      </c>
      <c r="G5406" s="53">
        <v>6213728.4969290001</v>
      </c>
      <c r="H5406" s="194">
        <v>14602.578916689999</v>
      </c>
      <c r="I5406" s="40"/>
      <c r="J5406" s="188">
        <v>-4169268.1095137899</v>
      </c>
      <c r="K5406" s="53">
        <v>-2106508.8441797011</v>
      </c>
      <c r="L5406" s="44"/>
      <c r="M5406" s="53">
        <v>-519680.75063974998</v>
      </c>
      <c r="N5406" s="189">
        <v>-1517939.26149505</v>
      </c>
      <c r="O5406" s="40"/>
      <c r="P5406" s="157">
        <f t="shared" si="336"/>
        <v>8627394.8233577702</v>
      </c>
      <c r="Q5406" s="41">
        <f t="shared" si="337"/>
        <v>-8313396.9658282902</v>
      </c>
      <c r="R5406" s="158">
        <f t="shared" si="339"/>
        <v>8470395.8945930302</v>
      </c>
    </row>
    <row r="5407" spans="2:18" s="8" customFormat="1" x14ac:dyDescent="0.2">
      <c r="B5407" s="119" t="s">
        <v>21</v>
      </c>
      <c r="C5407" s="14" t="s">
        <v>18911</v>
      </c>
      <c r="D5407" s="118">
        <f t="shared" si="338"/>
        <v>8</v>
      </c>
      <c r="F5407" s="193">
        <v>2376035.1094682999</v>
      </c>
      <c r="G5407" s="53">
        <v>6080252.3434067098</v>
      </c>
      <c r="H5407" s="194">
        <v>14812.232920102</v>
      </c>
      <c r="I5407" s="40"/>
      <c r="J5407" s="188">
        <v>-4083636.7906056298</v>
      </c>
      <c r="K5407" s="53">
        <v>-2002867.829496725</v>
      </c>
      <c r="L5407" s="44"/>
      <c r="M5407" s="53">
        <v>-483518.851293716</v>
      </c>
      <c r="N5407" s="189">
        <v>-1518808.9348108601</v>
      </c>
      <c r="O5407" s="40"/>
      <c r="P5407" s="157">
        <f t="shared" si="336"/>
        <v>8471099.6857951134</v>
      </c>
      <c r="Q5407" s="41">
        <f t="shared" si="337"/>
        <v>-8088832.406206931</v>
      </c>
      <c r="R5407" s="158">
        <f t="shared" si="339"/>
        <v>8279966.0460010227</v>
      </c>
    </row>
    <row r="5408" spans="2:18" s="8" customFormat="1" x14ac:dyDescent="0.2">
      <c r="B5408" s="119" t="s">
        <v>22</v>
      </c>
      <c r="C5408" s="14" t="s">
        <v>18911</v>
      </c>
      <c r="D5408" s="118">
        <f t="shared" si="338"/>
        <v>8</v>
      </c>
      <c r="F5408" s="193">
        <v>2364232.39124254</v>
      </c>
      <c r="G5408" s="53">
        <v>5962834.6287806397</v>
      </c>
      <c r="H5408" s="194">
        <v>1493.251535399</v>
      </c>
      <c r="I5408" s="40"/>
      <c r="J5408" s="188">
        <v>-4112846.1184560698</v>
      </c>
      <c r="K5408" s="53">
        <v>-1931479.108507253</v>
      </c>
      <c r="L5408" s="44"/>
      <c r="M5408" s="53">
        <v>-484715.83736138802</v>
      </c>
      <c r="N5408" s="189">
        <v>-1508910.5890043499</v>
      </c>
      <c r="O5408" s="40"/>
      <c r="P5408" s="157">
        <f t="shared" si="336"/>
        <v>8328560.2715585791</v>
      </c>
      <c r="Q5408" s="41">
        <f t="shared" si="337"/>
        <v>-8037951.6533290604</v>
      </c>
      <c r="R5408" s="158">
        <f t="shared" si="339"/>
        <v>8183255.9624438193</v>
      </c>
    </row>
    <row r="5409" spans="2:18" s="8" customFormat="1" x14ac:dyDescent="0.2">
      <c r="B5409" s="119" t="s">
        <v>23</v>
      </c>
      <c r="C5409" s="14" t="s">
        <v>18911</v>
      </c>
      <c r="D5409" s="118">
        <f t="shared" si="338"/>
        <v>8</v>
      </c>
      <c r="F5409" s="193">
        <v>2366320.1251066201</v>
      </c>
      <c r="G5409" s="53">
        <v>5770777.3530299999</v>
      </c>
      <c r="H5409" s="194">
        <v>1506.866201308</v>
      </c>
      <c r="I5409" s="40"/>
      <c r="J5409" s="188">
        <v>-4074801.0664259298</v>
      </c>
      <c r="K5409" s="53">
        <v>-1915413.6664600498</v>
      </c>
      <c r="L5409" s="44"/>
      <c r="M5409" s="53">
        <v>-513221.43872618699</v>
      </c>
      <c r="N5409" s="189">
        <v>-1510135.0867517199</v>
      </c>
      <c r="O5409" s="40"/>
      <c r="P5409" s="157">
        <f t="shared" si="336"/>
        <v>8138604.3443379272</v>
      </c>
      <c r="Q5409" s="41">
        <f t="shared" si="337"/>
        <v>-8013571.2583638858</v>
      </c>
      <c r="R5409" s="158">
        <f t="shared" si="339"/>
        <v>8076087.8013509065</v>
      </c>
    </row>
    <row r="5410" spans="2:18" s="8" customFormat="1" x14ac:dyDescent="0.2">
      <c r="B5410" s="119" t="s">
        <v>24</v>
      </c>
      <c r="C5410" s="14" t="s">
        <v>18911</v>
      </c>
      <c r="D5410" s="118">
        <f t="shared" si="338"/>
        <v>8</v>
      </c>
      <c r="F5410" s="193">
        <v>2366413.3750355402</v>
      </c>
      <c r="G5410" s="53">
        <v>5914864.2335608797</v>
      </c>
      <c r="H5410" s="194">
        <v>1517.705598521</v>
      </c>
      <c r="I5410" s="40"/>
      <c r="J5410" s="188">
        <v>-4255604.2741086101</v>
      </c>
      <c r="K5410" s="53">
        <v>-1883379.710668186</v>
      </c>
      <c r="L5410" s="44"/>
      <c r="M5410" s="53">
        <v>-548233.09638896806</v>
      </c>
      <c r="N5410" s="189">
        <v>-1507828.3025112599</v>
      </c>
      <c r="O5410" s="40"/>
      <c r="P5410" s="157">
        <f t="shared" si="336"/>
        <v>8282795.314194941</v>
      </c>
      <c r="Q5410" s="41">
        <f t="shared" si="337"/>
        <v>-8195045.3836770235</v>
      </c>
      <c r="R5410" s="158">
        <f t="shared" si="339"/>
        <v>8238920.3489359822</v>
      </c>
    </row>
    <row r="5411" spans="2:18" s="8" customFormat="1" x14ac:dyDescent="0.2">
      <c r="B5411" s="119" t="s">
        <v>25</v>
      </c>
      <c r="C5411" s="14" t="s">
        <v>18911</v>
      </c>
      <c r="D5411" s="118">
        <f t="shared" si="338"/>
        <v>8</v>
      </c>
      <c r="F5411" s="193">
        <v>2367344.3389252201</v>
      </c>
      <c r="G5411" s="53">
        <v>5871310.4918260695</v>
      </c>
      <c r="H5411" s="194">
        <v>1525.656610748</v>
      </c>
      <c r="I5411" s="40"/>
      <c r="J5411" s="188">
        <v>-4317213.4828177402</v>
      </c>
      <c r="K5411" s="53">
        <v>-1872268.6590645448</v>
      </c>
      <c r="L5411" s="44"/>
      <c r="M5411" s="53">
        <v>-611939.74978674995</v>
      </c>
      <c r="N5411" s="189">
        <v>-1510918.1781881701</v>
      </c>
      <c r="O5411" s="40"/>
      <c r="P5411" s="157">
        <f t="shared" si="336"/>
        <v>8240180.4873620374</v>
      </c>
      <c r="Q5411" s="41">
        <f t="shared" si="337"/>
        <v>-8312340.0698572053</v>
      </c>
      <c r="R5411" s="158">
        <f t="shared" si="339"/>
        <v>8276260.2786096213</v>
      </c>
    </row>
    <row r="5412" spans="2:18" s="8" customFormat="1" x14ac:dyDescent="0.2">
      <c r="B5412" s="119" t="s">
        <v>2</v>
      </c>
      <c r="C5412" s="14" t="s">
        <v>18912</v>
      </c>
      <c r="D5412" s="118">
        <f t="shared" si="338"/>
        <v>8</v>
      </c>
      <c r="F5412" s="193">
        <v>2299206.4827978401</v>
      </c>
      <c r="G5412" s="53">
        <v>5779047.4453187902</v>
      </c>
      <c r="H5412" s="194">
        <v>1524.3886607899999</v>
      </c>
      <c r="I5412" s="40"/>
      <c r="J5412" s="188">
        <v>-4333304.1320671001</v>
      </c>
      <c r="K5412" s="53">
        <v>-1912801.0786238317</v>
      </c>
      <c r="L5412" s="44"/>
      <c r="M5412" s="53">
        <v>-731175.23457492201</v>
      </c>
      <c r="N5412" s="189">
        <v>-1511377.3731237401</v>
      </c>
      <c r="O5412" s="40"/>
      <c r="P5412" s="157">
        <f t="shared" si="336"/>
        <v>8079778.3167774212</v>
      </c>
      <c r="Q5412" s="41">
        <f t="shared" si="337"/>
        <v>-8488657.8183895946</v>
      </c>
      <c r="R5412" s="158">
        <f t="shared" si="339"/>
        <v>8284218.0675835079</v>
      </c>
    </row>
    <row r="5413" spans="2:18" s="8" customFormat="1" x14ac:dyDescent="0.2">
      <c r="B5413" s="119" t="s">
        <v>3</v>
      </c>
      <c r="C5413" s="14" t="s">
        <v>18912</v>
      </c>
      <c r="D5413" s="118">
        <f t="shared" si="338"/>
        <v>8</v>
      </c>
      <c r="F5413" s="193">
        <v>2303281.9448393499</v>
      </c>
      <c r="G5413" s="53">
        <v>5967054.7337076198</v>
      </c>
      <c r="H5413" s="194">
        <v>1533.3517230590001</v>
      </c>
      <c r="I5413" s="40"/>
      <c r="J5413" s="188">
        <v>-4310589.8505260199</v>
      </c>
      <c r="K5413" s="53">
        <v>-1938164.3299061731</v>
      </c>
      <c r="L5413" s="44"/>
      <c r="M5413" s="53">
        <v>-890783.16747227695</v>
      </c>
      <c r="N5413" s="189">
        <v>-1505655.64201868</v>
      </c>
      <c r="O5413" s="40"/>
      <c r="P5413" s="157">
        <f t="shared" si="336"/>
        <v>8271870.0302700289</v>
      </c>
      <c r="Q5413" s="41">
        <f t="shared" si="337"/>
        <v>-8645192.9899231493</v>
      </c>
      <c r="R5413" s="158">
        <f t="shared" si="339"/>
        <v>8458531.5100965891</v>
      </c>
    </row>
    <row r="5414" spans="2:18" s="8" customFormat="1" x14ac:dyDescent="0.2">
      <c r="B5414" s="119" t="s">
        <v>4</v>
      </c>
      <c r="C5414" s="14" t="s">
        <v>18912</v>
      </c>
      <c r="D5414" s="118">
        <f t="shared" si="338"/>
        <v>8</v>
      </c>
      <c r="F5414" s="193">
        <v>2305122.8888257002</v>
      </c>
      <c r="G5414" s="53">
        <v>6155363.5161104603</v>
      </c>
      <c r="H5414" s="194">
        <v>1882.837586011</v>
      </c>
      <c r="I5414" s="40"/>
      <c r="J5414" s="188">
        <v>-4351061.8994882004</v>
      </c>
      <c r="K5414" s="53">
        <v>-2012392.3537844729</v>
      </c>
      <c r="L5414" s="44"/>
      <c r="M5414" s="53">
        <v>-1099047.6542507799</v>
      </c>
      <c r="N5414" s="189">
        <v>-1498178.47999946</v>
      </c>
      <c r="O5414" s="40"/>
      <c r="P5414" s="157">
        <f t="shared" si="336"/>
        <v>8462369.2425221726</v>
      </c>
      <c r="Q5414" s="41">
        <f t="shared" si="337"/>
        <v>-8960680.3875229135</v>
      </c>
      <c r="R5414" s="158">
        <f t="shared" si="339"/>
        <v>8711524.8150225431</v>
      </c>
    </row>
    <row r="5415" spans="2:18" s="8" customFormat="1" x14ac:dyDescent="0.2">
      <c r="B5415" s="119" t="s">
        <v>5</v>
      </c>
      <c r="C5415" s="14" t="s">
        <v>18912</v>
      </c>
      <c r="D5415" s="118">
        <f t="shared" si="338"/>
        <v>8</v>
      </c>
      <c r="F5415" s="193">
        <v>2306146.4884845</v>
      </c>
      <c r="G5415" s="53">
        <v>6270671.2978005698</v>
      </c>
      <c r="H5415" s="194">
        <v>1571.8526755759999</v>
      </c>
      <c r="I5415" s="40"/>
      <c r="J5415" s="188">
        <v>-4279623.5428888304</v>
      </c>
      <c r="K5415" s="53">
        <v>-2084254.270130791</v>
      </c>
      <c r="L5415" s="44"/>
      <c r="M5415" s="53">
        <v>-1206553.3124822299</v>
      </c>
      <c r="N5415" s="189">
        <v>-1490736.4650832801</v>
      </c>
      <c r="O5415" s="40"/>
      <c r="P5415" s="157">
        <f t="shared" si="336"/>
        <v>8578389.6389606446</v>
      </c>
      <c r="Q5415" s="41">
        <f t="shared" si="337"/>
        <v>-9061167.5905851312</v>
      </c>
      <c r="R5415" s="158">
        <f t="shared" si="339"/>
        <v>8819778.6147728879</v>
      </c>
    </row>
    <row r="5416" spans="2:18" s="8" customFormat="1" x14ac:dyDescent="0.2">
      <c r="B5416" s="119" t="s">
        <v>6</v>
      </c>
      <c r="C5416" s="14" t="s">
        <v>18912</v>
      </c>
      <c r="D5416" s="118">
        <f t="shared" si="338"/>
        <v>8</v>
      </c>
      <c r="F5416" s="193">
        <v>2307170.0881432998</v>
      </c>
      <c r="G5416" s="53">
        <v>6418954.2937859502</v>
      </c>
      <c r="H5416" s="194">
        <v>35650.771009383003</v>
      </c>
      <c r="I5416" s="40"/>
      <c r="J5416" s="188">
        <v>-4087667.0142081301</v>
      </c>
      <c r="K5416" s="53">
        <v>-2077636.88312482</v>
      </c>
      <c r="L5416" s="44"/>
      <c r="M5416" s="53">
        <v>-1190920.9553596801</v>
      </c>
      <c r="N5416" s="189">
        <v>-1521065.6604356801</v>
      </c>
      <c r="O5416" s="40"/>
      <c r="P5416" s="157">
        <f t="shared" si="336"/>
        <v>8761775.1529386342</v>
      </c>
      <c r="Q5416" s="41">
        <f t="shared" si="337"/>
        <v>-8877290.5131283104</v>
      </c>
      <c r="R5416" s="158">
        <f t="shared" si="339"/>
        <v>8819532.8330334723</v>
      </c>
    </row>
    <row r="5417" spans="2:18" s="8" customFormat="1" x14ac:dyDescent="0.2">
      <c r="B5417" s="119" t="s">
        <v>7</v>
      </c>
      <c r="C5417" s="14" t="s">
        <v>18912</v>
      </c>
      <c r="D5417" s="118">
        <f t="shared" si="338"/>
        <v>8</v>
      </c>
      <c r="F5417" s="193">
        <v>2307170.0881432998</v>
      </c>
      <c r="G5417" s="53">
        <v>6411359.1594222104</v>
      </c>
      <c r="H5417" s="194">
        <v>35649.213139038999</v>
      </c>
      <c r="I5417" s="40"/>
      <c r="J5417" s="188">
        <v>-4016403.6874324698</v>
      </c>
      <c r="K5417" s="53">
        <v>-2065536.4525277251</v>
      </c>
      <c r="L5417" s="44"/>
      <c r="M5417" s="53">
        <v>-1133049.0190503299</v>
      </c>
      <c r="N5417" s="189">
        <v>-1520982.8802274701</v>
      </c>
      <c r="O5417" s="40"/>
      <c r="P5417" s="157">
        <f t="shared" si="336"/>
        <v>8754178.4607045483</v>
      </c>
      <c r="Q5417" s="41">
        <f t="shared" si="337"/>
        <v>-8735972.0392379947</v>
      </c>
      <c r="R5417" s="158">
        <f t="shared" si="339"/>
        <v>8745075.2499712706</v>
      </c>
    </row>
    <row r="5418" spans="2:18" s="8" customFormat="1" x14ac:dyDescent="0.2">
      <c r="B5418" s="119" t="s">
        <v>8</v>
      </c>
      <c r="C5418" s="14" t="s">
        <v>18912</v>
      </c>
      <c r="D5418" s="118">
        <f t="shared" si="338"/>
        <v>8</v>
      </c>
      <c r="F5418" s="193">
        <v>2331436.1558146202</v>
      </c>
      <c r="G5418" s="53">
        <v>6375583.8299466297</v>
      </c>
      <c r="H5418" s="194">
        <v>41074.522550469002</v>
      </c>
      <c r="I5418" s="40"/>
      <c r="J5418" s="188">
        <v>-4037168.3577054301</v>
      </c>
      <c r="K5418" s="53">
        <v>-2045104.7348734671</v>
      </c>
      <c r="L5418" s="44"/>
      <c r="M5418" s="53">
        <v>-1080655.04691498</v>
      </c>
      <c r="N5418" s="189">
        <v>-1519709.0667312799</v>
      </c>
      <c r="O5418" s="40"/>
      <c r="P5418" s="157">
        <f t="shared" si="336"/>
        <v>8748094.5083117187</v>
      </c>
      <c r="Q5418" s="41">
        <f t="shared" si="337"/>
        <v>-8682637.2062251568</v>
      </c>
      <c r="R5418" s="158">
        <f t="shared" si="339"/>
        <v>8715365.8572684377</v>
      </c>
    </row>
    <row r="5419" spans="2:18" s="8" customFormat="1" x14ac:dyDescent="0.2">
      <c r="B5419" s="119" t="s">
        <v>9</v>
      </c>
      <c r="C5419" s="14" t="s">
        <v>18912</v>
      </c>
      <c r="D5419" s="118">
        <f t="shared" si="338"/>
        <v>8</v>
      </c>
      <c r="F5419" s="193">
        <v>2329229.7867500698</v>
      </c>
      <c r="G5419" s="53">
        <v>6244272.6298534004</v>
      </c>
      <c r="H5419" s="194">
        <v>91340.002777935995</v>
      </c>
      <c r="I5419" s="40"/>
      <c r="J5419" s="188">
        <v>-4080980.8155103801</v>
      </c>
      <c r="K5419" s="53">
        <v>-1984293.0422376981</v>
      </c>
      <c r="L5419" s="44"/>
      <c r="M5419" s="53">
        <v>-1002167.98407734</v>
      </c>
      <c r="N5419" s="189">
        <v>-1516959.2919413401</v>
      </c>
      <c r="O5419" s="40"/>
      <c r="P5419" s="157">
        <f t="shared" si="336"/>
        <v>8664842.4193814062</v>
      </c>
      <c r="Q5419" s="41">
        <f t="shared" si="337"/>
        <v>-8584401.1337667592</v>
      </c>
      <c r="R5419" s="158">
        <f t="shared" si="339"/>
        <v>8624621.7765740827</v>
      </c>
    </row>
    <row r="5420" spans="2:18" s="8" customFormat="1" x14ac:dyDescent="0.2">
      <c r="B5420" s="119" t="s">
        <v>10</v>
      </c>
      <c r="C5420" s="14" t="s">
        <v>18912</v>
      </c>
      <c r="D5420" s="118">
        <f t="shared" si="338"/>
        <v>8</v>
      </c>
      <c r="F5420" s="193">
        <v>2329549.04748365</v>
      </c>
      <c r="G5420" s="53">
        <v>6199629.98712858</v>
      </c>
      <c r="H5420" s="194">
        <v>37000.812595962001</v>
      </c>
      <c r="I5420" s="40"/>
      <c r="J5420" s="188">
        <v>-4045364.0845464901</v>
      </c>
      <c r="K5420" s="53">
        <v>-1942516.2027779359</v>
      </c>
      <c r="L5420" s="44"/>
      <c r="M5420" s="53">
        <v>-930259.76684674399</v>
      </c>
      <c r="N5420" s="189">
        <v>-1513844.5293813499</v>
      </c>
      <c r="O5420" s="40"/>
      <c r="P5420" s="157">
        <f t="shared" si="336"/>
        <v>8566179.8472081926</v>
      </c>
      <c r="Q5420" s="41">
        <f t="shared" si="337"/>
        <v>-8431984.5835525207</v>
      </c>
      <c r="R5420" s="158">
        <f t="shared" si="339"/>
        <v>8499082.2153803557</v>
      </c>
    </row>
    <row r="5421" spans="2:18" s="8" customFormat="1" x14ac:dyDescent="0.2">
      <c r="B5421" s="119" t="s">
        <v>11</v>
      </c>
      <c r="C5421" s="14" t="s">
        <v>18912</v>
      </c>
      <c r="D5421" s="118">
        <f t="shared" si="338"/>
        <v>8</v>
      </c>
      <c r="F5421" s="193">
        <v>2329279.3289735601</v>
      </c>
      <c r="G5421" s="53">
        <v>6110986.5036464902</v>
      </c>
      <c r="H5421" s="194">
        <v>35403.978893943997</v>
      </c>
      <c r="I5421" s="40"/>
      <c r="J5421" s="188">
        <v>-3988602.3139323299</v>
      </c>
      <c r="K5421" s="53">
        <v>-1937373.4159027569</v>
      </c>
      <c r="L5421" s="44"/>
      <c r="M5421" s="53">
        <v>-885245.72078475996</v>
      </c>
      <c r="N5421" s="189">
        <v>-1512085.4785805801</v>
      </c>
      <c r="O5421" s="40"/>
      <c r="P5421" s="157">
        <f t="shared" si="336"/>
        <v>8475669.8115139939</v>
      </c>
      <c r="Q5421" s="41">
        <f t="shared" si="337"/>
        <v>-8323306.9292004267</v>
      </c>
      <c r="R5421" s="158">
        <f t="shared" si="339"/>
        <v>8399488.3703572098</v>
      </c>
    </row>
    <row r="5422" spans="2:18" s="8" customFormat="1" x14ac:dyDescent="0.2">
      <c r="B5422" s="119" t="s">
        <v>12</v>
      </c>
      <c r="C5422" s="14" t="s">
        <v>18912</v>
      </c>
      <c r="D5422" s="118">
        <f t="shared" si="338"/>
        <v>8</v>
      </c>
      <c r="F5422" s="193">
        <v>2330227.3869775399</v>
      </c>
      <c r="G5422" s="53">
        <v>6051694.1585395802</v>
      </c>
      <c r="H5422" s="194">
        <v>35457.543173159</v>
      </c>
      <c r="I5422" s="40"/>
      <c r="J5422" s="188">
        <v>-3968073.5044327602</v>
      </c>
      <c r="K5422" s="53">
        <v>-1920050.927048625</v>
      </c>
      <c r="L5422" s="44"/>
      <c r="M5422" s="53">
        <v>-882756.46858117695</v>
      </c>
      <c r="N5422" s="189">
        <v>-1514539.7231578</v>
      </c>
      <c r="O5422" s="40"/>
      <c r="P5422" s="157">
        <f t="shared" si="336"/>
        <v>8417379.0886902791</v>
      </c>
      <c r="Q5422" s="41">
        <f t="shared" si="337"/>
        <v>-8285420.6232203627</v>
      </c>
      <c r="R5422" s="158">
        <f t="shared" si="339"/>
        <v>8351399.8559553213</v>
      </c>
    </row>
    <row r="5423" spans="2:18" s="8" customFormat="1" x14ac:dyDescent="0.2">
      <c r="B5423" s="119" t="s">
        <v>13</v>
      </c>
      <c r="C5423" s="14" t="s">
        <v>18912</v>
      </c>
      <c r="D5423" s="118">
        <f t="shared" si="338"/>
        <v>8</v>
      </c>
      <c r="F5423" s="193">
        <v>2330462.4054592</v>
      </c>
      <c r="G5423" s="53">
        <v>6019494.5466928901</v>
      </c>
      <c r="H5423" s="194">
        <v>35423.258384986999</v>
      </c>
      <c r="I5423" s="40"/>
      <c r="J5423" s="188">
        <v>-3718024.8448933698</v>
      </c>
      <c r="K5423" s="53">
        <v>-1939064.6535001441</v>
      </c>
      <c r="L5423" s="44"/>
      <c r="M5423" s="53">
        <v>-933102.07563264098</v>
      </c>
      <c r="N5423" s="189">
        <v>-1511309.73228211</v>
      </c>
      <c r="O5423" s="40"/>
      <c r="P5423" s="157">
        <f t="shared" si="336"/>
        <v>8385380.2105370769</v>
      </c>
      <c r="Q5423" s="41">
        <f t="shared" si="337"/>
        <v>-8101501.3063082658</v>
      </c>
      <c r="R5423" s="158">
        <f t="shared" si="339"/>
        <v>8243440.7584226709</v>
      </c>
    </row>
    <row r="5424" spans="2:18" s="8" customFormat="1" x14ac:dyDescent="0.2">
      <c r="B5424" s="119" t="s">
        <v>14</v>
      </c>
      <c r="C5424" s="14" t="s">
        <v>18912</v>
      </c>
      <c r="D5424" s="118">
        <f t="shared" si="338"/>
        <v>8</v>
      </c>
      <c r="F5424" s="193">
        <v>2330350.3212965601</v>
      </c>
      <c r="G5424" s="53">
        <v>5935324.70759835</v>
      </c>
      <c r="H5424" s="194">
        <v>35702.565194768002</v>
      </c>
      <c r="I5424" s="40"/>
      <c r="J5424" s="188">
        <v>-3739600.0122604501</v>
      </c>
      <c r="K5424" s="53">
        <v>-1951782.663284054</v>
      </c>
      <c r="L5424" s="44"/>
      <c r="M5424" s="53">
        <v>-939298.97640034102</v>
      </c>
      <c r="N5424" s="189">
        <v>-1512574.56634919</v>
      </c>
      <c r="O5424" s="40"/>
      <c r="P5424" s="157">
        <f t="shared" si="336"/>
        <v>8301377.5940896785</v>
      </c>
      <c r="Q5424" s="41">
        <f t="shared" si="337"/>
        <v>-8143256.2182940347</v>
      </c>
      <c r="R5424" s="158">
        <f t="shared" si="339"/>
        <v>8222316.9061918566</v>
      </c>
    </row>
    <row r="5425" spans="2:18" s="8" customFormat="1" x14ac:dyDescent="0.2">
      <c r="B5425" s="119" t="s">
        <v>15</v>
      </c>
      <c r="C5425" s="14" t="s">
        <v>18912</v>
      </c>
      <c r="D5425" s="118">
        <f t="shared" si="338"/>
        <v>8</v>
      </c>
      <c r="F5425" s="193">
        <v>2329364.7995450702</v>
      </c>
      <c r="G5425" s="53">
        <v>5920980.4131147303</v>
      </c>
      <c r="H5425" s="194">
        <v>35425.350517485997</v>
      </c>
      <c r="I5425" s="40"/>
      <c r="J5425" s="188">
        <v>-3835209.1954478198</v>
      </c>
      <c r="K5425" s="53">
        <v>-1947571.2177452359</v>
      </c>
      <c r="L5425" s="44"/>
      <c r="M5425" s="53">
        <v>-833336.96332101198</v>
      </c>
      <c r="N5425" s="189">
        <v>-1515044.81731985</v>
      </c>
      <c r="O5425" s="40"/>
      <c r="P5425" s="157">
        <f t="shared" si="336"/>
        <v>8285770.5631772866</v>
      </c>
      <c r="Q5425" s="41">
        <f t="shared" si="337"/>
        <v>-8131162.1938339174</v>
      </c>
      <c r="R5425" s="158">
        <f t="shared" si="339"/>
        <v>8208466.3785056025</v>
      </c>
    </row>
    <row r="5426" spans="2:18" s="8" customFormat="1" x14ac:dyDescent="0.2">
      <c r="B5426" s="119" t="s">
        <v>16</v>
      </c>
      <c r="C5426" s="14" t="s">
        <v>18912</v>
      </c>
      <c r="D5426" s="118">
        <f t="shared" si="338"/>
        <v>8</v>
      </c>
      <c r="F5426" s="193">
        <v>2328118.3622405501</v>
      </c>
      <c r="G5426" s="53">
        <v>5868814.9142682999</v>
      </c>
      <c r="H5426" s="194">
        <v>35650.071856695999</v>
      </c>
      <c r="I5426" s="40"/>
      <c r="J5426" s="188">
        <v>-3764589.4443758898</v>
      </c>
      <c r="K5426" s="53">
        <v>-1932040.6642621532</v>
      </c>
      <c r="L5426" s="44"/>
      <c r="M5426" s="53">
        <v>-661945.94825135102</v>
      </c>
      <c r="N5426" s="189">
        <v>-1516030.6502257001</v>
      </c>
      <c r="O5426" s="40"/>
      <c r="P5426" s="157">
        <f t="shared" si="336"/>
        <v>8232583.3483655462</v>
      </c>
      <c r="Q5426" s="41">
        <f t="shared" si="337"/>
        <v>-7874606.7071150932</v>
      </c>
      <c r="R5426" s="158">
        <f t="shared" si="339"/>
        <v>8053595.0277403202</v>
      </c>
    </row>
    <row r="5427" spans="2:18" s="8" customFormat="1" x14ac:dyDescent="0.2">
      <c r="B5427" s="119" t="s">
        <v>17</v>
      </c>
      <c r="C5427" s="14" t="s">
        <v>18912</v>
      </c>
      <c r="D5427" s="118">
        <f t="shared" si="338"/>
        <v>8</v>
      </c>
      <c r="F5427" s="193">
        <v>2327148.5015638298</v>
      </c>
      <c r="G5427" s="53">
        <v>5735978.8844769401</v>
      </c>
      <c r="H5427" s="194">
        <v>35480.037759453997</v>
      </c>
      <c r="I5427" s="40"/>
      <c r="J5427" s="188">
        <v>-3802684.66688939</v>
      </c>
      <c r="K5427" s="53">
        <v>-1910171.904967305</v>
      </c>
      <c r="L5427" s="44"/>
      <c r="M5427" s="53">
        <v>-564237.958487347</v>
      </c>
      <c r="N5427" s="189">
        <v>-1517099.2892596801</v>
      </c>
      <c r="O5427" s="40"/>
      <c r="P5427" s="157">
        <f t="shared" si="336"/>
        <v>8098607.4238002235</v>
      </c>
      <c r="Q5427" s="41">
        <f t="shared" si="337"/>
        <v>-7794193.8196037225</v>
      </c>
      <c r="R5427" s="158">
        <f t="shared" si="339"/>
        <v>7946400.6217019726</v>
      </c>
    </row>
    <row r="5428" spans="2:18" s="8" customFormat="1" x14ac:dyDescent="0.2">
      <c r="B5428" s="119" t="s">
        <v>18</v>
      </c>
      <c r="C5428" s="14" t="s">
        <v>18912</v>
      </c>
      <c r="D5428" s="118">
        <f t="shared" si="338"/>
        <v>8</v>
      </c>
      <c r="F5428" s="193">
        <v>2303255.4336081902</v>
      </c>
      <c r="G5428" s="53">
        <v>5664459.6738899397</v>
      </c>
      <c r="H5428" s="194">
        <v>35507.180392380003</v>
      </c>
      <c r="I5428" s="40"/>
      <c r="J5428" s="188">
        <v>-3792514.5552203599</v>
      </c>
      <c r="K5428" s="53">
        <v>-1948097.83574353</v>
      </c>
      <c r="L5428" s="44"/>
      <c r="M5428" s="53">
        <v>-515167.67131077597</v>
      </c>
      <c r="N5428" s="189">
        <v>-1521540.09056241</v>
      </c>
      <c r="O5428" s="40"/>
      <c r="P5428" s="157">
        <f t="shared" si="336"/>
        <v>8003222.2878905097</v>
      </c>
      <c r="Q5428" s="41">
        <f t="shared" si="337"/>
        <v>-7777320.1528370753</v>
      </c>
      <c r="R5428" s="158">
        <f t="shared" si="339"/>
        <v>7890271.220363792</v>
      </c>
    </row>
    <row r="5429" spans="2:18" s="8" customFormat="1" x14ac:dyDescent="0.2">
      <c r="B5429" s="119" t="s">
        <v>19</v>
      </c>
      <c r="C5429" s="14" t="s">
        <v>18912</v>
      </c>
      <c r="D5429" s="118">
        <f t="shared" si="338"/>
        <v>8</v>
      </c>
      <c r="F5429" s="193">
        <v>2302404.2081319299</v>
      </c>
      <c r="G5429" s="53">
        <v>5599734.1963828597</v>
      </c>
      <c r="H5429" s="194">
        <v>35480.033596815003</v>
      </c>
      <c r="I5429" s="40"/>
      <c r="J5429" s="188">
        <v>-3796500.7284276402</v>
      </c>
      <c r="K5429" s="53">
        <v>-1925066.103508671</v>
      </c>
      <c r="L5429" s="44"/>
      <c r="M5429" s="53">
        <v>-457092.83480238798</v>
      </c>
      <c r="N5429" s="189">
        <v>-1524029.8383571201</v>
      </c>
      <c r="O5429" s="40"/>
      <c r="P5429" s="157">
        <f t="shared" si="336"/>
        <v>7937618.4381116042</v>
      </c>
      <c r="Q5429" s="41">
        <f t="shared" si="337"/>
        <v>-7702689.505095819</v>
      </c>
      <c r="R5429" s="158">
        <f t="shared" si="339"/>
        <v>7820153.9716037121</v>
      </c>
    </row>
    <row r="5430" spans="2:18" s="8" customFormat="1" x14ac:dyDescent="0.2">
      <c r="B5430" s="119" t="s">
        <v>20</v>
      </c>
      <c r="C5430" s="14" t="s">
        <v>18912</v>
      </c>
      <c r="D5430" s="118">
        <f t="shared" si="338"/>
        <v>8</v>
      </c>
      <c r="F5430" s="193">
        <v>2302171.8510093801</v>
      </c>
      <c r="G5430" s="53">
        <v>5548402.0639074799</v>
      </c>
      <c r="H5430" s="194">
        <v>35507.513053739</v>
      </c>
      <c r="I5430" s="40"/>
      <c r="J5430" s="188">
        <v>-3826274.8666135902</v>
      </c>
      <c r="K5430" s="53">
        <v>-1859580.2264486791</v>
      </c>
      <c r="L5430" s="44"/>
      <c r="M5430" s="53">
        <v>-407182.11543929501</v>
      </c>
      <c r="N5430" s="189">
        <v>-1530843.6793152699</v>
      </c>
      <c r="O5430" s="40"/>
      <c r="P5430" s="157">
        <f t="shared" si="336"/>
        <v>7886081.4279705994</v>
      </c>
      <c r="Q5430" s="41">
        <f t="shared" si="337"/>
        <v>-7623880.8878168343</v>
      </c>
      <c r="R5430" s="158">
        <f t="shared" si="339"/>
        <v>7754981.1578937173</v>
      </c>
    </row>
    <row r="5431" spans="2:18" s="8" customFormat="1" x14ac:dyDescent="0.2">
      <c r="B5431" s="119" t="s">
        <v>21</v>
      </c>
      <c r="C5431" s="14" t="s">
        <v>18912</v>
      </c>
      <c r="D5431" s="118">
        <f t="shared" si="338"/>
        <v>8</v>
      </c>
      <c r="F5431" s="193">
        <v>2281482.7523457501</v>
      </c>
      <c r="G5431" s="53">
        <v>5472439.5298387799</v>
      </c>
      <c r="H5431" s="194">
        <v>4477.6738953650001</v>
      </c>
      <c r="I5431" s="40"/>
      <c r="J5431" s="188">
        <v>-3834201.0473130499</v>
      </c>
      <c r="K5431" s="53">
        <v>-1807145.9742649992</v>
      </c>
      <c r="L5431" s="44"/>
      <c r="M5431" s="53">
        <v>-386160.93261302199</v>
      </c>
      <c r="N5431" s="189">
        <v>-1501168.11131368</v>
      </c>
      <c r="O5431" s="40"/>
      <c r="P5431" s="157">
        <f t="shared" si="336"/>
        <v>7758399.9560798947</v>
      </c>
      <c r="Q5431" s="41">
        <f t="shared" si="337"/>
        <v>-7528676.0655047512</v>
      </c>
      <c r="R5431" s="158">
        <f t="shared" si="339"/>
        <v>7643538.0107923225</v>
      </c>
    </row>
    <row r="5432" spans="2:18" s="8" customFormat="1" x14ac:dyDescent="0.2">
      <c r="B5432" s="119" t="s">
        <v>22</v>
      </c>
      <c r="C5432" s="14" t="s">
        <v>18912</v>
      </c>
      <c r="D5432" s="118">
        <f t="shared" si="338"/>
        <v>8</v>
      </c>
      <c r="F5432" s="193">
        <v>2281895.0582883102</v>
      </c>
      <c r="G5432" s="53">
        <v>5347008.0173758604</v>
      </c>
      <c r="H5432" s="194">
        <v>1404.367099801</v>
      </c>
      <c r="I5432" s="40"/>
      <c r="J5432" s="188">
        <v>-3805370.88305374</v>
      </c>
      <c r="K5432" s="53">
        <v>-1762933.1343588338</v>
      </c>
      <c r="L5432" s="44"/>
      <c r="M5432" s="53">
        <v>-387100.483366506</v>
      </c>
      <c r="N5432" s="189">
        <v>-1496625.77508038</v>
      </c>
      <c r="O5432" s="40"/>
      <c r="P5432" s="157">
        <f t="shared" si="336"/>
        <v>7630307.4427639712</v>
      </c>
      <c r="Q5432" s="41">
        <f t="shared" si="337"/>
        <v>-7452030.2758594602</v>
      </c>
      <c r="R5432" s="158">
        <f t="shared" si="339"/>
        <v>7541168.8593117157</v>
      </c>
    </row>
    <row r="5433" spans="2:18" s="8" customFormat="1" x14ac:dyDescent="0.2">
      <c r="B5433" s="119" t="s">
        <v>23</v>
      </c>
      <c r="C5433" s="14" t="s">
        <v>18912</v>
      </c>
      <c r="D5433" s="118">
        <f t="shared" si="338"/>
        <v>8</v>
      </c>
      <c r="F5433" s="193">
        <v>2280173.77310208</v>
      </c>
      <c r="G5433" s="53">
        <v>5344816.1701392904</v>
      </c>
      <c r="H5433" s="194">
        <v>1383.3082371339999</v>
      </c>
      <c r="I5433" s="40"/>
      <c r="J5433" s="188">
        <v>-3792845.0987546202</v>
      </c>
      <c r="K5433" s="53">
        <v>-1761489.4886522621</v>
      </c>
      <c r="L5433" s="44"/>
      <c r="M5433" s="53">
        <v>-397005.686664771</v>
      </c>
      <c r="N5433" s="189">
        <v>-1497782.96464029</v>
      </c>
      <c r="O5433" s="40"/>
      <c r="P5433" s="157">
        <f t="shared" si="336"/>
        <v>7626373.2514785044</v>
      </c>
      <c r="Q5433" s="41">
        <f t="shared" si="337"/>
        <v>-7449123.2387119438</v>
      </c>
      <c r="R5433" s="158">
        <f t="shared" si="339"/>
        <v>7537748.2450952241</v>
      </c>
    </row>
    <row r="5434" spans="2:18" s="8" customFormat="1" x14ac:dyDescent="0.2">
      <c r="B5434" s="119" t="s">
        <v>24</v>
      </c>
      <c r="C5434" s="14" t="s">
        <v>18912</v>
      </c>
      <c r="D5434" s="118">
        <f t="shared" si="338"/>
        <v>8</v>
      </c>
      <c r="F5434" s="193">
        <v>2280187.5916974698</v>
      </c>
      <c r="G5434" s="53">
        <v>5318905.53789315</v>
      </c>
      <c r="H5434" s="194">
        <v>1371.223195906</v>
      </c>
      <c r="I5434" s="40"/>
      <c r="J5434" s="188">
        <v>-3842583.35244811</v>
      </c>
      <c r="K5434" s="53">
        <v>-1753154.0964316223</v>
      </c>
      <c r="L5434" s="44"/>
      <c r="M5434" s="53">
        <v>-414651.06624964502</v>
      </c>
      <c r="N5434" s="189">
        <v>-1497695.96444416</v>
      </c>
      <c r="O5434" s="40"/>
      <c r="P5434" s="157">
        <f t="shared" si="336"/>
        <v>7600464.3527865252</v>
      </c>
      <c r="Q5434" s="41">
        <f t="shared" si="337"/>
        <v>-7508084.4795735367</v>
      </c>
      <c r="R5434" s="158">
        <f t="shared" si="339"/>
        <v>7554274.4161800314</v>
      </c>
    </row>
    <row r="5435" spans="2:18" s="8" customFormat="1" x14ac:dyDescent="0.2">
      <c r="B5435" s="119" t="s">
        <v>25</v>
      </c>
      <c r="C5435" s="14" t="s">
        <v>18912</v>
      </c>
      <c r="D5435" s="118">
        <f t="shared" si="338"/>
        <v>8</v>
      </c>
      <c r="F5435" s="193">
        <v>2282226.4998578299</v>
      </c>
      <c r="G5435" s="53">
        <v>5297725.1732735597</v>
      </c>
      <c r="H5435" s="194">
        <v>1392.5767984080001</v>
      </c>
      <c r="I5435" s="40"/>
      <c r="J5435" s="188">
        <v>-3812169.6901450101</v>
      </c>
      <c r="K5435" s="53">
        <v>-1695613.0820159272</v>
      </c>
      <c r="L5435" s="44"/>
      <c r="M5435" s="53">
        <v>-442688.56980380998</v>
      </c>
      <c r="N5435" s="189">
        <v>-1498630.0341825101</v>
      </c>
      <c r="O5435" s="40"/>
      <c r="P5435" s="157">
        <f t="shared" si="336"/>
        <v>7581344.2499297978</v>
      </c>
      <c r="Q5435" s="41">
        <f t="shared" si="337"/>
        <v>-7449101.3761472572</v>
      </c>
      <c r="R5435" s="158">
        <f t="shared" si="339"/>
        <v>7515222.813038528</v>
      </c>
    </row>
    <row r="5436" spans="2:18" s="8" customFormat="1" x14ac:dyDescent="0.2">
      <c r="B5436" s="119" t="s">
        <v>2</v>
      </c>
      <c r="C5436" s="14" t="s">
        <v>18913</v>
      </c>
      <c r="D5436" s="118">
        <f t="shared" si="338"/>
        <v>8</v>
      </c>
      <c r="F5436" s="193">
        <v>2333999.6588001102</v>
      </c>
      <c r="G5436" s="53">
        <v>5192757.2339188196</v>
      </c>
      <c r="H5436" s="194">
        <v>1685.4689479670001</v>
      </c>
      <c r="I5436" s="40"/>
      <c r="J5436" s="188">
        <v>-3988095.7612567502</v>
      </c>
      <c r="K5436" s="53">
        <v>-1683505.644464029</v>
      </c>
      <c r="L5436" s="44"/>
      <c r="M5436" s="53">
        <v>-498780.26727324398</v>
      </c>
      <c r="N5436" s="189">
        <v>-1502925.85004327</v>
      </c>
      <c r="O5436" s="40"/>
      <c r="P5436" s="157">
        <f t="shared" si="336"/>
        <v>7528442.3616668964</v>
      </c>
      <c r="Q5436" s="41">
        <f t="shared" si="337"/>
        <v>-7673307.523037293</v>
      </c>
      <c r="R5436" s="158">
        <f t="shared" si="339"/>
        <v>7600874.9423520947</v>
      </c>
    </row>
    <row r="5437" spans="2:18" s="8" customFormat="1" x14ac:dyDescent="0.2">
      <c r="B5437" s="119" t="s">
        <v>3</v>
      </c>
      <c r="C5437" s="14" t="s">
        <v>18913</v>
      </c>
      <c r="D5437" s="118">
        <f t="shared" si="338"/>
        <v>8</v>
      </c>
      <c r="F5437" s="193">
        <v>2335270.4577765102</v>
      </c>
      <c r="G5437" s="53">
        <v>5139079.2538886303</v>
      </c>
      <c r="H5437" s="194">
        <v>1386.4359112879999</v>
      </c>
      <c r="I5437" s="40"/>
      <c r="J5437" s="188">
        <v>-4024796.4591839602</v>
      </c>
      <c r="K5437" s="53">
        <v>-1705980.1832328662</v>
      </c>
      <c r="L5437" s="44"/>
      <c r="M5437" s="53">
        <v>-602250.15638328099</v>
      </c>
      <c r="N5437" s="189">
        <v>-1504849.8696200501</v>
      </c>
      <c r="O5437" s="40"/>
      <c r="P5437" s="157">
        <f t="shared" si="336"/>
        <v>7475736.147576428</v>
      </c>
      <c r="Q5437" s="41">
        <f t="shared" si="337"/>
        <v>-7837876.6684201574</v>
      </c>
      <c r="R5437" s="158">
        <f t="shared" si="339"/>
        <v>7656806.4079982927</v>
      </c>
    </row>
    <row r="5438" spans="2:18" s="8" customFormat="1" x14ac:dyDescent="0.2">
      <c r="B5438" s="119" t="s">
        <v>4</v>
      </c>
      <c r="C5438" s="14" t="s">
        <v>18913</v>
      </c>
      <c r="D5438" s="118">
        <f t="shared" si="338"/>
        <v>8</v>
      </c>
      <c r="F5438" s="193">
        <v>2336292.5220358302</v>
      </c>
      <c r="G5438" s="53">
        <v>5365937.8162006503</v>
      </c>
      <c r="H5438" s="194">
        <v>1394.659519477</v>
      </c>
      <c r="I5438" s="40"/>
      <c r="J5438" s="188">
        <v>-4059065.0898123402</v>
      </c>
      <c r="K5438" s="53">
        <v>-1742118.115555871</v>
      </c>
      <c r="L5438" s="44"/>
      <c r="M5438" s="53">
        <v>-830164.51521182805</v>
      </c>
      <c r="N5438" s="189">
        <v>-1506207.9013181999</v>
      </c>
      <c r="O5438" s="40"/>
      <c r="P5438" s="157">
        <f t="shared" si="336"/>
        <v>7703624.9977559578</v>
      </c>
      <c r="Q5438" s="41">
        <f t="shared" si="337"/>
        <v>-8137555.6218982395</v>
      </c>
      <c r="R5438" s="158">
        <f t="shared" si="339"/>
        <v>7920590.3098270986</v>
      </c>
    </row>
    <row r="5439" spans="2:18" s="8" customFormat="1" x14ac:dyDescent="0.2">
      <c r="B5439" s="119" t="s">
        <v>5</v>
      </c>
      <c r="C5439" s="14" t="s">
        <v>18913</v>
      </c>
      <c r="D5439" s="118">
        <f t="shared" si="338"/>
        <v>8</v>
      </c>
      <c r="F5439" s="193">
        <v>2339158.6010804698</v>
      </c>
      <c r="G5439" s="53">
        <v>5586827.8858094998</v>
      </c>
      <c r="H5439" s="194">
        <v>1397.4638498720001</v>
      </c>
      <c r="I5439" s="40"/>
      <c r="J5439" s="188">
        <v>-4097277.8967443798</v>
      </c>
      <c r="K5439" s="53">
        <v>-1772068.9755786159</v>
      </c>
      <c r="L5439" s="44"/>
      <c r="M5439" s="53">
        <v>-1010367.64287745</v>
      </c>
      <c r="N5439" s="189">
        <v>-1499587.2304839301</v>
      </c>
      <c r="O5439" s="40"/>
      <c r="P5439" s="157">
        <f t="shared" si="336"/>
        <v>7927383.9507398419</v>
      </c>
      <c r="Q5439" s="41">
        <f t="shared" si="337"/>
        <v>-8379301.745684376</v>
      </c>
      <c r="R5439" s="158">
        <f t="shared" si="339"/>
        <v>8153342.8482121089</v>
      </c>
    </row>
    <row r="5440" spans="2:18" s="8" customFormat="1" x14ac:dyDescent="0.2">
      <c r="B5440" s="119" t="s">
        <v>6</v>
      </c>
      <c r="C5440" s="14" t="s">
        <v>18913</v>
      </c>
      <c r="D5440" s="118">
        <f t="shared" si="338"/>
        <v>8</v>
      </c>
      <c r="F5440" s="193">
        <v>2336394.8820017101</v>
      </c>
      <c r="G5440" s="53">
        <v>5678562.8220020495</v>
      </c>
      <c r="H5440" s="194">
        <v>1435.531188513</v>
      </c>
      <c r="I5440" s="40"/>
      <c r="J5440" s="188">
        <v>-3977188.7617429602</v>
      </c>
      <c r="K5440" s="53">
        <v>-1827670.898686379</v>
      </c>
      <c r="L5440" s="44"/>
      <c r="M5440" s="53">
        <v>-1108064.54364515</v>
      </c>
      <c r="N5440" s="189">
        <v>-1493690.9035865499</v>
      </c>
      <c r="O5440" s="40"/>
      <c r="P5440" s="157">
        <f t="shared" si="336"/>
        <v>8016393.2351922728</v>
      </c>
      <c r="Q5440" s="41">
        <f t="shared" si="337"/>
        <v>-8406615.1076610386</v>
      </c>
      <c r="R5440" s="158">
        <f t="shared" si="339"/>
        <v>8211504.1714266557</v>
      </c>
    </row>
    <row r="5441" spans="2:18" s="8" customFormat="1" x14ac:dyDescent="0.2">
      <c r="B5441" s="119" t="s">
        <v>7</v>
      </c>
      <c r="C5441" s="14" t="s">
        <v>18913</v>
      </c>
      <c r="D5441" s="118">
        <f t="shared" si="338"/>
        <v>8</v>
      </c>
      <c r="F5441" s="193">
        <v>2336394.8820017101</v>
      </c>
      <c r="G5441" s="53">
        <v>5723673.4336171998</v>
      </c>
      <c r="H5441" s="194">
        <v>1435.851344896</v>
      </c>
      <c r="I5441" s="40"/>
      <c r="J5441" s="188">
        <v>-3964768.4639237998</v>
      </c>
      <c r="K5441" s="53">
        <v>-1886630.724822294</v>
      </c>
      <c r="L5441" s="44"/>
      <c r="M5441" s="53">
        <v>-1118736.36622121</v>
      </c>
      <c r="N5441" s="189">
        <v>-1493999.7354586001</v>
      </c>
      <c r="O5441" s="40"/>
      <c r="P5441" s="157">
        <f t="shared" si="336"/>
        <v>8061504.1669638054</v>
      </c>
      <c r="Q5441" s="41">
        <f t="shared" si="337"/>
        <v>-8464135.2904259041</v>
      </c>
      <c r="R5441" s="158">
        <f t="shared" si="339"/>
        <v>8262819.7286948543</v>
      </c>
    </row>
    <row r="5442" spans="2:18" s="8" customFormat="1" x14ac:dyDescent="0.2">
      <c r="B5442" s="119" t="s">
        <v>8</v>
      </c>
      <c r="C5442" s="14" t="s">
        <v>18913</v>
      </c>
      <c r="D5442" s="118">
        <f t="shared" si="338"/>
        <v>8</v>
      </c>
      <c r="F5442" s="193">
        <v>2336394.8820017101</v>
      </c>
      <c r="G5442" s="53">
        <v>5786206.4420197299</v>
      </c>
      <c r="H5442" s="194">
        <v>1444.9419021890001</v>
      </c>
      <c r="I5442" s="40"/>
      <c r="J5442" s="188">
        <v>-4046683.3125533098</v>
      </c>
      <c r="K5442" s="53">
        <v>-1910651.383178843</v>
      </c>
      <c r="L5442" s="44"/>
      <c r="M5442" s="53">
        <v>-1096902.0187659899</v>
      </c>
      <c r="N5442" s="189">
        <v>-1494373.9319988301</v>
      </c>
      <c r="O5442" s="40"/>
      <c r="P5442" s="157">
        <f t="shared" si="336"/>
        <v>8124046.2659236286</v>
      </c>
      <c r="Q5442" s="41">
        <f t="shared" si="337"/>
        <v>-8548610.6464969721</v>
      </c>
      <c r="R5442" s="158">
        <f t="shared" si="339"/>
        <v>8336328.4562103003</v>
      </c>
    </row>
    <row r="5443" spans="2:18" s="8" customFormat="1" x14ac:dyDescent="0.2">
      <c r="B5443" s="119" t="s">
        <v>9</v>
      </c>
      <c r="C5443" s="14" t="s">
        <v>18913</v>
      </c>
      <c r="D5443" s="118">
        <f t="shared" si="338"/>
        <v>8</v>
      </c>
      <c r="F5443" s="193">
        <v>2339540.9155530301</v>
      </c>
      <c r="G5443" s="53">
        <v>5969933.1255523199</v>
      </c>
      <c r="H5443" s="194">
        <v>1443.825450668</v>
      </c>
      <c r="I5443" s="40"/>
      <c r="J5443" s="188">
        <v>-4120647.1218510098</v>
      </c>
      <c r="K5443" s="53">
        <v>-1868432.0684077309</v>
      </c>
      <c r="L5443" s="44"/>
      <c r="M5443" s="53">
        <v>-1001292.6073358</v>
      </c>
      <c r="N5443" s="189">
        <v>-1489707.3307682399</v>
      </c>
      <c r="O5443" s="40"/>
      <c r="P5443" s="157">
        <f t="shared" si="336"/>
        <v>8310917.8665560186</v>
      </c>
      <c r="Q5443" s="41">
        <f t="shared" si="337"/>
        <v>-8480079.1283627804</v>
      </c>
      <c r="R5443" s="158">
        <f t="shared" si="339"/>
        <v>8395498.4974594004</v>
      </c>
    </row>
    <row r="5444" spans="2:18" s="8" customFormat="1" x14ac:dyDescent="0.2">
      <c r="B5444" s="119" t="s">
        <v>10</v>
      </c>
      <c r="C5444" s="14" t="s">
        <v>18913</v>
      </c>
      <c r="D5444" s="118">
        <f t="shared" si="338"/>
        <v>8</v>
      </c>
      <c r="F5444" s="193">
        <v>2339554.9388683499</v>
      </c>
      <c r="G5444" s="53">
        <v>5997637.7392116599</v>
      </c>
      <c r="H5444" s="194">
        <v>1419.883787319</v>
      </c>
      <c r="I5444" s="40"/>
      <c r="J5444" s="188">
        <v>-4101817.9616605099</v>
      </c>
      <c r="K5444" s="53">
        <v>-1831407.3943275542</v>
      </c>
      <c r="L5444" s="44"/>
      <c r="M5444" s="53">
        <v>-893938.92522035795</v>
      </c>
      <c r="N5444" s="189">
        <v>-1488890.4216708301</v>
      </c>
      <c r="O5444" s="40"/>
      <c r="P5444" s="157">
        <f t="shared" si="336"/>
        <v>8338612.5618673284</v>
      </c>
      <c r="Q5444" s="41">
        <f t="shared" si="337"/>
        <v>-8316054.7028792519</v>
      </c>
      <c r="R5444" s="158">
        <f t="shared" si="339"/>
        <v>8327333.6323732901</v>
      </c>
    </row>
    <row r="5445" spans="2:18" s="8" customFormat="1" x14ac:dyDescent="0.2">
      <c r="B5445" s="119" t="s">
        <v>11</v>
      </c>
      <c r="C5445" s="14" t="s">
        <v>18913</v>
      </c>
      <c r="D5445" s="118">
        <f t="shared" si="338"/>
        <v>8</v>
      </c>
      <c r="F5445" s="193">
        <v>2339554.9388683499</v>
      </c>
      <c r="G5445" s="53">
        <v>5965220.1883299705</v>
      </c>
      <c r="H5445" s="194">
        <v>1421.608382144</v>
      </c>
      <c r="I5445" s="40"/>
      <c r="J5445" s="188">
        <v>-4046962.3086437299</v>
      </c>
      <c r="K5445" s="53">
        <v>-1848923.490855844</v>
      </c>
      <c r="L5445" s="44"/>
      <c r="M5445" s="53">
        <v>-824345.83451805497</v>
      </c>
      <c r="N5445" s="189">
        <v>-1489949.89493995</v>
      </c>
      <c r="O5445" s="40"/>
      <c r="P5445" s="157">
        <f t="shared" si="336"/>
        <v>8306196.7355804639</v>
      </c>
      <c r="Q5445" s="41">
        <f t="shared" si="337"/>
        <v>-8210181.5289575793</v>
      </c>
      <c r="R5445" s="158">
        <f t="shared" si="339"/>
        <v>8258189.1322690211</v>
      </c>
    </row>
    <row r="5446" spans="2:18" s="8" customFormat="1" x14ac:dyDescent="0.2">
      <c r="B5446" s="119" t="s">
        <v>12</v>
      </c>
      <c r="C5446" s="14" t="s">
        <v>18913</v>
      </c>
      <c r="D5446" s="118">
        <f t="shared" si="338"/>
        <v>8</v>
      </c>
      <c r="F5446" s="193">
        <v>2339554.9388683499</v>
      </c>
      <c r="G5446" s="53">
        <v>5931984.49675678</v>
      </c>
      <c r="H5446" s="194">
        <v>1435.056269548</v>
      </c>
      <c r="I5446" s="40"/>
      <c r="J5446" s="188">
        <v>-3983448.3885100898</v>
      </c>
      <c r="K5446" s="53">
        <v>-1837186.8577452351</v>
      </c>
      <c r="L5446" s="44"/>
      <c r="M5446" s="53">
        <v>-821071.73727608798</v>
      </c>
      <c r="N5446" s="189">
        <v>-1490694.1197645699</v>
      </c>
      <c r="O5446" s="40"/>
      <c r="P5446" s="157">
        <f t="shared" si="336"/>
        <v>8272974.4918946782</v>
      </c>
      <c r="Q5446" s="41">
        <f t="shared" si="337"/>
        <v>-8132401.1032959837</v>
      </c>
      <c r="R5446" s="158">
        <f t="shared" si="339"/>
        <v>8202687.7975953314</v>
      </c>
    </row>
    <row r="5447" spans="2:18" s="8" customFormat="1" x14ac:dyDescent="0.2">
      <c r="B5447" s="119" t="s">
        <v>13</v>
      </c>
      <c r="C5447" s="14" t="s">
        <v>18913</v>
      </c>
      <c r="D5447" s="118">
        <f t="shared" si="338"/>
        <v>8</v>
      </c>
      <c r="F5447" s="193">
        <v>2374622.4907591701</v>
      </c>
      <c r="G5447" s="53">
        <v>5975318.6320239697</v>
      </c>
      <c r="H5447" s="194">
        <v>1417.7226243959999</v>
      </c>
      <c r="I5447" s="40"/>
      <c r="J5447" s="188">
        <v>-4030986.0548621002</v>
      </c>
      <c r="K5447" s="53">
        <v>-1848894.239314754</v>
      </c>
      <c r="L5447" s="44"/>
      <c r="M5447" s="53">
        <v>-909860.53454648796</v>
      </c>
      <c r="N5447" s="189">
        <v>-1491417.0528872099</v>
      </c>
      <c r="O5447" s="40"/>
      <c r="P5447" s="157">
        <f t="shared" si="336"/>
        <v>8351358.8454075353</v>
      </c>
      <c r="Q5447" s="41">
        <f t="shared" si="337"/>
        <v>-8281157.8816105518</v>
      </c>
      <c r="R5447" s="158">
        <f t="shared" si="339"/>
        <v>8316258.3635090441</v>
      </c>
    </row>
    <row r="5448" spans="2:18" s="8" customFormat="1" x14ac:dyDescent="0.2">
      <c r="B5448" s="119" t="s">
        <v>14</v>
      </c>
      <c r="C5448" s="14" t="s">
        <v>18913</v>
      </c>
      <c r="D5448" s="118">
        <f t="shared" si="338"/>
        <v>8</v>
      </c>
      <c r="F5448" s="193">
        <v>2338531.3392095501</v>
      </c>
      <c r="G5448" s="53">
        <v>5940215.2600440998</v>
      </c>
      <c r="H5448" s="194">
        <v>1414.4453625250001</v>
      </c>
      <c r="I5448" s="40"/>
      <c r="J5448" s="188">
        <v>-4040177.0297526298</v>
      </c>
      <c r="K5448" s="53">
        <v>-1882261.361572366</v>
      </c>
      <c r="L5448" s="44"/>
      <c r="M5448" s="53">
        <v>-956741.79698606802</v>
      </c>
      <c r="N5448" s="189">
        <v>-1493536.63701797</v>
      </c>
      <c r="O5448" s="40"/>
      <c r="P5448" s="157">
        <f t="shared" si="336"/>
        <v>8280161.0446161749</v>
      </c>
      <c r="Q5448" s="41">
        <f t="shared" si="337"/>
        <v>-8372716.8253290337</v>
      </c>
      <c r="R5448" s="158">
        <f t="shared" si="339"/>
        <v>8326438.9349726047</v>
      </c>
    </row>
    <row r="5449" spans="2:18" s="8" customFormat="1" x14ac:dyDescent="0.2">
      <c r="B5449" s="119" t="s">
        <v>15</v>
      </c>
      <c r="C5449" s="14" t="s">
        <v>18913</v>
      </c>
      <c r="D5449" s="118">
        <f t="shared" si="338"/>
        <v>8</v>
      </c>
      <c r="F5449" s="193">
        <v>2339021.3363662199</v>
      </c>
      <c r="G5449" s="53">
        <v>5964302.0749398898</v>
      </c>
      <c r="H5449" s="194">
        <v>1418.528211544</v>
      </c>
      <c r="I5449" s="40"/>
      <c r="J5449" s="188">
        <v>-3944388.56725334</v>
      </c>
      <c r="K5449" s="53">
        <v>-1899098.6494682939</v>
      </c>
      <c r="L5449" s="44"/>
      <c r="M5449" s="53">
        <v>-872102.41683252796</v>
      </c>
      <c r="N5449" s="189">
        <v>-1494089.3379583999</v>
      </c>
      <c r="O5449" s="40"/>
      <c r="P5449" s="157">
        <f t="shared" si="336"/>
        <v>8304741.9395176535</v>
      </c>
      <c r="Q5449" s="41">
        <f t="shared" si="337"/>
        <v>-8209678.9715125617</v>
      </c>
      <c r="R5449" s="158">
        <f t="shared" si="339"/>
        <v>8257210.4555151071</v>
      </c>
    </row>
    <row r="5450" spans="2:18" s="8" customFormat="1" x14ac:dyDescent="0.2">
      <c r="B5450" s="119" t="s">
        <v>16</v>
      </c>
      <c r="C5450" s="14" t="s">
        <v>18913</v>
      </c>
      <c r="D5450" s="118">
        <f t="shared" si="338"/>
        <v>8</v>
      </c>
      <c r="F5450" s="193">
        <v>2340761.4557861802</v>
      </c>
      <c r="G5450" s="53">
        <v>6004309.1017981004</v>
      </c>
      <c r="H5450" s="194">
        <v>1401.262442423</v>
      </c>
      <c r="I5450" s="40"/>
      <c r="J5450" s="188">
        <v>-3961569.8942735302</v>
      </c>
      <c r="K5450" s="53">
        <v>-1910406.7803724802</v>
      </c>
      <c r="L5450" s="44"/>
      <c r="M5450" s="53">
        <v>-733043.81575206097</v>
      </c>
      <c r="N5450" s="189">
        <v>-1495422.7495832499</v>
      </c>
      <c r="O5450" s="40"/>
      <c r="P5450" s="157">
        <f t="shared" si="336"/>
        <v>8346471.8200267032</v>
      </c>
      <c r="Q5450" s="41">
        <f t="shared" si="337"/>
        <v>-8100443.2399813216</v>
      </c>
      <c r="R5450" s="158">
        <f t="shared" si="339"/>
        <v>8223457.5300040124</v>
      </c>
    </row>
    <row r="5451" spans="2:18" s="8" customFormat="1" x14ac:dyDescent="0.2">
      <c r="B5451" s="119" t="s">
        <v>17</v>
      </c>
      <c r="C5451" s="14" t="s">
        <v>18913</v>
      </c>
      <c r="D5451" s="118">
        <f t="shared" si="338"/>
        <v>8</v>
      </c>
      <c r="F5451" s="193">
        <v>2339737.8561273799</v>
      </c>
      <c r="G5451" s="53">
        <v>5925300.0676344596</v>
      </c>
      <c r="H5451" s="194">
        <v>1405.80092977</v>
      </c>
      <c r="I5451" s="40"/>
      <c r="J5451" s="188">
        <v>-4005608.68759454</v>
      </c>
      <c r="K5451" s="53">
        <v>-1890449.0163008282</v>
      </c>
      <c r="L5451" s="44"/>
      <c r="M5451" s="53">
        <v>-635745.436451521</v>
      </c>
      <c r="N5451" s="189">
        <v>-1497635.07824165</v>
      </c>
      <c r="O5451" s="40"/>
      <c r="P5451" s="157">
        <f t="shared" si="336"/>
        <v>8266443.7246916089</v>
      </c>
      <c r="Q5451" s="41">
        <f t="shared" si="337"/>
        <v>-8029438.2185885385</v>
      </c>
      <c r="R5451" s="158">
        <f t="shared" si="339"/>
        <v>8147940.9716400737</v>
      </c>
    </row>
    <row r="5452" spans="2:18" s="8" customFormat="1" x14ac:dyDescent="0.2">
      <c r="B5452" s="119" t="s">
        <v>18</v>
      </c>
      <c r="C5452" s="14" t="s">
        <v>18913</v>
      </c>
      <c r="D5452" s="118">
        <f t="shared" si="338"/>
        <v>8</v>
      </c>
      <c r="F5452" s="193">
        <v>2335950.53738982</v>
      </c>
      <c r="G5452" s="53">
        <v>5857347.68435519</v>
      </c>
      <c r="H5452" s="194">
        <v>1376.625968155</v>
      </c>
      <c r="I5452" s="40"/>
      <c r="J5452" s="188">
        <v>-4038074.0090247402</v>
      </c>
      <c r="K5452" s="53">
        <v>-1878361.4790474819</v>
      </c>
      <c r="L5452" s="44"/>
      <c r="M5452" s="53">
        <v>-603175.20614159806</v>
      </c>
      <c r="N5452" s="189">
        <v>-1498816.4143224901</v>
      </c>
      <c r="O5452" s="40"/>
      <c r="P5452" s="157">
        <f t="shared" si="336"/>
        <v>8194674.8477131659</v>
      </c>
      <c r="Q5452" s="41">
        <f t="shared" si="337"/>
        <v>-8018427.1085363105</v>
      </c>
      <c r="R5452" s="158">
        <f t="shared" si="339"/>
        <v>8106550.9781247377</v>
      </c>
    </row>
    <row r="5453" spans="2:18" s="8" customFormat="1" x14ac:dyDescent="0.2">
      <c r="B5453" s="119" t="s">
        <v>19</v>
      </c>
      <c r="C5453" s="14" t="s">
        <v>18913</v>
      </c>
      <c r="D5453" s="118">
        <f t="shared" si="338"/>
        <v>8</v>
      </c>
      <c r="F5453" s="193">
        <v>2334926.9377310202</v>
      </c>
      <c r="G5453" s="53">
        <v>5712575.6000700602</v>
      </c>
      <c r="H5453" s="194">
        <v>1550.595183395</v>
      </c>
      <c r="I5453" s="40"/>
      <c r="J5453" s="188">
        <v>-4072252.8804577799</v>
      </c>
      <c r="K5453" s="53">
        <v>-1838564.602143869</v>
      </c>
      <c r="L5453" s="44"/>
      <c r="M5453" s="53">
        <v>-524029.96872334398</v>
      </c>
      <c r="N5453" s="189">
        <v>-1498008.47673017</v>
      </c>
      <c r="O5453" s="40"/>
      <c r="P5453" s="157">
        <f t="shared" ref="P5453:P5516" si="340">SUM(F5453:H5453)</f>
        <v>8049053.1329844752</v>
      </c>
      <c r="Q5453" s="41">
        <f t="shared" ref="Q5453:Q5516" si="341">SUM(J5453:N5453)</f>
        <v>-7932855.9280551625</v>
      </c>
      <c r="R5453" s="158">
        <f t="shared" si="339"/>
        <v>7990954.5305198189</v>
      </c>
    </row>
    <row r="5454" spans="2:18" s="8" customFormat="1" x14ac:dyDescent="0.2">
      <c r="B5454" s="119" t="s">
        <v>20</v>
      </c>
      <c r="C5454" s="14" t="s">
        <v>18913</v>
      </c>
      <c r="D5454" s="118">
        <f t="shared" ref="D5454:D5517" si="342">MONTH(C5454)</f>
        <v>8</v>
      </c>
      <c r="F5454" s="193">
        <v>2334926.9377310202</v>
      </c>
      <c r="G5454" s="53">
        <v>5655536.5478862403</v>
      </c>
      <c r="H5454" s="194">
        <v>1582.9548507249999</v>
      </c>
      <c r="I5454" s="40"/>
      <c r="J5454" s="188">
        <v>-4016957.3892721101</v>
      </c>
      <c r="K5454" s="53">
        <v>-1787085.423056578</v>
      </c>
      <c r="L5454" s="44"/>
      <c r="M5454" s="53">
        <v>-466571.25390958198</v>
      </c>
      <c r="N5454" s="189">
        <v>-1498557.31915781</v>
      </c>
      <c r="O5454" s="40"/>
      <c r="P5454" s="157">
        <f t="shared" si="340"/>
        <v>7992046.4404679853</v>
      </c>
      <c r="Q5454" s="41">
        <f t="shared" si="341"/>
        <v>-7769171.3853960801</v>
      </c>
      <c r="R5454" s="158">
        <f t="shared" ref="R5454:R5517" si="343">(P5454-Q5454)/2</f>
        <v>7880608.9129320327</v>
      </c>
    </row>
    <row r="5455" spans="2:18" s="8" customFormat="1" x14ac:dyDescent="0.2">
      <c r="B5455" s="119" t="s">
        <v>21</v>
      </c>
      <c r="C5455" s="14" t="s">
        <v>18913</v>
      </c>
      <c r="D5455" s="118">
        <f t="shared" si="342"/>
        <v>8</v>
      </c>
      <c r="F5455" s="193">
        <v>2330872.7665624102</v>
      </c>
      <c r="G5455" s="53">
        <v>5558236.1210876601</v>
      </c>
      <c r="H5455" s="194">
        <v>1580.8506966160001</v>
      </c>
      <c r="I5455" s="40"/>
      <c r="J5455" s="188">
        <v>-4005490.8047313099</v>
      </c>
      <c r="K5455" s="53">
        <v>-1803445.8772590258</v>
      </c>
      <c r="L5455" s="44"/>
      <c r="M5455" s="53">
        <v>-448723.20159226598</v>
      </c>
      <c r="N5455" s="189">
        <v>-1498958.4120898501</v>
      </c>
      <c r="O5455" s="40"/>
      <c r="P5455" s="157">
        <f t="shared" si="340"/>
        <v>7890689.7383466866</v>
      </c>
      <c r="Q5455" s="41">
        <f t="shared" si="341"/>
        <v>-7756618.2956724511</v>
      </c>
      <c r="R5455" s="158">
        <f t="shared" si="343"/>
        <v>7823654.0170095693</v>
      </c>
    </row>
    <row r="5456" spans="2:18" s="8" customFormat="1" x14ac:dyDescent="0.2">
      <c r="B5456" s="119" t="s">
        <v>22</v>
      </c>
      <c r="C5456" s="14" t="s">
        <v>18913</v>
      </c>
      <c r="D5456" s="118">
        <f t="shared" si="342"/>
        <v>8</v>
      </c>
      <c r="F5456" s="193">
        <v>2314260.0511799799</v>
      </c>
      <c r="G5456" s="53">
        <v>5512313.8389077904</v>
      </c>
      <c r="H5456" s="194">
        <v>1666.032061416</v>
      </c>
      <c r="I5456" s="40"/>
      <c r="J5456" s="188">
        <v>-3986382.8434517998</v>
      </c>
      <c r="K5456" s="53">
        <v>-1834074.0888740409</v>
      </c>
      <c r="L5456" s="44"/>
      <c r="M5456" s="53">
        <v>-451256.26954791002</v>
      </c>
      <c r="N5456" s="189">
        <v>-1502301.10942906</v>
      </c>
      <c r="O5456" s="40"/>
      <c r="P5456" s="157">
        <f t="shared" si="340"/>
        <v>7828239.922149186</v>
      </c>
      <c r="Q5456" s="41">
        <f t="shared" si="341"/>
        <v>-7774014.3113028109</v>
      </c>
      <c r="R5456" s="158">
        <f t="shared" si="343"/>
        <v>7801127.116725998</v>
      </c>
    </row>
    <row r="5457" spans="2:18" s="8" customFormat="1" x14ac:dyDescent="0.2">
      <c r="B5457" s="119" t="s">
        <v>23</v>
      </c>
      <c r="C5457" s="14" t="s">
        <v>18913</v>
      </c>
      <c r="D5457" s="118">
        <f t="shared" si="342"/>
        <v>8</v>
      </c>
      <c r="F5457" s="193">
        <v>2311496.3321012198</v>
      </c>
      <c r="G5457" s="53">
        <v>5482490.5974736102</v>
      </c>
      <c r="H5457" s="194">
        <v>1812.0892834799999</v>
      </c>
      <c r="I5457" s="40"/>
      <c r="J5457" s="188">
        <v>-4000998.4515581499</v>
      </c>
      <c r="K5457" s="53">
        <v>-1826495.3418652199</v>
      </c>
      <c r="L5457" s="44"/>
      <c r="M5457" s="53">
        <v>-476087.14813761698</v>
      </c>
      <c r="N5457" s="189">
        <v>-1502881.89281547</v>
      </c>
      <c r="O5457" s="40"/>
      <c r="P5457" s="157">
        <f t="shared" si="340"/>
        <v>7795799.0188583108</v>
      </c>
      <c r="Q5457" s="41">
        <f t="shared" si="341"/>
        <v>-7806462.8343764562</v>
      </c>
      <c r="R5457" s="158">
        <f t="shared" si="343"/>
        <v>7801130.926617384</v>
      </c>
    </row>
    <row r="5458" spans="2:18" s="8" customFormat="1" x14ac:dyDescent="0.2">
      <c r="B5458" s="119" t="s">
        <v>24</v>
      </c>
      <c r="C5458" s="14" t="s">
        <v>18913</v>
      </c>
      <c r="D5458" s="118">
        <f t="shared" si="342"/>
        <v>8</v>
      </c>
      <c r="F5458" s="193">
        <v>2392334.1939152698</v>
      </c>
      <c r="G5458" s="53">
        <v>5575263.3177940603</v>
      </c>
      <c r="H5458" s="194">
        <v>1930.3777736710001</v>
      </c>
      <c r="I5458" s="40"/>
      <c r="J5458" s="188">
        <v>-4017213.4905914101</v>
      </c>
      <c r="K5458" s="53">
        <v>-1869294.963667904</v>
      </c>
      <c r="L5458" s="44"/>
      <c r="M5458" s="53">
        <v>-517853.88114870602</v>
      </c>
      <c r="N5458" s="189">
        <v>-1504468.0953607601</v>
      </c>
      <c r="O5458" s="40"/>
      <c r="P5458" s="157">
        <f t="shared" si="340"/>
        <v>7969527.889483002</v>
      </c>
      <c r="Q5458" s="41">
        <f t="shared" si="341"/>
        <v>-7908830.4307687804</v>
      </c>
      <c r="R5458" s="158">
        <f t="shared" si="343"/>
        <v>7939179.1601258907</v>
      </c>
    </row>
    <row r="5459" spans="2:18" s="8" customFormat="1" x14ac:dyDescent="0.2">
      <c r="B5459" s="119" t="s">
        <v>25</v>
      </c>
      <c r="C5459" s="14" t="s">
        <v>18913</v>
      </c>
      <c r="D5459" s="118">
        <f t="shared" si="342"/>
        <v>8</v>
      </c>
      <c r="F5459" s="193">
        <v>2388772.0671026502</v>
      </c>
      <c r="G5459" s="53">
        <v>5675303.5158898504</v>
      </c>
      <c r="H5459" s="194">
        <v>1817.492052886</v>
      </c>
      <c r="I5459" s="40"/>
      <c r="J5459" s="188">
        <v>-4036480.8143645101</v>
      </c>
      <c r="K5459" s="53">
        <v>-1976622.120466301</v>
      </c>
      <c r="L5459" s="44"/>
      <c r="M5459" s="53">
        <v>-598757.20784759696</v>
      </c>
      <c r="N5459" s="189">
        <v>-1502542.42819568</v>
      </c>
      <c r="O5459" s="40"/>
      <c r="P5459" s="157">
        <f t="shared" si="340"/>
        <v>8065893.0750453863</v>
      </c>
      <c r="Q5459" s="41">
        <f t="shared" si="341"/>
        <v>-8114402.5708740875</v>
      </c>
      <c r="R5459" s="158">
        <f t="shared" si="343"/>
        <v>8090147.8229597369</v>
      </c>
    </row>
    <row r="5460" spans="2:18" s="8" customFormat="1" x14ac:dyDescent="0.2">
      <c r="B5460" s="119" t="s">
        <v>2</v>
      </c>
      <c r="C5460" s="14" t="s">
        <v>18914</v>
      </c>
      <c r="D5460" s="118">
        <f t="shared" si="342"/>
        <v>8</v>
      </c>
      <c r="F5460" s="193">
        <v>2468534.5351151498</v>
      </c>
      <c r="G5460" s="53">
        <v>5789787.4071052298</v>
      </c>
      <c r="H5460" s="194">
        <v>1839.056951948</v>
      </c>
      <c r="I5460" s="40"/>
      <c r="J5460" s="188">
        <v>-4249248.2156809801</v>
      </c>
      <c r="K5460" s="53">
        <v>-2119139.0913647991</v>
      </c>
      <c r="L5460" s="44"/>
      <c r="M5460" s="53">
        <v>-842853.99488200201</v>
      </c>
      <c r="N5460" s="189">
        <v>-1503921.99499849</v>
      </c>
      <c r="O5460" s="40"/>
      <c r="P5460" s="157">
        <f t="shared" si="340"/>
        <v>8260160.999172328</v>
      </c>
      <c r="Q5460" s="41">
        <f t="shared" si="341"/>
        <v>-8715163.2969262712</v>
      </c>
      <c r="R5460" s="158">
        <f t="shared" si="343"/>
        <v>8487662.1480492987</v>
      </c>
    </row>
    <row r="5461" spans="2:18" s="8" customFormat="1" x14ac:dyDescent="0.2">
      <c r="B5461" s="119" t="s">
        <v>3</v>
      </c>
      <c r="C5461" s="14" t="s">
        <v>18914</v>
      </c>
      <c r="D5461" s="118">
        <f t="shared" si="342"/>
        <v>8</v>
      </c>
      <c r="F5461" s="193">
        <v>2479191.7429627501</v>
      </c>
      <c r="G5461" s="53">
        <v>6040642.9323826795</v>
      </c>
      <c r="H5461" s="194">
        <v>1835.678271254</v>
      </c>
      <c r="I5461" s="40"/>
      <c r="J5461" s="188">
        <v>-4675176.2421353403</v>
      </c>
      <c r="K5461" s="53">
        <v>-2228824.3708956526</v>
      </c>
      <c r="L5461" s="44"/>
      <c r="M5461" s="53">
        <v>-1119324.5095251601</v>
      </c>
      <c r="N5461" s="189">
        <v>-1500349.87174751</v>
      </c>
      <c r="O5461" s="40"/>
      <c r="P5461" s="157">
        <f t="shared" si="340"/>
        <v>8521670.3536166847</v>
      </c>
      <c r="Q5461" s="41">
        <f t="shared" si="341"/>
        <v>-9523674.9943036623</v>
      </c>
      <c r="R5461" s="158">
        <f t="shared" si="343"/>
        <v>9022672.6739601735</v>
      </c>
    </row>
    <row r="5462" spans="2:18" s="8" customFormat="1" x14ac:dyDescent="0.2">
      <c r="B5462" s="119" t="s">
        <v>4</v>
      </c>
      <c r="C5462" s="14" t="s">
        <v>18914</v>
      </c>
      <c r="D5462" s="118">
        <f t="shared" si="342"/>
        <v>8</v>
      </c>
      <c r="F5462" s="193">
        <v>2481294.2166619301</v>
      </c>
      <c r="G5462" s="53">
        <v>6243638.6900916696</v>
      </c>
      <c r="H5462" s="194">
        <v>1794.7553454649999</v>
      </c>
      <c r="I5462" s="40"/>
      <c r="J5462" s="188">
        <v>-4718638.4644157002</v>
      </c>
      <c r="K5462" s="53">
        <v>-2354016.2566590859</v>
      </c>
      <c r="L5462" s="44"/>
      <c r="M5462" s="53">
        <v>-1307316.12169463</v>
      </c>
      <c r="N5462" s="189">
        <v>-1482702.4230197</v>
      </c>
      <c r="O5462" s="40"/>
      <c r="P5462" s="157">
        <f t="shared" si="340"/>
        <v>8726727.6620990653</v>
      </c>
      <c r="Q5462" s="41">
        <f t="shared" si="341"/>
        <v>-9862673.2657891158</v>
      </c>
      <c r="R5462" s="158">
        <f t="shared" si="343"/>
        <v>9294700.4639440905</v>
      </c>
    </row>
    <row r="5463" spans="2:18" s="8" customFormat="1" x14ac:dyDescent="0.2">
      <c r="B5463" s="119" t="s">
        <v>5</v>
      </c>
      <c r="C5463" s="14" t="s">
        <v>18914</v>
      </c>
      <c r="D5463" s="118">
        <f t="shared" si="342"/>
        <v>8</v>
      </c>
      <c r="F5463" s="193">
        <v>2483450.42934319</v>
      </c>
      <c r="G5463" s="53">
        <v>6455847.5073824003</v>
      </c>
      <c r="H5463" s="194">
        <v>1839.4934916120001</v>
      </c>
      <c r="I5463" s="40"/>
      <c r="J5463" s="188">
        <v>-4675403.5544867804</v>
      </c>
      <c r="K5463" s="53">
        <v>-2354168.578185956</v>
      </c>
      <c r="L5463" s="44"/>
      <c r="M5463" s="53">
        <v>-1338852.99971567</v>
      </c>
      <c r="N5463" s="189">
        <v>-1470665.0362615299</v>
      </c>
      <c r="O5463" s="40"/>
      <c r="P5463" s="157">
        <f t="shared" si="340"/>
        <v>8941137.4302172028</v>
      </c>
      <c r="Q5463" s="41">
        <f t="shared" si="341"/>
        <v>-9839090.1686499361</v>
      </c>
      <c r="R5463" s="158">
        <f t="shared" si="343"/>
        <v>9390113.7994335704</v>
      </c>
    </row>
    <row r="5464" spans="2:18" s="8" customFormat="1" x14ac:dyDescent="0.2">
      <c r="B5464" s="119" t="s">
        <v>6</v>
      </c>
      <c r="C5464" s="14" t="s">
        <v>18914</v>
      </c>
      <c r="D5464" s="118">
        <f t="shared" si="342"/>
        <v>8</v>
      </c>
      <c r="F5464" s="193">
        <v>2615206.2325845901</v>
      </c>
      <c r="G5464" s="53">
        <v>6665501.1239144998</v>
      </c>
      <c r="H5464" s="194">
        <v>35078.872951379002</v>
      </c>
      <c r="I5464" s="40"/>
      <c r="J5464" s="188">
        <v>-4446877.5102871796</v>
      </c>
      <c r="K5464" s="53">
        <v>-2394447.8807250471</v>
      </c>
      <c r="L5464" s="44"/>
      <c r="M5464" s="53">
        <v>-1337002.8148990599</v>
      </c>
      <c r="N5464" s="189">
        <v>-1531017.58650441</v>
      </c>
      <c r="O5464" s="40"/>
      <c r="P5464" s="157">
        <f t="shared" si="340"/>
        <v>9315786.2294504698</v>
      </c>
      <c r="Q5464" s="41">
        <f t="shared" si="341"/>
        <v>-9709345.7924156971</v>
      </c>
      <c r="R5464" s="158">
        <f t="shared" si="343"/>
        <v>9512566.0109330826</v>
      </c>
    </row>
    <row r="5465" spans="2:18" s="8" customFormat="1" x14ac:dyDescent="0.2">
      <c r="B5465" s="119" t="s">
        <v>7</v>
      </c>
      <c r="C5465" s="14" t="s">
        <v>18914</v>
      </c>
      <c r="D5465" s="118">
        <f t="shared" si="342"/>
        <v>8</v>
      </c>
      <c r="F5465" s="193">
        <v>2557806.6533977799</v>
      </c>
      <c r="G5465" s="53">
        <v>6883609.5845318204</v>
      </c>
      <c r="H5465" s="194">
        <v>53087.340125107003</v>
      </c>
      <c r="I5465" s="40"/>
      <c r="J5465" s="188">
        <v>-4087500.1646971898</v>
      </c>
      <c r="K5465" s="53">
        <v>-2416087.4648848432</v>
      </c>
      <c r="L5465" s="44"/>
      <c r="M5465" s="53">
        <v>-1343190.61700313</v>
      </c>
      <c r="N5465" s="189">
        <v>-1551203.18109252</v>
      </c>
      <c r="O5465" s="40"/>
      <c r="P5465" s="157">
        <f t="shared" si="340"/>
        <v>9494503.5780547075</v>
      </c>
      <c r="Q5465" s="41">
        <f t="shared" si="341"/>
        <v>-9397981.4276776817</v>
      </c>
      <c r="R5465" s="158">
        <f t="shared" si="343"/>
        <v>9446242.5028661937</v>
      </c>
    </row>
    <row r="5466" spans="2:18" s="8" customFormat="1" x14ac:dyDescent="0.2">
      <c r="B5466" s="119" t="s">
        <v>8</v>
      </c>
      <c r="C5466" s="14" t="s">
        <v>18914</v>
      </c>
      <c r="D5466" s="118">
        <f t="shared" si="342"/>
        <v>8</v>
      </c>
      <c r="F5466" s="193">
        <v>2557470.8103497298</v>
      </c>
      <c r="G5466" s="53">
        <v>6678287.5988667896</v>
      </c>
      <c r="H5466" s="194">
        <v>46187.935353995003</v>
      </c>
      <c r="I5466" s="40"/>
      <c r="J5466" s="188">
        <v>-4140268.2495820299</v>
      </c>
      <c r="K5466" s="53">
        <v>-2413316.3579670172</v>
      </c>
      <c r="L5466" s="44"/>
      <c r="M5466" s="53">
        <v>-1320702.4168325299</v>
      </c>
      <c r="N5466" s="189">
        <v>-1544262.2446266101</v>
      </c>
      <c r="O5466" s="40"/>
      <c r="P5466" s="157">
        <f t="shared" si="340"/>
        <v>9281946.3445705138</v>
      </c>
      <c r="Q5466" s="41">
        <f t="shared" si="341"/>
        <v>-9418549.2690081876</v>
      </c>
      <c r="R5466" s="158">
        <f t="shared" si="343"/>
        <v>9350247.8067893498</v>
      </c>
    </row>
    <row r="5467" spans="2:18" s="8" customFormat="1" x14ac:dyDescent="0.2">
      <c r="B5467" s="119" t="s">
        <v>9</v>
      </c>
      <c r="C5467" s="14" t="s">
        <v>18914</v>
      </c>
      <c r="D5467" s="118">
        <f t="shared" si="342"/>
        <v>8</v>
      </c>
      <c r="F5467" s="193">
        <v>2557470.8103497298</v>
      </c>
      <c r="G5467" s="53">
        <v>6714418.7719115997</v>
      </c>
      <c r="H5467" s="194">
        <v>35963.824563547998</v>
      </c>
      <c r="I5467" s="40"/>
      <c r="J5467" s="188">
        <v>-4253623.8917714003</v>
      </c>
      <c r="K5467" s="53">
        <v>-2355680.01882286</v>
      </c>
      <c r="L5467" s="44"/>
      <c r="M5467" s="53">
        <v>-1256050.5260164901</v>
      </c>
      <c r="N5467" s="189">
        <v>-1526706.4886636899</v>
      </c>
      <c r="O5467" s="40"/>
      <c r="P5467" s="157">
        <f t="shared" si="340"/>
        <v>9307853.4068248775</v>
      </c>
      <c r="Q5467" s="41">
        <f t="shared" si="341"/>
        <v>-9392060.925274441</v>
      </c>
      <c r="R5467" s="158">
        <f t="shared" si="343"/>
        <v>9349957.1660496593</v>
      </c>
    </row>
    <row r="5468" spans="2:18" s="8" customFormat="1" x14ac:dyDescent="0.2">
      <c r="B5468" s="119" t="s">
        <v>10</v>
      </c>
      <c r="C5468" s="14" t="s">
        <v>18914</v>
      </c>
      <c r="D5468" s="118">
        <f t="shared" si="342"/>
        <v>8</v>
      </c>
      <c r="F5468" s="193">
        <v>2549953.69917543</v>
      </c>
      <c r="G5468" s="53">
        <v>7258563.3733397499</v>
      </c>
      <c r="H5468" s="194">
        <v>35973.549306227003</v>
      </c>
      <c r="I5468" s="40"/>
      <c r="J5468" s="188">
        <v>-4074718.24159795</v>
      </c>
      <c r="K5468" s="53">
        <v>-2352970.7633238579</v>
      </c>
      <c r="L5468" s="44"/>
      <c r="M5468" s="53">
        <v>-1190537.0770543099</v>
      </c>
      <c r="N5468" s="189">
        <v>-1528125.0858174299</v>
      </c>
      <c r="O5468" s="40"/>
      <c r="P5468" s="157">
        <f t="shared" si="340"/>
        <v>9844490.6218214072</v>
      </c>
      <c r="Q5468" s="41">
        <f t="shared" si="341"/>
        <v>-9146351.1677935477</v>
      </c>
      <c r="R5468" s="158">
        <f t="shared" si="343"/>
        <v>9495420.8948074766</v>
      </c>
    </row>
    <row r="5469" spans="2:18" s="8" customFormat="1" x14ac:dyDescent="0.2">
      <c r="B5469" s="119" t="s">
        <v>11</v>
      </c>
      <c r="C5469" s="14" t="s">
        <v>18914</v>
      </c>
      <c r="D5469" s="118">
        <f t="shared" si="342"/>
        <v>8</v>
      </c>
      <c r="F5469" s="193">
        <v>2511373.4091555299</v>
      </c>
      <c r="G5469" s="53">
        <v>7177236.0864168303</v>
      </c>
      <c r="H5469" s="194">
        <v>35970.355046915</v>
      </c>
      <c r="I5469" s="40"/>
      <c r="J5469" s="188">
        <v>-4075892.26326699</v>
      </c>
      <c r="K5469" s="53">
        <v>-2352845.7652374194</v>
      </c>
      <c r="L5469" s="44"/>
      <c r="M5469" s="53">
        <v>-1149935.6553881101</v>
      </c>
      <c r="N5469" s="189">
        <v>-1526055.0820285201</v>
      </c>
      <c r="O5469" s="40"/>
      <c r="P5469" s="157">
        <f t="shared" si="340"/>
        <v>9724579.8506192751</v>
      </c>
      <c r="Q5469" s="41">
        <f t="shared" si="341"/>
        <v>-9104728.7659210395</v>
      </c>
      <c r="R5469" s="158">
        <f t="shared" si="343"/>
        <v>9414654.3082701564</v>
      </c>
    </row>
    <row r="5470" spans="2:18" s="8" customFormat="1" x14ac:dyDescent="0.2">
      <c r="B5470" s="119" t="s">
        <v>12</v>
      </c>
      <c r="C5470" s="14" t="s">
        <v>18914</v>
      </c>
      <c r="D5470" s="118">
        <f t="shared" si="342"/>
        <v>8</v>
      </c>
      <c r="F5470" s="193">
        <v>2490402.51350583</v>
      </c>
      <c r="G5470" s="53">
        <v>6938428.7047178596</v>
      </c>
      <c r="H5470" s="194">
        <v>35799.584461188999</v>
      </c>
      <c r="I5470" s="40"/>
      <c r="J5470" s="188">
        <v>-4366424.4097242001</v>
      </c>
      <c r="K5470" s="53">
        <v>-2382884.9422974112</v>
      </c>
      <c r="L5470" s="44"/>
      <c r="M5470" s="53">
        <v>-1158292.4083025299</v>
      </c>
      <c r="N5470" s="189">
        <v>-1526678.12789588</v>
      </c>
      <c r="O5470" s="40"/>
      <c r="P5470" s="157">
        <f t="shared" si="340"/>
        <v>9464630.8026848789</v>
      </c>
      <c r="Q5470" s="41">
        <f t="shared" si="341"/>
        <v>-9434279.8882200215</v>
      </c>
      <c r="R5470" s="158">
        <f t="shared" si="343"/>
        <v>9449455.3454524502</v>
      </c>
    </row>
    <row r="5471" spans="2:18" s="8" customFormat="1" x14ac:dyDescent="0.2">
      <c r="B5471" s="119" t="s">
        <v>13</v>
      </c>
      <c r="C5471" s="14" t="s">
        <v>18914</v>
      </c>
      <c r="D5471" s="118">
        <f t="shared" si="342"/>
        <v>8</v>
      </c>
      <c r="F5471" s="193">
        <v>2460711.9818026698</v>
      </c>
      <c r="G5471" s="53">
        <v>7266178.5400821101</v>
      </c>
      <c r="H5471" s="194">
        <v>69911.856696047995</v>
      </c>
      <c r="I5471" s="40"/>
      <c r="J5471" s="188">
        <v>-4417914.4855843</v>
      </c>
      <c r="K5471" s="53">
        <v>-2410122.485806088</v>
      </c>
      <c r="L5471" s="44"/>
      <c r="M5471" s="53">
        <v>-1245782.0301393201</v>
      </c>
      <c r="N5471" s="189">
        <v>-1577892.98794879</v>
      </c>
      <c r="O5471" s="40"/>
      <c r="P5471" s="157">
        <f t="shared" si="340"/>
        <v>9796802.3785808291</v>
      </c>
      <c r="Q5471" s="41">
        <f t="shared" si="341"/>
        <v>-9651711.9894784987</v>
      </c>
      <c r="R5471" s="158">
        <f t="shared" si="343"/>
        <v>9724257.1840296648</v>
      </c>
    </row>
    <row r="5472" spans="2:18" s="8" customFormat="1" x14ac:dyDescent="0.2">
      <c r="B5472" s="119" t="s">
        <v>14</v>
      </c>
      <c r="C5472" s="14" t="s">
        <v>18914</v>
      </c>
      <c r="D5472" s="118">
        <f t="shared" si="342"/>
        <v>8</v>
      </c>
      <c r="F5472" s="193">
        <v>2461121.3193062302</v>
      </c>
      <c r="G5472" s="53">
        <v>7340480.4185074801</v>
      </c>
      <c r="H5472" s="194">
        <v>69911.856696047995</v>
      </c>
      <c r="I5472" s="40"/>
      <c r="J5472" s="188">
        <v>-4404914.9192266101</v>
      </c>
      <c r="K5472" s="53">
        <v>-2445851.5529428441</v>
      </c>
      <c r="L5472" s="44"/>
      <c r="M5472" s="53">
        <v>-1187861.98464601</v>
      </c>
      <c r="N5472" s="189">
        <v>-1596054.7721967599</v>
      </c>
      <c r="O5472" s="40"/>
      <c r="P5472" s="157">
        <f t="shared" si="340"/>
        <v>9871513.5945097599</v>
      </c>
      <c r="Q5472" s="41">
        <f t="shared" si="341"/>
        <v>-9634683.2290122248</v>
      </c>
      <c r="R5472" s="158">
        <f t="shared" si="343"/>
        <v>9753098.4117609933</v>
      </c>
    </row>
    <row r="5473" spans="2:18" s="8" customFormat="1" x14ac:dyDescent="0.2">
      <c r="B5473" s="119" t="s">
        <v>15</v>
      </c>
      <c r="C5473" s="14" t="s">
        <v>18914</v>
      </c>
      <c r="D5473" s="118">
        <f t="shared" si="342"/>
        <v>8</v>
      </c>
      <c r="F5473" s="193">
        <v>2500175.7406880902</v>
      </c>
      <c r="G5473" s="53">
        <v>7293565.9199267803</v>
      </c>
      <c r="H5473" s="194">
        <v>69911.856696047995</v>
      </c>
      <c r="I5473" s="40"/>
      <c r="J5473" s="188">
        <v>-4404386.07781348</v>
      </c>
      <c r="K5473" s="53">
        <v>-2458455.7143161828</v>
      </c>
      <c r="L5473" s="44"/>
      <c r="M5473" s="53">
        <v>-1030278.73187376</v>
      </c>
      <c r="N5473" s="189">
        <v>-1597035.36856867</v>
      </c>
      <c r="O5473" s="40"/>
      <c r="P5473" s="157">
        <f t="shared" si="340"/>
        <v>9863653.5173109192</v>
      </c>
      <c r="Q5473" s="41">
        <f t="shared" si="341"/>
        <v>-9490155.8925720938</v>
      </c>
      <c r="R5473" s="158">
        <f t="shared" si="343"/>
        <v>9676904.7049415074</v>
      </c>
    </row>
    <row r="5474" spans="2:18" s="8" customFormat="1" x14ac:dyDescent="0.2">
      <c r="B5474" s="119" t="s">
        <v>16</v>
      </c>
      <c r="C5474" s="14" t="s">
        <v>18914</v>
      </c>
      <c r="D5474" s="118">
        <f t="shared" si="342"/>
        <v>8</v>
      </c>
      <c r="F5474" s="193">
        <v>2509106.4429911901</v>
      </c>
      <c r="G5474" s="53">
        <v>7042327.4100210099</v>
      </c>
      <c r="H5474" s="194">
        <v>13306.795564401</v>
      </c>
      <c r="I5474" s="40"/>
      <c r="J5474" s="188">
        <v>-4380057.5422007404</v>
      </c>
      <c r="K5474" s="53">
        <v>-2434072.036437301</v>
      </c>
      <c r="L5474" s="44"/>
      <c r="M5474" s="53">
        <v>-810862.49644583499</v>
      </c>
      <c r="N5474" s="189">
        <v>-1543011.71833153</v>
      </c>
      <c r="O5474" s="40"/>
      <c r="P5474" s="157">
        <f t="shared" si="340"/>
        <v>9564740.6485766023</v>
      </c>
      <c r="Q5474" s="41">
        <f t="shared" si="341"/>
        <v>-9168003.7934154067</v>
      </c>
      <c r="R5474" s="158">
        <f t="shared" si="343"/>
        <v>9366372.2209960036</v>
      </c>
    </row>
    <row r="5475" spans="2:18" s="8" customFormat="1" x14ac:dyDescent="0.2">
      <c r="B5475" s="119" t="s">
        <v>17</v>
      </c>
      <c r="C5475" s="14" t="s">
        <v>18914</v>
      </c>
      <c r="D5475" s="118">
        <f t="shared" si="342"/>
        <v>8</v>
      </c>
      <c r="F5475" s="193">
        <v>2470065.7378447498</v>
      </c>
      <c r="G5475" s="53">
        <v>6891834.3799478495</v>
      </c>
      <c r="H5475" s="194">
        <v>3070.7989763999999</v>
      </c>
      <c r="I5475" s="40"/>
      <c r="J5475" s="188">
        <v>-4331150.1641370496</v>
      </c>
      <c r="K5475" s="53">
        <v>-2443901.2124537993</v>
      </c>
      <c r="L5475" s="44"/>
      <c r="M5475" s="53">
        <v>-710939.60762013099</v>
      </c>
      <c r="N5475" s="189">
        <v>-1534620.1557907001</v>
      </c>
      <c r="O5475" s="40"/>
      <c r="P5475" s="157">
        <f t="shared" si="340"/>
        <v>9364970.9167689998</v>
      </c>
      <c r="Q5475" s="41">
        <f t="shared" si="341"/>
        <v>-9020611.1400016807</v>
      </c>
      <c r="R5475" s="158">
        <f t="shared" si="343"/>
        <v>9192791.0283853412</v>
      </c>
    </row>
    <row r="5476" spans="2:18" s="8" customFormat="1" x14ac:dyDescent="0.2">
      <c r="B5476" s="119" t="s">
        <v>18</v>
      </c>
      <c r="C5476" s="14" t="s">
        <v>18914</v>
      </c>
      <c r="D5476" s="118">
        <f t="shared" si="342"/>
        <v>8</v>
      </c>
      <c r="F5476" s="193">
        <v>2469118.6010804698</v>
      </c>
      <c r="G5476" s="53">
        <v>6686684.4314424796</v>
      </c>
      <c r="H5476" s="194">
        <v>3070.7989763999999</v>
      </c>
      <c r="I5476" s="40"/>
      <c r="J5476" s="188">
        <v>-4227070.13840489</v>
      </c>
      <c r="K5476" s="53">
        <v>-2416008.3900426552</v>
      </c>
      <c r="L5476" s="44"/>
      <c r="M5476" s="53">
        <v>-679336.99175433605</v>
      </c>
      <c r="N5476" s="189">
        <v>-1534926.9886767401</v>
      </c>
      <c r="O5476" s="40"/>
      <c r="P5476" s="157">
        <f t="shared" si="340"/>
        <v>9158873.8314993512</v>
      </c>
      <c r="Q5476" s="41">
        <f t="shared" si="341"/>
        <v>-8857342.5088786222</v>
      </c>
      <c r="R5476" s="158">
        <f t="shared" si="343"/>
        <v>9008108.1701889858</v>
      </c>
    </row>
    <row r="5477" spans="2:18" s="8" customFormat="1" x14ac:dyDescent="0.2">
      <c r="B5477" s="119" t="s">
        <v>19</v>
      </c>
      <c r="C5477" s="14" t="s">
        <v>18914</v>
      </c>
      <c r="D5477" s="118">
        <f t="shared" si="342"/>
        <v>8</v>
      </c>
      <c r="F5477" s="193">
        <v>2468957.7935740701</v>
      </c>
      <c r="G5477" s="53">
        <v>6542892.3702831902</v>
      </c>
      <c r="H5477" s="194">
        <v>3070.7989763999999</v>
      </c>
      <c r="I5477" s="40"/>
      <c r="J5477" s="188">
        <v>-4193515.6994967302</v>
      </c>
      <c r="K5477" s="53">
        <v>-2343193.8387347162</v>
      </c>
      <c r="L5477" s="44"/>
      <c r="M5477" s="53">
        <v>-562315.894228035</v>
      </c>
      <c r="N5477" s="189">
        <v>-1535797.01577822</v>
      </c>
      <c r="O5477" s="40"/>
      <c r="P5477" s="157">
        <f t="shared" si="340"/>
        <v>9014920.9628336616</v>
      </c>
      <c r="Q5477" s="41">
        <f t="shared" si="341"/>
        <v>-8634822.4482377004</v>
      </c>
      <c r="R5477" s="158">
        <f t="shared" si="343"/>
        <v>8824871.7055356801</v>
      </c>
    </row>
    <row r="5478" spans="2:18" s="8" customFormat="1" x14ac:dyDescent="0.2">
      <c r="B5478" s="119" t="s">
        <v>20</v>
      </c>
      <c r="C5478" s="14" t="s">
        <v>18914</v>
      </c>
      <c r="D5478" s="118">
        <f t="shared" si="342"/>
        <v>8</v>
      </c>
      <c r="F5478" s="193">
        <v>2468957.7935740701</v>
      </c>
      <c r="G5478" s="53">
        <v>6411897.6526291696</v>
      </c>
      <c r="H5478" s="194">
        <v>0</v>
      </c>
      <c r="I5478" s="40"/>
      <c r="J5478" s="188">
        <v>-4214097.8704208098</v>
      </c>
      <c r="K5478" s="53">
        <v>-2278927.69570373</v>
      </c>
      <c r="L5478" s="44"/>
      <c r="M5478" s="53">
        <v>-480663.26414557901</v>
      </c>
      <c r="N5478" s="189">
        <v>-1534241.02941041</v>
      </c>
      <c r="O5478" s="40"/>
      <c r="P5478" s="157">
        <f t="shared" si="340"/>
        <v>8880855.4462032393</v>
      </c>
      <c r="Q5478" s="41">
        <f t="shared" si="341"/>
        <v>-8507929.8596805297</v>
      </c>
      <c r="R5478" s="158">
        <f t="shared" si="343"/>
        <v>8694392.6529418845</v>
      </c>
    </row>
    <row r="5479" spans="2:18" s="8" customFormat="1" x14ac:dyDescent="0.2">
      <c r="B5479" s="119" t="s">
        <v>21</v>
      </c>
      <c r="C5479" s="14" t="s">
        <v>18914</v>
      </c>
      <c r="D5479" s="118">
        <f t="shared" si="342"/>
        <v>8</v>
      </c>
      <c r="F5479" s="193">
        <v>2452324.2991185701</v>
      </c>
      <c r="G5479" s="53">
        <v>6290238.7763036704</v>
      </c>
      <c r="H5479" s="194">
        <v>4440.7847597379996</v>
      </c>
      <c r="I5479" s="40"/>
      <c r="J5479" s="188">
        <v>-4244929.5596189899</v>
      </c>
      <c r="K5479" s="53">
        <v>-2216100.4795592846</v>
      </c>
      <c r="L5479" s="44"/>
      <c r="M5479" s="53">
        <v>-454960.27864657401</v>
      </c>
      <c r="N5479" s="189">
        <v>-1534116.7398759499</v>
      </c>
      <c r="O5479" s="40"/>
      <c r="P5479" s="157">
        <f t="shared" si="340"/>
        <v>8747003.860181978</v>
      </c>
      <c r="Q5479" s="41">
        <f t="shared" si="341"/>
        <v>-8450107.0577007979</v>
      </c>
      <c r="R5479" s="158">
        <f t="shared" si="343"/>
        <v>8598555.4589413889</v>
      </c>
    </row>
    <row r="5480" spans="2:18" s="8" customFormat="1" x14ac:dyDescent="0.2">
      <c r="B5480" s="119" t="s">
        <v>22</v>
      </c>
      <c r="C5480" s="14" t="s">
        <v>18914</v>
      </c>
      <c r="D5480" s="118">
        <f t="shared" si="342"/>
        <v>8</v>
      </c>
      <c r="F5480" s="193">
        <v>2449048.7802104098</v>
      </c>
      <c r="G5480" s="53">
        <v>6039245.7273794999</v>
      </c>
      <c r="H5480" s="194">
        <v>55669.388683536999</v>
      </c>
      <c r="I5480" s="40"/>
      <c r="J5480" s="188">
        <v>-4320000.9538328098</v>
      </c>
      <c r="K5480" s="53">
        <v>-2114263.8753312519</v>
      </c>
      <c r="L5480" s="44"/>
      <c r="M5480" s="53">
        <v>-451985.754904748</v>
      </c>
      <c r="N5480" s="189">
        <v>-1538255.6633449499</v>
      </c>
      <c r="O5480" s="40"/>
      <c r="P5480" s="157">
        <f t="shared" si="340"/>
        <v>8543963.8962734472</v>
      </c>
      <c r="Q5480" s="41">
        <f t="shared" si="341"/>
        <v>-8424506.2474137601</v>
      </c>
      <c r="R5480" s="158">
        <f t="shared" si="343"/>
        <v>8484235.0718436036</v>
      </c>
    </row>
    <row r="5481" spans="2:18" s="8" customFormat="1" x14ac:dyDescent="0.2">
      <c r="B5481" s="119" t="s">
        <v>23</v>
      </c>
      <c r="C5481" s="14" t="s">
        <v>18914</v>
      </c>
      <c r="D5481" s="118">
        <f t="shared" si="342"/>
        <v>8</v>
      </c>
      <c r="F5481" s="193">
        <v>2439897.7992607299</v>
      </c>
      <c r="G5481" s="53">
        <v>5956274.6600067401</v>
      </c>
      <c r="H5481" s="194">
        <v>1258.5157804949999</v>
      </c>
      <c r="I5481" s="40"/>
      <c r="J5481" s="188">
        <v>-4276039.3346005101</v>
      </c>
      <c r="K5481" s="53">
        <v>-2119118.7009297721</v>
      </c>
      <c r="L5481" s="44"/>
      <c r="M5481" s="53">
        <v>-476146.71595109499</v>
      </c>
      <c r="N5481" s="189">
        <v>-1458237.8016655999</v>
      </c>
      <c r="O5481" s="40"/>
      <c r="P5481" s="157">
        <f t="shared" si="340"/>
        <v>8397430.9750479665</v>
      </c>
      <c r="Q5481" s="41">
        <f t="shared" si="341"/>
        <v>-8329542.553146977</v>
      </c>
      <c r="R5481" s="158">
        <f t="shared" si="343"/>
        <v>8363486.7640974717</v>
      </c>
    </row>
    <row r="5482" spans="2:18" s="8" customFormat="1" x14ac:dyDescent="0.2">
      <c r="B5482" s="119" t="s">
        <v>24</v>
      </c>
      <c r="C5482" s="14" t="s">
        <v>18914</v>
      </c>
      <c r="D5482" s="118">
        <f t="shared" si="342"/>
        <v>8</v>
      </c>
      <c r="F5482" s="193">
        <v>2444708.7176570902</v>
      </c>
      <c r="G5482" s="53">
        <v>5763784.6999524003</v>
      </c>
      <c r="H5482" s="194">
        <v>0</v>
      </c>
      <c r="I5482" s="40"/>
      <c r="J5482" s="188">
        <v>-4452397.8506454397</v>
      </c>
      <c r="K5482" s="53">
        <v>-2152373.3322234829</v>
      </c>
      <c r="L5482" s="44"/>
      <c r="M5482" s="53">
        <v>-517952.68694910401</v>
      </c>
      <c r="N5482" s="189">
        <v>-1062283.6047803001</v>
      </c>
      <c r="O5482" s="40"/>
      <c r="P5482" s="157">
        <f t="shared" si="340"/>
        <v>8208493.4176094905</v>
      </c>
      <c r="Q5482" s="41">
        <f t="shared" si="341"/>
        <v>-8185007.4745983258</v>
      </c>
      <c r="R5482" s="158">
        <f t="shared" si="343"/>
        <v>8196750.4461039081</v>
      </c>
    </row>
    <row r="5483" spans="2:18" s="8" customFormat="1" x14ac:dyDescent="0.2">
      <c r="B5483" s="119" t="s">
        <v>25</v>
      </c>
      <c r="C5483" s="14" t="s">
        <v>18914</v>
      </c>
      <c r="D5483" s="118">
        <f t="shared" si="342"/>
        <v>8</v>
      </c>
      <c r="F5483" s="193">
        <v>2441658.1859539398</v>
      </c>
      <c r="G5483" s="53">
        <v>5761514.2540338105</v>
      </c>
      <c r="H5483" s="194">
        <v>0</v>
      </c>
      <c r="I5483" s="40"/>
      <c r="J5483" s="188">
        <v>-4399472.4102558997</v>
      </c>
      <c r="K5483" s="53">
        <v>-2190810.5954449852</v>
      </c>
      <c r="L5483" s="44"/>
      <c r="M5483" s="53">
        <v>-597873.58544213802</v>
      </c>
      <c r="N5483" s="189">
        <v>-1527527.93287683</v>
      </c>
      <c r="O5483" s="40"/>
      <c r="P5483" s="157">
        <f t="shared" si="340"/>
        <v>8203172.4399877507</v>
      </c>
      <c r="Q5483" s="41">
        <f t="shared" si="341"/>
        <v>-8715684.5240198523</v>
      </c>
      <c r="R5483" s="158">
        <f t="shared" si="343"/>
        <v>8459428.4820038006</v>
      </c>
    </row>
    <row r="5484" spans="2:18" s="8" customFormat="1" x14ac:dyDescent="0.2">
      <c r="B5484" s="119" t="s">
        <v>2</v>
      </c>
      <c r="C5484" s="14" t="s">
        <v>18915</v>
      </c>
      <c r="D5484" s="118">
        <f t="shared" si="342"/>
        <v>8</v>
      </c>
      <c r="F5484" s="193">
        <v>2318794.3929485399</v>
      </c>
      <c r="G5484" s="53">
        <v>6173469.9277418302</v>
      </c>
      <c r="H5484" s="194">
        <v>0</v>
      </c>
      <c r="I5484" s="40"/>
      <c r="J5484" s="188">
        <v>-4527134.7243559901</v>
      </c>
      <c r="K5484" s="53">
        <v>-2350021.6956923553</v>
      </c>
      <c r="L5484" s="44"/>
      <c r="M5484" s="53">
        <v>-844010.69092977</v>
      </c>
      <c r="N5484" s="189">
        <v>-1549623.9879642299</v>
      </c>
      <c r="O5484" s="40"/>
      <c r="P5484" s="157">
        <f t="shared" si="340"/>
        <v>8492264.3206903711</v>
      </c>
      <c r="Q5484" s="41">
        <f t="shared" si="341"/>
        <v>-9270791.098942345</v>
      </c>
      <c r="R5484" s="158">
        <f t="shared" si="343"/>
        <v>8881527.709816359</v>
      </c>
    </row>
    <row r="5485" spans="2:18" s="8" customFormat="1" x14ac:dyDescent="0.2">
      <c r="B5485" s="119" t="s">
        <v>3</v>
      </c>
      <c r="C5485" s="14" t="s">
        <v>18915</v>
      </c>
      <c r="D5485" s="118">
        <f t="shared" si="342"/>
        <v>8</v>
      </c>
      <c r="F5485" s="193">
        <v>2332686.1757179401</v>
      </c>
      <c r="G5485" s="53">
        <v>6251675.27384046</v>
      </c>
      <c r="H5485" s="194">
        <v>0</v>
      </c>
      <c r="I5485" s="40"/>
      <c r="J5485" s="188">
        <v>-4368370.7176030697</v>
      </c>
      <c r="K5485" s="53">
        <v>-2461405.871162924</v>
      </c>
      <c r="L5485" s="44"/>
      <c r="M5485" s="53">
        <v>-1187758.8854137</v>
      </c>
      <c r="N5485" s="189">
        <v>-1437094.1366834501</v>
      </c>
      <c r="O5485" s="40"/>
      <c r="P5485" s="157">
        <f t="shared" si="340"/>
        <v>8584361.4495583996</v>
      </c>
      <c r="Q5485" s="41">
        <f t="shared" si="341"/>
        <v>-9454629.6108631436</v>
      </c>
      <c r="R5485" s="158">
        <f t="shared" si="343"/>
        <v>9019495.5302107707</v>
      </c>
    </row>
    <row r="5486" spans="2:18" s="8" customFormat="1" x14ac:dyDescent="0.2">
      <c r="B5486" s="119" t="s">
        <v>4</v>
      </c>
      <c r="C5486" s="14" t="s">
        <v>18915</v>
      </c>
      <c r="D5486" s="118">
        <f t="shared" si="342"/>
        <v>8</v>
      </c>
      <c r="F5486" s="193">
        <v>2411471.2084162598</v>
      </c>
      <c r="G5486" s="53">
        <v>6370569.4963547904</v>
      </c>
      <c r="H5486" s="194">
        <v>0</v>
      </c>
      <c r="I5486" s="40"/>
      <c r="J5486" s="188">
        <v>-4393923.6995194796</v>
      </c>
      <c r="K5486" s="53">
        <v>-2510128.0222177962</v>
      </c>
      <c r="L5486" s="44"/>
      <c r="M5486" s="53">
        <v>-1376465.6525447799</v>
      </c>
      <c r="N5486" s="189">
        <v>-1439624.76170031</v>
      </c>
      <c r="O5486" s="40"/>
      <c r="P5486" s="157">
        <f t="shared" si="340"/>
        <v>8782040.7047710493</v>
      </c>
      <c r="Q5486" s="41">
        <f t="shared" si="341"/>
        <v>-9720142.1359823663</v>
      </c>
      <c r="R5486" s="158">
        <f t="shared" si="343"/>
        <v>9251091.4203767069</v>
      </c>
    </row>
    <row r="5487" spans="2:18" s="8" customFormat="1" x14ac:dyDescent="0.2">
      <c r="B5487" s="119" t="s">
        <v>5</v>
      </c>
      <c r="C5487" s="14" t="s">
        <v>18915</v>
      </c>
      <c r="D5487" s="118">
        <f t="shared" si="342"/>
        <v>8</v>
      </c>
      <c r="F5487" s="193">
        <v>2413518.40773386</v>
      </c>
      <c r="G5487" s="53">
        <v>6527446.11747225</v>
      </c>
      <c r="H5487" s="194">
        <v>8570.8046630650006</v>
      </c>
      <c r="I5487" s="40"/>
      <c r="J5487" s="188">
        <v>-4313035.8760022698</v>
      </c>
      <c r="K5487" s="53">
        <v>-2471347.5048876908</v>
      </c>
      <c r="L5487" s="44"/>
      <c r="M5487" s="53">
        <v>-1408241.79698607</v>
      </c>
      <c r="N5487" s="189">
        <v>-1435157.9227853301</v>
      </c>
      <c r="O5487" s="40"/>
      <c r="P5487" s="157">
        <f t="shared" si="340"/>
        <v>8949535.3298691753</v>
      </c>
      <c r="Q5487" s="41">
        <f t="shared" si="341"/>
        <v>-9627783.1006613616</v>
      </c>
      <c r="R5487" s="158">
        <f t="shared" si="343"/>
        <v>9288659.2152652685</v>
      </c>
    </row>
    <row r="5488" spans="2:18" s="8" customFormat="1" x14ac:dyDescent="0.2">
      <c r="B5488" s="119" t="s">
        <v>6</v>
      </c>
      <c r="C5488" s="14" t="s">
        <v>18915</v>
      </c>
      <c r="D5488" s="118">
        <f t="shared" si="342"/>
        <v>8</v>
      </c>
      <c r="F5488" s="193">
        <v>2413518.40773386</v>
      </c>
      <c r="G5488" s="53">
        <v>6648167.18354165</v>
      </c>
      <c r="H5488" s="194">
        <v>180005.01563832801</v>
      </c>
      <c r="I5488" s="40"/>
      <c r="J5488" s="188">
        <v>-4447861.4931276701</v>
      </c>
      <c r="K5488" s="53">
        <v>-2455311.7939437018</v>
      </c>
      <c r="L5488" s="44"/>
      <c r="M5488" s="53">
        <v>-1427727.5803241399</v>
      </c>
      <c r="N5488" s="189">
        <v>-1467383.89560083</v>
      </c>
      <c r="O5488" s="40"/>
      <c r="P5488" s="157">
        <f t="shared" si="340"/>
        <v>9241690.6069138367</v>
      </c>
      <c r="Q5488" s="41">
        <f t="shared" si="341"/>
        <v>-9798284.7629963402</v>
      </c>
      <c r="R5488" s="158">
        <f t="shared" si="343"/>
        <v>9519987.6849550884</v>
      </c>
    </row>
    <row r="5489" spans="2:18" s="8" customFormat="1" x14ac:dyDescent="0.2">
      <c r="B5489" s="119" t="s">
        <v>7</v>
      </c>
      <c r="C5489" s="14" t="s">
        <v>18915</v>
      </c>
      <c r="D5489" s="118">
        <f t="shared" si="342"/>
        <v>8</v>
      </c>
      <c r="F5489" s="193">
        <v>2413518.40773386</v>
      </c>
      <c r="G5489" s="53">
        <v>6707215.9229645701</v>
      </c>
      <c r="H5489" s="194">
        <v>250934.22803525699</v>
      </c>
      <c r="I5489" s="40"/>
      <c r="J5489" s="188">
        <v>-4529105.6755786203</v>
      </c>
      <c r="K5489" s="53">
        <v>-2440015.621006541</v>
      </c>
      <c r="L5489" s="44"/>
      <c r="M5489" s="53">
        <v>-1426616.29229457</v>
      </c>
      <c r="N5489" s="189">
        <v>-1465876.93627981</v>
      </c>
      <c r="O5489" s="40"/>
      <c r="P5489" s="157">
        <f t="shared" si="340"/>
        <v>9371668.5587336868</v>
      </c>
      <c r="Q5489" s="41">
        <f t="shared" si="341"/>
        <v>-9861614.5251595415</v>
      </c>
      <c r="R5489" s="158">
        <f t="shared" si="343"/>
        <v>9616641.5419466142</v>
      </c>
    </row>
    <row r="5490" spans="2:18" s="8" customFormat="1" x14ac:dyDescent="0.2">
      <c r="B5490" s="119" t="s">
        <v>8</v>
      </c>
      <c r="C5490" s="14" t="s">
        <v>18915</v>
      </c>
      <c r="D5490" s="118">
        <f t="shared" si="342"/>
        <v>8</v>
      </c>
      <c r="F5490" s="193">
        <v>2409665.6809781101</v>
      </c>
      <c r="G5490" s="53">
        <v>6877240.4150758302</v>
      </c>
      <c r="H5490" s="194">
        <v>241722.854705715</v>
      </c>
      <c r="I5490" s="40"/>
      <c r="J5490" s="188">
        <v>-4662471.57740972</v>
      </c>
      <c r="K5490" s="53">
        <v>-2439859.9417827721</v>
      </c>
      <c r="L5490" s="44"/>
      <c r="M5490" s="53">
        <v>-1396058.4589138499</v>
      </c>
      <c r="N5490" s="189">
        <v>-1465462.5945441599</v>
      </c>
      <c r="O5490" s="40"/>
      <c r="P5490" s="157">
        <f t="shared" si="340"/>
        <v>9528628.9507596549</v>
      </c>
      <c r="Q5490" s="41">
        <f t="shared" si="341"/>
        <v>-9963852.5726505015</v>
      </c>
      <c r="R5490" s="158">
        <f t="shared" si="343"/>
        <v>9746240.7617050782</v>
      </c>
    </row>
    <row r="5491" spans="2:18" s="8" customFormat="1" x14ac:dyDescent="0.2">
      <c r="B5491" s="119" t="s">
        <v>9</v>
      </c>
      <c r="C5491" s="14" t="s">
        <v>18915</v>
      </c>
      <c r="D5491" s="118">
        <f t="shared" si="342"/>
        <v>8</v>
      </c>
      <c r="F5491" s="193">
        <v>2422316.1444412898</v>
      </c>
      <c r="G5491" s="53">
        <v>7112312.3764470601</v>
      </c>
      <c r="H5491" s="194">
        <v>182439.44270685199</v>
      </c>
      <c r="I5491" s="40"/>
      <c r="J5491" s="188">
        <v>-4703087.92600796</v>
      </c>
      <c r="K5491" s="53">
        <v>-2453152.4251805521</v>
      </c>
      <c r="L5491" s="44"/>
      <c r="M5491" s="53">
        <v>-1359003.26983224</v>
      </c>
      <c r="N5491" s="189">
        <v>-1463592.4177663301</v>
      </c>
      <c r="O5491" s="40"/>
      <c r="P5491" s="157">
        <f t="shared" si="340"/>
        <v>9717067.9635952022</v>
      </c>
      <c r="Q5491" s="41">
        <f t="shared" si="341"/>
        <v>-9978836.0387870837</v>
      </c>
      <c r="R5491" s="158">
        <f t="shared" si="343"/>
        <v>9847952.0011911429</v>
      </c>
    </row>
    <row r="5492" spans="2:18" s="8" customFormat="1" x14ac:dyDescent="0.2">
      <c r="B5492" s="119" t="s">
        <v>10</v>
      </c>
      <c r="C5492" s="14" t="s">
        <v>18915</v>
      </c>
      <c r="D5492" s="118">
        <f t="shared" si="342"/>
        <v>8</v>
      </c>
      <c r="F5492" s="193">
        <v>2422316.1444412898</v>
      </c>
      <c r="G5492" s="53">
        <v>7177135.38970898</v>
      </c>
      <c r="H5492" s="194">
        <v>160390.184816605</v>
      </c>
      <c r="I5492" s="40"/>
      <c r="J5492" s="188">
        <v>-4612023.0660108002</v>
      </c>
      <c r="K5492" s="53">
        <v>-2478987.6257321611</v>
      </c>
      <c r="L5492" s="44"/>
      <c r="M5492" s="53">
        <v>-1310087.94427069</v>
      </c>
      <c r="N5492" s="189">
        <v>-1462413.7808382099</v>
      </c>
      <c r="O5492" s="40"/>
      <c r="P5492" s="157">
        <f t="shared" si="340"/>
        <v>9759841.7189668734</v>
      </c>
      <c r="Q5492" s="41">
        <f t="shared" si="341"/>
        <v>-9863512.4168518614</v>
      </c>
      <c r="R5492" s="158">
        <f t="shared" si="343"/>
        <v>9811677.0679093674</v>
      </c>
    </row>
    <row r="5493" spans="2:18" s="8" customFormat="1" x14ac:dyDescent="0.2">
      <c r="B5493" s="119" t="s">
        <v>11</v>
      </c>
      <c r="C5493" s="14" t="s">
        <v>18915</v>
      </c>
      <c r="D5493" s="118">
        <f t="shared" si="342"/>
        <v>8</v>
      </c>
      <c r="F5493" s="193">
        <v>2422316.1444412898</v>
      </c>
      <c r="G5493" s="53">
        <v>7213297.6782079898</v>
      </c>
      <c r="H5493" s="194">
        <v>132070.15069661601</v>
      </c>
      <c r="I5493" s="40"/>
      <c r="J5493" s="188">
        <v>-4550730.1163747497</v>
      </c>
      <c r="K5493" s="53">
        <v>-2508082.1881745812</v>
      </c>
      <c r="L5493" s="44"/>
      <c r="M5493" s="53">
        <v>-1262526.8126244</v>
      </c>
      <c r="N5493" s="189">
        <v>-1462439.43945857</v>
      </c>
      <c r="O5493" s="40"/>
      <c r="P5493" s="157">
        <f t="shared" si="340"/>
        <v>9767683.9733458962</v>
      </c>
      <c r="Q5493" s="41">
        <f t="shared" si="341"/>
        <v>-9783778.5566323008</v>
      </c>
      <c r="R5493" s="158">
        <f t="shared" si="343"/>
        <v>9775731.2649890985</v>
      </c>
    </row>
    <row r="5494" spans="2:18" s="8" customFormat="1" x14ac:dyDescent="0.2">
      <c r="B5494" s="119" t="s">
        <v>12</v>
      </c>
      <c r="C5494" s="14" t="s">
        <v>18915</v>
      </c>
      <c r="D5494" s="118">
        <f t="shared" si="342"/>
        <v>8</v>
      </c>
      <c r="F5494" s="193">
        <v>2422511.6519761202</v>
      </c>
      <c r="G5494" s="53">
        <v>7243363.32745698</v>
      </c>
      <c r="H5494" s="194">
        <v>95602.468012511003</v>
      </c>
      <c r="I5494" s="40"/>
      <c r="J5494" s="188">
        <v>-4526712.6826243997</v>
      </c>
      <c r="K5494" s="53">
        <v>-2464388.8082399741</v>
      </c>
      <c r="L5494" s="44"/>
      <c r="M5494" s="53">
        <v>-1272617.94142735</v>
      </c>
      <c r="N5494" s="189">
        <v>-1461038.85985212</v>
      </c>
      <c r="O5494" s="40"/>
      <c r="P5494" s="157">
        <f t="shared" si="340"/>
        <v>9761477.4474456124</v>
      </c>
      <c r="Q5494" s="41">
        <f t="shared" si="341"/>
        <v>-9724758.2921438441</v>
      </c>
      <c r="R5494" s="158">
        <f t="shared" si="343"/>
        <v>9743117.8697947282</v>
      </c>
    </row>
    <row r="5495" spans="2:18" s="8" customFormat="1" x14ac:dyDescent="0.2">
      <c r="B5495" s="119" t="s">
        <v>13</v>
      </c>
      <c r="C5495" s="14" t="s">
        <v>18915</v>
      </c>
      <c r="D5495" s="118">
        <f t="shared" si="342"/>
        <v>8</v>
      </c>
      <c r="F5495" s="193">
        <v>2422511.6519761202</v>
      </c>
      <c r="G5495" s="53">
        <v>7261896.7000862397</v>
      </c>
      <c r="H5495" s="194">
        <v>94925.970998010001</v>
      </c>
      <c r="I5495" s="40"/>
      <c r="J5495" s="188">
        <v>-4605230.8557378501</v>
      </c>
      <c r="K5495" s="53">
        <v>-2531531.3956013662</v>
      </c>
      <c r="L5495" s="44"/>
      <c r="M5495" s="53">
        <v>-1413982.3144725601</v>
      </c>
      <c r="N5495" s="189">
        <v>-1461469.75109585</v>
      </c>
      <c r="O5495" s="40"/>
      <c r="P5495" s="157">
        <f t="shared" si="340"/>
        <v>9779334.3230603691</v>
      </c>
      <c r="Q5495" s="41">
        <f t="shared" si="341"/>
        <v>-10012214.316907626</v>
      </c>
      <c r="R5495" s="158">
        <f t="shared" si="343"/>
        <v>9895774.3199839965</v>
      </c>
    </row>
    <row r="5496" spans="2:18" s="8" customFormat="1" x14ac:dyDescent="0.2">
      <c r="B5496" s="119" t="s">
        <v>14</v>
      </c>
      <c r="C5496" s="14" t="s">
        <v>18915</v>
      </c>
      <c r="D5496" s="118">
        <f t="shared" si="342"/>
        <v>8</v>
      </c>
      <c r="F5496" s="193">
        <v>2423168.1887972699</v>
      </c>
      <c r="G5496" s="53">
        <v>7322803.6850291397</v>
      </c>
      <c r="H5496" s="194">
        <v>122504.918965027</v>
      </c>
      <c r="I5496" s="40"/>
      <c r="J5496" s="188">
        <v>-4743683.83580893</v>
      </c>
      <c r="K5496" s="53">
        <v>-2517174.030105208</v>
      </c>
      <c r="L5496" s="44"/>
      <c r="M5496" s="53">
        <v>-1383368.4674438401</v>
      </c>
      <c r="N5496" s="189">
        <v>-1460493.5284332901</v>
      </c>
      <c r="O5496" s="40"/>
      <c r="P5496" s="157">
        <f t="shared" si="340"/>
        <v>9868476.7927914374</v>
      </c>
      <c r="Q5496" s="41">
        <f t="shared" si="341"/>
        <v>-10104719.861791268</v>
      </c>
      <c r="R5496" s="158">
        <f t="shared" si="343"/>
        <v>9986598.3272913527</v>
      </c>
    </row>
    <row r="5497" spans="2:18" s="8" customFormat="1" x14ac:dyDescent="0.2">
      <c r="B5497" s="119" t="s">
        <v>15</v>
      </c>
      <c r="C5497" s="14" t="s">
        <v>18915</v>
      </c>
      <c r="D5497" s="118">
        <f t="shared" si="342"/>
        <v>8</v>
      </c>
      <c r="F5497" s="193">
        <v>2430161.93346602</v>
      </c>
      <c r="G5497" s="53">
        <v>7407141.4812585199</v>
      </c>
      <c r="H5497" s="194">
        <v>130091.532556156</v>
      </c>
      <c r="I5497" s="40"/>
      <c r="J5497" s="188">
        <v>-4875495.7850696603</v>
      </c>
      <c r="K5497" s="53">
        <v>-2511015.0672504953</v>
      </c>
      <c r="L5497" s="44"/>
      <c r="M5497" s="53">
        <v>-1258653.5968154699</v>
      </c>
      <c r="N5497" s="189">
        <v>-1456195.5096730201</v>
      </c>
      <c r="O5497" s="40"/>
      <c r="P5497" s="157">
        <f t="shared" si="340"/>
        <v>9967394.9472806957</v>
      </c>
      <c r="Q5497" s="41">
        <f t="shared" si="341"/>
        <v>-10101359.958808646</v>
      </c>
      <c r="R5497" s="158">
        <f t="shared" si="343"/>
        <v>10034377.453044672</v>
      </c>
    </row>
    <row r="5498" spans="2:18" s="8" customFormat="1" x14ac:dyDescent="0.2">
      <c r="B5498" s="119" t="s">
        <v>16</v>
      </c>
      <c r="C5498" s="14" t="s">
        <v>18915</v>
      </c>
      <c r="D5498" s="118">
        <f t="shared" si="342"/>
        <v>8</v>
      </c>
      <c r="F5498" s="193">
        <v>2421088.95081035</v>
      </c>
      <c r="G5498" s="53">
        <v>7487555.7695166897</v>
      </c>
      <c r="H5498" s="194">
        <v>113097.116860961</v>
      </c>
      <c r="I5498" s="40"/>
      <c r="J5498" s="188">
        <v>-4938660.4055644004</v>
      </c>
      <c r="K5498" s="53">
        <v>-2501112.6210889989</v>
      </c>
      <c r="L5498" s="44"/>
      <c r="M5498" s="53">
        <v>-1023704.80523173</v>
      </c>
      <c r="N5498" s="189">
        <v>-1426660.5838543901</v>
      </c>
      <c r="O5498" s="40"/>
      <c r="P5498" s="157">
        <f t="shared" si="340"/>
        <v>10021741.837188002</v>
      </c>
      <c r="Q5498" s="41">
        <f t="shared" si="341"/>
        <v>-9890138.4157395195</v>
      </c>
      <c r="R5498" s="158">
        <f t="shared" si="343"/>
        <v>9955940.1264637597</v>
      </c>
    </row>
    <row r="5499" spans="2:18" s="8" customFormat="1" x14ac:dyDescent="0.2">
      <c r="B5499" s="119" t="s">
        <v>17</v>
      </c>
      <c r="C5499" s="14" t="s">
        <v>18915</v>
      </c>
      <c r="D5499" s="118">
        <f t="shared" si="342"/>
        <v>8</v>
      </c>
      <c r="F5499" s="193">
        <v>2408623.9636053499</v>
      </c>
      <c r="G5499" s="53">
        <v>7415037.3455360504</v>
      </c>
      <c r="H5499" s="194">
        <v>64868.785897071</v>
      </c>
      <c r="I5499" s="40"/>
      <c r="J5499" s="188">
        <v>-4731288.7402303098</v>
      </c>
      <c r="K5499" s="53">
        <v>-2471122.7509439862</v>
      </c>
      <c r="L5499" s="44"/>
      <c r="M5499" s="53">
        <v>-893938.49872050004</v>
      </c>
      <c r="N5499" s="189">
        <v>-1429556.7632959899</v>
      </c>
      <c r="O5499" s="40"/>
      <c r="P5499" s="157">
        <f t="shared" si="340"/>
        <v>9888530.0950384717</v>
      </c>
      <c r="Q5499" s="41">
        <f t="shared" si="341"/>
        <v>-9525906.7531907856</v>
      </c>
      <c r="R5499" s="158">
        <f t="shared" si="343"/>
        <v>9707218.4241146296</v>
      </c>
    </row>
    <row r="5500" spans="2:18" s="8" customFormat="1" x14ac:dyDescent="0.2">
      <c r="B5500" s="119" t="s">
        <v>18</v>
      </c>
      <c r="C5500" s="14" t="s">
        <v>18915</v>
      </c>
      <c r="D5500" s="118">
        <f t="shared" si="342"/>
        <v>8</v>
      </c>
      <c r="F5500" s="193">
        <v>2407889.1214102898</v>
      </c>
      <c r="G5500" s="53">
        <v>7299087.3597239703</v>
      </c>
      <c r="H5500" s="194">
        <v>1294.2394085870001</v>
      </c>
      <c r="I5500" s="40"/>
      <c r="J5500" s="188">
        <v>-4639810.6654705703</v>
      </c>
      <c r="K5500" s="53">
        <v>-2433833.217105486</v>
      </c>
      <c r="L5500" s="44"/>
      <c r="M5500" s="53">
        <v>-777504.29343190196</v>
      </c>
      <c r="N5500" s="189">
        <v>-1429323.9927393501</v>
      </c>
      <c r="O5500" s="40"/>
      <c r="P5500" s="157">
        <f t="shared" si="340"/>
        <v>9708270.7205428462</v>
      </c>
      <c r="Q5500" s="41">
        <f t="shared" si="341"/>
        <v>-9280472.1687473077</v>
      </c>
      <c r="R5500" s="158">
        <f t="shared" si="343"/>
        <v>9494371.444645077</v>
      </c>
    </row>
    <row r="5501" spans="2:18" s="8" customFormat="1" x14ac:dyDescent="0.2">
      <c r="B5501" s="119" t="s">
        <v>19</v>
      </c>
      <c r="C5501" s="14" t="s">
        <v>18915</v>
      </c>
      <c r="D5501" s="118">
        <f t="shared" si="342"/>
        <v>8</v>
      </c>
      <c r="F5501" s="193">
        <v>2408098.9593403498</v>
      </c>
      <c r="G5501" s="53">
        <v>7224848.3188786702</v>
      </c>
      <c r="H5501" s="195">
        <v>0</v>
      </c>
      <c r="I5501" s="40"/>
      <c r="J5501" s="188">
        <v>-4610775.4185555903</v>
      </c>
      <c r="K5501" s="53">
        <v>-2327947.3678930891</v>
      </c>
      <c r="L5501" s="44"/>
      <c r="M5501" s="53">
        <v>-624273.98350867198</v>
      </c>
      <c r="N5501" s="189">
        <v>-1431784.95993964</v>
      </c>
      <c r="O5501" s="40"/>
      <c r="P5501" s="157">
        <f t="shared" si="340"/>
        <v>9632947.27821902</v>
      </c>
      <c r="Q5501" s="41">
        <f t="shared" si="341"/>
        <v>-8994781.7298969924</v>
      </c>
      <c r="R5501" s="158">
        <f t="shared" si="343"/>
        <v>9313864.5040580072</v>
      </c>
    </row>
    <row r="5502" spans="2:18" s="8" customFormat="1" x14ac:dyDescent="0.2">
      <c r="B5502" s="119" t="s">
        <v>20</v>
      </c>
      <c r="C5502" s="14" t="s">
        <v>18915</v>
      </c>
      <c r="D5502" s="118">
        <f t="shared" si="342"/>
        <v>8</v>
      </c>
      <c r="F5502" s="193">
        <v>2408070.1961899302</v>
      </c>
      <c r="G5502" s="53">
        <v>7083313.7507361099</v>
      </c>
      <c r="H5502" s="195">
        <v>0</v>
      </c>
      <c r="I5502" s="40"/>
      <c r="J5502" s="188">
        <v>-4566245.0070571499</v>
      </c>
      <c r="K5502" s="53">
        <v>-2244713.490929767</v>
      </c>
      <c r="L5502" s="44"/>
      <c r="M5502" s="53">
        <v>-539776.997441001</v>
      </c>
      <c r="N5502" s="189">
        <v>-1435779.04388513</v>
      </c>
      <c r="O5502" s="40"/>
      <c r="P5502" s="157">
        <f t="shared" si="340"/>
        <v>9491383.9469260406</v>
      </c>
      <c r="Q5502" s="41">
        <f t="shared" si="341"/>
        <v>-8786514.5393130481</v>
      </c>
      <c r="R5502" s="158">
        <f t="shared" si="343"/>
        <v>9138949.2431195453</v>
      </c>
    </row>
    <row r="5503" spans="2:18" s="8" customFormat="1" x14ac:dyDescent="0.2">
      <c r="B5503" s="119" t="s">
        <v>21</v>
      </c>
      <c r="C5503" s="14" t="s">
        <v>18915</v>
      </c>
      <c r="D5503" s="118">
        <f t="shared" si="342"/>
        <v>8</v>
      </c>
      <c r="F5503" s="193">
        <v>2385849.1782769398</v>
      </c>
      <c r="G5503" s="53">
        <v>6973019.2469655704</v>
      </c>
      <c r="H5503" s="195">
        <v>0</v>
      </c>
      <c r="I5503" s="40"/>
      <c r="J5503" s="188">
        <v>-4588056.5846943399</v>
      </c>
      <c r="K5503" s="53">
        <v>-2128210.8881120323</v>
      </c>
      <c r="L5503" s="44"/>
      <c r="M5503" s="53">
        <v>-515665.16917827702</v>
      </c>
      <c r="N5503" s="189">
        <v>-1438356.0297026399</v>
      </c>
      <c r="O5503" s="40"/>
      <c r="P5503" s="157">
        <f t="shared" si="340"/>
        <v>9358868.4252425097</v>
      </c>
      <c r="Q5503" s="41">
        <f t="shared" si="341"/>
        <v>-8670288.6716872882</v>
      </c>
      <c r="R5503" s="158">
        <f t="shared" si="343"/>
        <v>9014578.548464898</v>
      </c>
    </row>
    <row r="5504" spans="2:18" s="8" customFormat="1" x14ac:dyDescent="0.2">
      <c r="B5504" s="119" t="s">
        <v>22</v>
      </c>
      <c r="C5504" s="14" t="s">
        <v>18915</v>
      </c>
      <c r="D5504" s="118">
        <f t="shared" si="342"/>
        <v>8</v>
      </c>
      <c r="F5504" s="193">
        <v>2361098.8456070502</v>
      </c>
      <c r="G5504" s="53">
        <v>6865544.0634108596</v>
      </c>
      <c r="H5504" s="195">
        <v>0</v>
      </c>
      <c r="I5504" s="40"/>
      <c r="J5504" s="188">
        <v>-4511559.9930480504</v>
      </c>
      <c r="K5504" s="53">
        <v>-2141869.398723342</v>
      </c>
      <c r="L5504" s="44"/>
      <c r="M5504" s="53">
        <v>-519764.23087859002</v>
      </c>
      <c r="N5504" s="189">
        <v>-1439043.7551822599</v>
      </c>
      <c r="O5504" s="40"/>
      <c r="P5504" s="157">
        <f t="shared" si="340"/>
        <v>9226642.9090179093</v>
      </c>
      <c r="Q5504" s="41">
        <f t="shared" si="341"/>
        <v>-8612237.3778322432</v>
      </c>
      <c r="R5504" s="158">
        <f t="shared" si="343"/>
        <v>8919440.1434250772</v>
      </c>
    </row>
    <row r="5505" spans="2:18" s="8" customFormat="1" x14ac:dyDescent="0.2">
      <c r="B5505" s="119" t="s">
        <v>23</v>
      </c>
      <c r="C5505" s="14" t="s">
        <v>18915</v>
      </c>
      <c r="D5505" s="118">
        <f t="shared" si="342"/>
        <v>8</v>
      </c>
      <c r="F5505" s="193">
        <v>2362286.2212112602</v>
      </c>
      <c r="G5505" s="53">
        <v>6689064.6130176904</v>
      </c>
      <c r="H5505" s="195">
        <v>0</v>
      </c>
      <c r="I5505" s="40"/>
      <c r="J5505" s="188">
        <v>-4484480.3021523999</v>
      </c>
      <c r="K5505" s="53">
        <v>-2141189.5568581168</v>
      </c>
      <c r="L5505" s="44"/>
      <c r="M5505" s="53">
        <v>-544497.72533409204</v>
      </c>
      <c r="N5505" s="189">
        <v>-1434261.6896229701</v>
      </c>
      <c r="O5505" s="40"/>
      <c r="P5505" s="157">
        <f t="shared" si="340"/>
        <v>9051350.8342289515</v>
      </c>
      <c r="Q5505" s="41">
        <f t="shared" si="341"/>
        <v>-8604429.273967579</v>
      </c>
      <c r="R5505" s="158">
        <f t="shared" si="343"/>
        <v>8827890.0540982652</v>
      </c>
    </row>
    <row r="5506" spans="2:18" s="8" customFormat="1" x14ac:dyDescent="0.2">
      <c r="B5506" s="119" t="s">
        <v>24</v>
      </c>
      <c r="C5506" s="14" t="s">
        <v>18915</v>
      </c>
      <c r="D5506" s="118">
        <f t="shared" si="342"/>
        <v>8</v>
      </c>
      <c r="F5506" s="193">
        <v>2360858.81148706</v>
      </c>
      <c r="G5506" s="53">
        <v>6539981.3154219799</v>
      </c>
      <c r="H5506" s="194">
        <v>0</v>
      </c>
      <c r="I5506" s="40"/>
      <c r="J5506" s="188">
        <v>-4476548.14999431</v>
      </c>
      <c r="K5506" s="53">
        <v>-2220930.6830167798</v>
      </c>
      <c r="L5506" s="44"/>
      <c r="M5506" s="53">
        <v>-589513.93232868903</v>
      </c>
      <c r="N5506" s="189">
        <v>-1436322.17607731</v>
      </c>
      <c r="O5506" s="40"/>
      <c r="P5506" s="157">
        <f t="shared" si="340"/>
        <v>8900840.1269090399</v>
      </c>
      <c r="Q5506" s="41">
        <f t="shared" si="341"/>
        <v>-8723314.9414170887</v>
      </c>
      <c r="R5506" s="158">
        <f t="shared" si="343"/>
        <v>8812077.5341630653</v>
      </c>
    </row>
    <row r="5507" spans="2:18" s="8" customFormat="1" x14ac:dyDescent="0.2">
      <c r="B5507" s="119" t="s">
        <v>25</v>
      </c>
      <c r="C5507" s="14" t="s">
        <v>18915</v>
      </c>
      <c r="D5507" s="118">
        <f t="shared" si="342"/>
        <v>8</v>
      </c>
      <c r="F5507" s="193">
        <v>2359769.5990901301</v>
      </c>
      <c r="G5507" s="53">
        <v>6483733.1372709395</v>
      </c>
      <c r="H5507" s="194">
        <v>10776.457207848</v>
      </c>
      <c r="I5507" s="40"/>
      <c r="J5507" s="188">
        <v>-4502186.3878788697</v>
      </c>
      <c r="K5507" s="53">
        <v>-2217218.3129798132</v>
      </c>
      <c r="L5507" s="44"/>
      <c r="M5507" s="53">
        <v>-682313.39209553599</v>
      </c>
      <c r="N5507" s="189">
        <v>-1440367.56674666</v>
      </c>
      <c r="O5507" s="40"/>
      <c r="P5507" s="157">
        <f t="shared" si="340"/>
        <v>8854279.193568917</v>
      </c>
      <c r="Q5507" s="41">
        <f t="shared" si="341"/>
        <v>-8842085.659700878</v>
      </c>
      <c r="R5507" s="158">
        <f t="shared" si="343"/>
        <v>8848182.4266348965</v>
      </c>
    </row>
    <row r="5508" spans="2:18" s="8" customFormat="1" x14ac:dyDescent="0.2">
      <c r="B5508" s="119" t="s">
        <v>2</v>
      </c>
      <c r="C5508" s="14" t="s">
        <v>18916</v>
      </c>
      <c r="D5508" s="118">
        <f t="shared" si="342"/>
        <v>8</v>
      </c>
      <c r="F5508" s="193">
        <v>2423385.3966448698</v>
      </c>
      <c r="G5508" s="53">
        <v>6546192.4197072499</v>
      </c>
      <c r="H5508" s="194">
        <v>73010.804663065006</v>
      </c>
      <c r="I5508" s="40"/>
      <c r="J5508" s="188">
        <v>-5224310.4583423398</v>
      </c>
      <c r="K5508" s="53">
        <v>-2376285.6499744076</v>
      </c>
      <c r="L5508" s="44"/>
      <c r="M5508" s="53">
        <v>-938324.65169178299</v>
      </c>
      <c r="N5508" s="189">
        <v>-1440593.8994143</v>
      </c>
      <c r="O5508" s="40"/>
      <c r="P5508" s="157">
        <f t="shared" si="340"/>
        <v>9042588.6210151855</v>
      </c>
      <c r="Q5508" s="41">
        <f t="shared" si="341"/>
        <v>-9979514.6594228297</v>
      </c>
      <c r="R5508" s="158">
        <f t="shared" si="343"/>
        <v>9511051.6402190067</v>
      </c>
    </row>
    <row r="5509" spans="2:18" s="8" customFormat="1" x14ac:dyDescent="0.2">
      <c r="B5509" s="119" t="s">
        <v>3</v>
      </c>
      <c r="C5509" s="14" t="s">
        <v>18916</v>
      </c>
      <c r="D5509" s="118">
        <f t="shared" si="342"/>
        <v>8</v>
      </c>
      <c r="F5509" s="193">
        <v>2436437.8276940598</v>
      </c>
      <c r="G5509" s="53">
        <v>6725602.8128378196</v>
      </c>
      <c r="H5509" s="194">
        <v>94771.816889394002</v>
      </c>
      <c r="I5509" s="40"/>
      <c r="J5509" s="188">
        <v>-5102151.8168950798</v>
      </c>
      <c r="K5509" s="53">
        <v>-2461918.2360563022</v>
      </c>
      <c r="L5509" s="44"/>
      <c r="M5509" s="53">
        <v>-1277754.25078192</v>
      </c>
      <c r="N5509" s="189">
        <v>-1438118.571677</v>
      </c>
      <c r="O5509" s="40"/>
      <c r="P5509" s="157">
        <f t="shared" si="340"/>
        <v>9256812.457421273</v>
      </c>
      <c r="Q5509" s="41">
        <f t="shared" si="341"/>
        <v>-10279942.875410302</v>
      </c>
      <c r="R5509" s="158">
        <f t="shared" si="343"/>
        <v>9768377.6664157882</v>
      </c>
    </row>
    <row r="5510" spans="2:18" s="8" customFormat="1" x14ac:dyDescent="0.2">
      <c r="B5510" s="119" t="s">
        <v>4</v>
      </c>
      <c r="C5510" s="14" t="s">
        <v>18916</v>
      </c>
      <c r="D5510" s="118">
        <f t="shared" si="342"/>
        <v>8</v>
      </c>
      <c r="F5510" s="193">
        <v>2439302.3713392098</v>
      </c>
      <c r="G5510" s="53">
        <v>7052401.1127821701</v>
      </c>
      <c r="H5510" s="194">
        <v>61479.852146716003</v>
      </c>
      <c r="I5510" s="40"/>
      <c r="J5510" s="188">
        <v>-4606620.9953284003</v>
      </c>
      <c r="K5510" s="53">
        <v>-2557347.9391583763</v>
      </c>
      <c r="L5510" s="44"/>
      <c r="M5510" s="53">
        <v>-1444402.4452658501</v>
      </c>
      <c r="N5510" s="189">
        <v>-1433792.8861438399</v>
      </c>
      <c r="O5510" s="40"/>
      <c r="P5510" s="157">
        <f t="shared" si="340"/>
        <v>9553183.3362680972</v>
      </c>
      <c r="Q5510" s="41">
        <f t="shared" si="341"/>
        <v>-10042164.265896466</v>
      </c>
      <c r="R5510" s="158">
        <f t="shared" si="343"/>
        <v>9797673.8010822814</v>
      </c>
    </row>
    <row r="5511" spans="2:18" s="8" customFormat="1" x14ac:dyDescent="0.2">
      <c r="B5511" s="119" t="s">
        <v>5</v>
      </c>
      <c r="C5511" s="14" t="s">
        <v>18916</v>
      </c>
      <c r="D5511" s="118">
        <f t="shared" si="342"/>
        <v>8</v>
      </c>
      <c r="F5511" s="193">
        <v>2441349.57065681</v>
      </c>
      <c r="G5511" s="53">
        <v>6928580.0563272098</v>
      </c>
      <c r="H5511" s="194">
        <v>127690.474836508</v>
      </c>
      <c r="I5511" s="40"/>
      <c r="J5511" s="188">
        <v>-4363541.06384419</v>
      </c>
      <c r="K5511" s="53">
        <v>-2568515.0042507811</v>
      </c>
      <c r="L5511" s="44"/>
      <c r="M5511" s="53">
        <v>-1453430.36678988</v>
      </c>
      <c r="N5511" s="189">
        <v>-1430035.1117100101</v>
      </c>
      <c r="O5511" s="40"/>
      <c r="P5511" s="157">
        <f t="shared" si="340"/>
        <v>9497620.1018205266</v>
      </c>
      <c r="Q5511" s="41">
        <f t="shared" si="341"/>
        <v>-9815521.5465948619</v>
      </c>
      <c r="R5511" s="158">
        <f t="shared" si="343"/>
        <v>9656570.8242076933</v>
      </c>
    </row>
    <row r="5512" spans="2:18" s="8" customFormat="1" x14ac:dyDescent="0.2">
      <c r="B5512" s="119" t="s">
        <v>6</v>
      </c>
      <c r="C5512" s="14" t="s">
        <v>18916</v>
      </c>
      <c r="D5512" s="118">
        <f t="shared" si="342"/>
        <v>8</v>
      </c>
      <c r="F5512" s="193">
        <v>2390169.5877168002</v>
      </c>
      <c r="G5512" s="53">
        <v>6876744.98185826</v>
      </c>
      <c r="H5512" s="194">
        <v>239445.857264714</v>
      </c>
      <c r="I5512" s="40"/>
      <c r="J5512" s="188">
        <v>-4319268.1269092998</v>
      </c>
      <c r="K5512" s="53">
        <v>-2540838.6222405452</v>
      </c>
      <c r="L5512" s="44"/>
      <c r="M5512" s="53">
        <v>-1417105.54449815</v>
      </c>
      <c r="N5512" s="189">
        <v>-1459751.63019281</v>
      </c>
      <c r="O5512" s="40"/>
      <c r="P5512" s="157">
        <f t="shared" si="340"/>
        <v>9506360.4268397745</v>
      </c>
      <c r="Q5512" s="41">
        <f t="shared" si="341"/>
        <v>-9736963.9238408059</v>
      </c>
      <c r="R5512" s="158">
        <f t="shared" si="343"/>
        <v>9621662.1753402911</v>
      </c>
    </row>
    <row r="5513" spans="2:18" s="8" customFormat="1" x14ac:dyDescent="0.2">
      <c r="B5513" s="119" t="s">
        <v>7</v>
      </c>
      <c r="C5513" s="14" t="s">
        <v>18916</v>
      </c>
      <c r="D5513" s="118">
        <f t="shared" si="342"/>
        <v>8</v>
      </c>
      <c r="F5513" s="193">
        <v>2390169.5877168002</v>
      </c>
      <c r="G5513" s="53">
        <v>6963031.3466174901</v>
      </c>
      <c r="H5513" s="194">
        <v>288480.47767984099</v>
      </c>
      <c r="I5513" s="40"/>
      <c r="J5513" s="188">
        <v>-4595653.0228177402</v>
      </c>
      <c r="K5513" s="53">
        <v>-2483277.095396644</v>
      </c>
      <c r="L5513" s="44"/>
      <c r="M5513" s="53">
        <v>-1399663.23571225</v>
      </c>
      <c r="N5513" s="189">
        <v>-1452775.4645243399</v>
      </c>
      <c r="O5513" s="40"/>
      <c r="P5513" s="157">
        <f t="shared" si="340"/>
        <v>9641681.4120141305</v>
      </c>
      <c r="Q5513" s="41">
        <f t="shared" si="341"/>
        <v>-9931368.8184509743</v>
      </c>
      <c r="R5513" s="158">
        <f t="shared" si="343"/>
        <v>9786525.1152325533</v>
      </c>
    </row>
    <row r="5514" spans="2:18" s="8" customFormat="1" x14ac:dyDescent="0.2">
      <c r="B5514" s="119" t="s">
        <v>8</v>
      </c>
      <c r="C5514" s="14" t="s">
        <v>18916</v>
      </c>
      <c r="D5514" s="118">
        <f t="shared" si="342"/>
        <v>8</v>
      </c>
      <c r="F5514" s="193">
        <v>2390169.5877168002</v>
      </c>
      <c r="G5514" s="53">
        <v>7299455.64462764</v>
      </c>
      <c r="H5514" s="194">
        <v>264199.36309354601</v>
      </c>
      <c r="I5514" s="40"/>
      <c r="J5514" s="188">
        <v>-4745306.0387887396</v>
      </c>
      <c r="K5514" s="53">
        <v>-2575231.0849104342</v>
      </c>
      <c r="L5514" s="44"/>
      <c r="M5514" s="53">
        <v>-1366555.1322149599</v>
      </c>
      <c r="N5514" s="189">
        <v>-1438876.63926869</v>
      </c>
      <c r="O5514" s="40"/>
      <c r="P5514" s="157">
        <f t="shared" si="340"/>
        <v>9953824.5954379868</v>
      </c>
      <c r="Q5514" s="41">
        <f t="shared" si="341"/>
        <v>-10125968.895182824</v>
      </c>
      <c r="R5514" s="158">
        <f t="shared" si="343"/>
        <v>10039896.745310405</v>
      </c>
    </row>
    <row r="5515" spans="2:18" s="8" customFormat="1" x14ac:dyDescent="0.2">
      <c r="B5515" s="119" t="s">
        <v>9</v>
      </c>
      <c r="C5515" s="14" t="s">
        <v>18916</v>
      </c>
      <c r="D5515" s="118">
        <f t="shared" si="342"/>
        <v>8</v>
      </c>
      <c r="F5515" s="193">
        <v>2390169.5877168002</v>
      </c>
      <c r="G5515" s="53">
        <v>7428482.7605778798</v>
      </c>
      <c r="H5515" s="194">
        <v>250864.41853852701</v>
      </c>
      <c r="I5515" s="40"/>
      <c r="J5515" s="188">
        <v>-4782806.0948933801</v>
      </c>
      <c r="K5515" s="53">
        <v>-2594220.6943446151</v>
      </c>
      <c r="L5515" s="44"/>
      <c r="M5515" s="53">
        <v>-1288186.32357122</v>
      </c>
      <c r="N5515" s="189">
        <v>-1433966.00933975</v>
      </c>
      <c r="O5515" s="40"/>
      <c r="P5515" s="157">
        <f t="shared" si="340"/>
        <v>10069516.766833207</v>
      </c>
      <c r="Q5515" s="41">
        <f t="shared" si="341"/>
        <v>-10099179.122148965</v>
      </c>
      <c r="R5515" s="158">
        <f t="shared" si="343"/>
        <v>10084347.944491085</v>
      </c>
    </row>
    <row r="5516" spans="2:18" s="8" customFormat="1" x14ac:dyDescent="0.2">
      <c r="B5516" s="119" t="s">
        <v>10</v>
      </c>
      <c r="C5516" s="14" t="s">
        <v>18916</v>
      </c>
      <c r="D5516" s="118">
        <f t="shared" si="342"/>
        <v>8</v>
      </c>
      <c r="F5516" s="193">
        <v>2390169.5877168002</v>
      </c>
      <c r="G5516" s="53">
        <v>7496636.5808951696</v>
      </c>
      <c r="H5516" s="194">
        <v>226157.077054308</v>
      </c>
      <c r="I5516" s="40"/>
      <c r="J5516" s="188">
        <v>-4718763.9160591401</v>
      </c>
      <c r="K5516" s="53">
        <v>-2559288.0284105791</v>
      </c>
      <c r="L5516" s="44"/>
      <c r="M5516" s="53">
        <v>-1210711.4586295099</v>
      </c>
      <c r="N5516" s="189">
        <v>-1439214.8784964499</v>
      </c>
      <c r="O5516" s="40"/>
      <c r="P5516" s="157">
        <f t="shared" si="340"/>
        <v>10112963.245666279</v>
      </c>
      <c r="Q5516" s="41">
        <f t="shared" si="341"/>
        <v>-9927978.281595679</v>
      </c>
      <c r="R5516" s="158">
        <f t="shared" si="343"/>
        <v>10020470.763630979</v>
      </c>
    </row>
    <row r="5517" spans="2:18" s="8" customFormat="1" x14ac:dyDescent="0.2">
      <c r="B5517" s="119" t="s">
        <v>11</v>
      </c>
      <c r="C5517" s="14" t="s">
        <v>18916</v>
      </c>
      <c r="D5517" s="118">
        <f t="shared" si="342"/>
        <v>8</v>
      </c>
      <c r="F5517" s="193">
        <v>2390169.5877168002</v>
      </c>
      <c r="G5517" s="53">
        <v>7245712.2758791298</v>
      </c>
      <c r="H5517" s="194">
        <v>236250.89564970101</v>
      </c>
      <c r="I5517" s="40"/>
      <c r="J5517" s="188">
        <v>-4807809.9323315304</v>
      </c>
      <c r="K5517" s="53">
        <v>-2509402.2923713401</v>
      </c>
      <c r="L5517" s="44"/>
      <c r="M5517" s="53">
        <v>-1147820.1592266101</v>
      </c>
      <c r="N5517" s="189">
        <v>-1447468.0725924899</v>
      </c>
      <c r="O5517" s="40"/>
      <c r="P5517" s="157">
        <f t="shared" ref="P5517:P5580" si="344">SUM(F5517:H5517)</f>
        <v>9872132.7592456304</v>
      </c>
      <c r="Q5517" s="41">
        <f t="shared" ref="Q5517:Q5580" si="345">SUM(J5517:N5517)</f>
        <v>-9912500.4565219693</v>
      </c>
      <c r="R5517" s="158">
        <f t="shared" si="343"/>
        <v>9892316.6078837998</v>
      </c>
    </row>
    <row r="5518" spans="2:18" s="8" customFormat="1" x14ac:dyDescent="0.2">
      <c r="B5518" s="119" t="s">
        <v>12</v>
      </c>
      <c r="C5518" s="14" t="s">
        <v>18916</v>
      </c>
      <c r="D5518" s="118">
        <f t="shared" ref="D5518:D5581" si="346">MONTH(C5518)</f>
        <v>8</v>
      </c>
      <c r="F5518" s="193">
        <v>2388312.8802957102</v>
      </c>
      <c r="G5518" s="53">
        <v>7158343.0161614995</v>
      </c>
      <c r="H5518" s="194">
        <v>211262.166619278</v>
      </c>
      <c r="I5518" s="40"/>
      <c r="J5518" s="188">
        <v>-4702647.2706852397</v>
      </c>
      <c r="K5518" s="53">
        <v>-2516024.845811774</v>
      </c>
      <c r="L5518" s="44"/>
      <c r="M5518" s="53">
        <v>-1131628.6892237701</v>
      </c>
      <c r="N5518" s="189">
        <v>-1453752.6864964699</v>
      </c>
      <c r="O5518" s="40"/>
      <c r="P5518" s="157">
        <f t="shared" si="344"/>
        <v>9757918.0630764887</v>
      </c>
      <c r="Q5518" s="41">
        <f t="shared" si="345"/>
        <v>-9804053.4922172539</v>
      </c>
      <c r="R5518" s="158">
        <f t="shared" ref="R5518:R5581" si="347">(P5518-Q5518)/2</f>
        <v>9780985.7776468713</v>
      </c>
    </row>
    <row r="5519" spans="2:18" s="8" customFormat="1" x14ac:dyDescent="0.2">
      <c r="B5519" s="119" t="s">
        <v>13</v>
      </c>
      <c r="C5519" s="14" t="s">
        <v>18916</v>
      </c>
      <c r="D5519" s="118">
        <f t="shared" si="346"/>
        <v>8</v>
      </c>
      <c r="F5519" s="193">
        <v>2388312.8802957102</v>
      </c>
      <c r="G5519" s="53">
        <v>7153977.1971124299</v>
      </c>
      <c r="H5519" s="194">
        <v>198281.69462610199</v>
      </c>
      <c r="I5519" s="40"/>
      <c r="J5519" s="188">
        <v>-4809689.0054023303</v>
      </c>
      <c r="K5519" s="53">
        <v>-2512320.5299971565</v>
      </c>
      <c r="L5519" s="44"/>
      <c r="M5519" s="53">
        <v>-1203998.40773386</v>
      </c>
      <c r="N5519" s="189">
        <v>-1457244.2599909001</v>
      </c>
      <c r="O5519" s="40"/>
      <c r="P5519" s="157">
        <f t="shared" si="344"/>
        <v>9740571.7720342427</v>
      </c>
      <c r="Q5519" s="41">
        <f t="shared" si="345"/>
        <v>-9983252.2031242475</v>
      </c>
      <c r="R5519" s="158">
        <f t="shared" si="347"/>
        <v>9861911.9875792451</v>
      </c>
    </row>
    <row r="5520" spans="2:18" s="8" customFormat="1" x14ac:dyDescent="0.2">
      <c r="B5520" s="119" t="s">
        <v>14</v>
      </c>
      <c r="C5520" s="14" t="s">
        <v>18916</v>
      </c>
      <c r="D5520" s="118">
        <f t="shared" si="346"/>
        <v>8</v>
      </c>
      <c r="F5520" s="193">
        <v>2388369.7924367399</v>
      </c>
      <c r="G5520" s="53">
        <v>7207122.8509090403</v>
      </c>
      <c r="H5520" s="194">
        <v>220062.78872618699</v>
      </c>
      <c r="I5520" s="40"/>
      <c r="J5520" s="188">
        <v>-4794123.9370514704</v>
      </c>
      <c r="K5520" s="53">
        <v>-2520126.7754591955</v>
      </c>
      <c r="L5520" s="44"/>
      <c r="M5520" s="53">
        <v>-1185549.3602502099</v>
      </c>
      <c r="N5520" s="189">
        <v>-1459485.37005633</v>
      </c>
      <c r="O5520" s="40"/>
      <c r="P5520" s="157">
        <f t="shared" si="344"/>
        <v>9815555.4320719671</v>
      </c>
      <c r="Q5520" s="41">
        <f t="shared" si="345"/>
        <v>-9959285.4428172056</v>
      </c>
      <c r="R5520" s="158">
        <f t="shared" si="347"/>
        <v>9887420.4374445863</v>
      </c>
    </row>
    <row r="5521" spans="2:18" s="8" customFormat="1" x14ac:dyDescent="0.2">
      <c r="B5521" s="119" t="s">
        <v>15</v>
      </c>
      <c r="C5521" s="14" t="s">
        <v>18916</v>
      </c>
      <c r="D5521" s="118">
        <f t="shared" si="346"/>
        <v>8</v>
      </c>
      <c r="F5521" s="193">
        <v>2387320.6027864702</v>
      </c>
      <c r="G5521" s="53">
        <v>7253334.3860237403</v>
      </c>
      <c r="H5521" s="194">
        <v>228654.45550184799</v>
      </c>
      <c r="I5521" s="40"/>
      <c r="J5521" s="188">
        <v>-4771421.9227750897</v>
      </c>
      <c r="K5521" s="53">
        <v>-2567171.8303838437</v>
      </c>
      <c r="L5521" s="44"/>
      <c r="M5521" s="53">
        <v>-1047837.21922093</v>
      </c>
      <c r="N5521" s="189">
        <v>-1462135.93496952</v>
      </c>
      <c r="O5521" s="40"/>
      <c r="P5521" s="157">
        <f t="shared" si="344"/>
        <v>9869309.4443120603</v>
      </c>
      <c r="Q5521" s="41">
        <f t="shared" si="345"/>
        <v>-9848566.9073493835</v>
      </c>
      <c r="R5521" s="158">
        <f t="shared" si="347"/>
        <v>9858938.1758307219</v>
      </c>
    </row>
    <row r="5522" spans="2:18" s="8" customFormat="1" x14ac:dyDescent="0.2">
      <c r="B5522" s="119" t="s">
        <v>16</v>
      </c>
      <c r="C5522" s="14" t="s">
        <v>18916</v>
      </c>
      <c r="D5522" s="118">
        <f t="shared" si="346"/>
        <v>8</v>
      </c>
      <c r="F5522" s="193">
        <v>2377330.2701165802</v>
      </c>
      <c r="G5522" s="53">
        <v>7260365.9497368503</v>
      </c>
      <c r="H5522" s="194">
        <v>242079.47682684101</v>
      </c>
      <c r="I5522" s="40"/>
      <c r="J5522" s="188">
        <v>-4798407.88620984</v>
      </c>
      <c r="K5522" s="53">
        <v>-2574179.1076087602</v>
      </c>
      <c r="L5522" s="44"/>
      <c r="M5522" s="53">
        <v>-887434.631788456</v>
      </c>
      <c r="N5522" s="189">
        <v>-1467338.763735</v>
      </c>
      <c r="O5522" s="40"/>
      <c r="P5522" s="157">
        <f t="shared" si="344"/>
        <v>9879775.696680272</v>
      </c>
      <c r="Q5522" s="41">
        <f t="shared" si="345"/>
        <v>-9727360.3893420547</v>
      </c>
      <c r="R5522" s="158">
        <f t="shared" si="347"/>
        <v>9803568.0430111624</v>
      </c>
    </row>
    <row r="5523" spans="2:18" s="8" customFormat="1" x14ac:dyDescent="0.2">
      <c r="B5523" s="119" t="s">
        <v>17</v>
      </c>
      <c r="C5523" s="14" t="s">
        <v>18916</v>
      </c>
      <c r="D5523" s="118">
        <f t="shared" si="346"/>
        <v>8</v>
      </c>
      <c r="F5523" s="193">
        <v>2366925.07250498</v>
      </c>
      <c r="G5523" s="53">
        <v>7195605.6420647698</v>
      </c>
      <c r="H5523" s="194">
        <v>169316.17856127399</v>
      </c>
      <c r="I5523" s="40"/>
      <c r="J5523" s="188">
        <v>-4689978.45135058</v>
      </c>
      <c r="K5523" s="53">
        <v>-2522788.3015410872</v>
      </c>
      <c r="L5523" s="44"/>
      <c r="M5523" s="53">
        <v>-822071.82257605903</v>
      </c>
      <c r="N5523" s="189">
        <v>-1439584.3657185701</v>
      </c>
      <c r="O5523" s="40"/>
      <c r="P5523" s="157">
        <f t="shared" si="344"/>
        <v>9731846.8931310233</v>
      </c>
      <c r="Q5523" s="41">
        <f t="shared" si="345"/>
        <v>-9474422.9411862958</v>
      </c>
      <c r="R5523" s="158">
        <f t="shared" si="347"/>
        <v>9603134.9171586595</v>
      </c>
    </row>
    <row r="5524" spans="2:18" s="8" customFormat="1" x14ac:dyDescent="0.2">
      <c r="B5524" s="119" t="s">
        <v>18</v>
      </c>
      <c r="C5524" s="14" t="s">
        <v>18916</v>
      </c>
      <c r="D5524" s="118">
        <f t="shared" si="346"/>
        <v>8</v>
      </c>
      <c r="F5524" s="193">
        <v>2366728.95081035</v>
      </c>
      <c r="G5524" s="53">
        <v>7115903.3557023304</v>
      </c>
      <c r="H5524" s="194">
        <v>123921.273812909</v>
      </c>
      <c r="I5524" s="40"/>
      <c r="J5524" s="188">
        <v>-4702828.5499289203</v>
      </c>
      <c r="K5524" s="53">
        <v>-2466080.985211825</v>
      </c>
      <c r="L5524" s="44"/>
      <c r="M5524" s="53">
        <v>-719370.457776514</v>
      </c>
      <c r="N5524" s="189">
        <v>-1439037.5160352599</v>
      </c>
      <c r="O5524" s="40"/>
      <c r="P5524" s="157">
        <f t="shared" si="344"/>
        <v>9606553.5803255886</v>
      </c>
      <c r="Q5524" s="41">
        <f t="shared" si="345"/>
        <v>-9327317.5089525189</v>
      </c>
      <c r="R5524" s="158">
        <f t="shared" si="347"/>
        <v>9466935.5446390547</v>
      </c>
    </row>
    <row r="5525" spans="2:18" s="8" customFormat="1" x14ac:dyDescent="0.2">
      <c r="B5525" s="119" t="s">
        <v>19</v>
      </c>
      <c r="C5525" s="14" t="s">
        <v>18916</v>
      </c>
      <c r="D5525" s="118">
        <f t="shared" si="346"/>
        <v>8</v>
      </c>
      <c r="F5525" s="193">
        <v>2366728.95081035</v>
      </c>
      <c r="G5525" s="53">
        <v>7000776.1830412596</v>
      </c>
      <c r="H5525" s="194">
        <v>62364.754051748998</v>
      </c>
      <c r="I5525" s="40"/>
      <c r="J5525" s="188">
        <v>-4706181.8147853296</v>
      </c>
      <c r="K5525" s="53">
        <v>-2336896.6813448952</v>
      </c>
      <c r="L5525" s="44"/>
      <c r="M5525" s="53">
        <v>-606023.57122547599</v>
      </c>
      <c r="N5525" s="189">
        <v>-1437013.82088479</v>
      </c>
      <c r="O5525" s="40"/>
      <c r="P5525" s="157">
        <f t="shared" si="344"/>
        <v>9429869.8879033588</v>
      </c>
      <c r="Q5525" s="41">
        <f t="shared" si="345"/>
        <v>-9086115.8882404901</v>
      </c>
      <c r="R5525" s="158">
        <f t="shared" si="347"/>
        <v>9257992.8880719244</v>
      </c>
    </row>
    <row r="5526" spans="2:18" s="8" customFormat="1" x14ac:dyDescent="0.2">
      <c r="B5526" s="119" t="s">
        <v>20</v>
      </c>
      <c r="C5526" s="14" t="s">
        <v>18916</v>
      </c>
      <c r="D5526" s="118">
        <f t="shared" si="346"/>
        <v>8</v>
      </c>
      <c r="F5526" s="193">
        <v>2361135.79755473</v>
      </c>
      <c r="G5526" s="53">
        <v>6894987.9445458604</v>
      </c>
      <c r="H5526" s="194">
        <v>61175.945408018</v>
      </c>
      <c r="I5526" s="40"/>
      <c r="J5526" s="188">
        <v>-4767838.5355700897</v>
      </c>
      <c r="K5526" s="53">
        <v>-2238578.9248535642</v>
      </c>
      <c r="L5526" s="44"/>
      <c r="M5526" s="53">
        <v>-525158.97071367595</v>
      </c>
      <c r="N5526" s="189">
        <v>-1434430.22269778</v>
      </c>
      <c r="O5526" s="40"/>
      <c r="P5526" s="157">
        <f t="shared" si="344"/>
        <v>9317299.6875086091</v>
      </c>
      <c r="Q5526" s="41">
        <f t="shared" si="345"/>
        <v>-8966006.6538351104</v>
      </c>
      <c r="R5526" s="158">
        <f t="shared" si="347"/>
        <v>9141653.1706718598</v>
      </c>
    </row>
    <row r="5527" spans="2:18" s="8" customFormat="1" x14ac:dyDescent="0.2">
      <c r="B5527" s="119" t="s">
        <v>21</v>
      </c>
      <c r="C5527" s="14" t="s">
        <v>18916</v>
      </c>
      <c r="D5527" s="118">
        <f t="shared" si="346"/>
        <v>8</v>
      </c>
      <c r="F5527" s="193">
        <v>2342001.34205289</v>
      </c>
      <c r="G5527" s="53">
        <v>6813190.8509846702</v>
      </c>
      <c r="H5527" s="194">
        <v>1380.8359397209999</v>
      </c>
      <c r="I5527" s="40"/>
      <c r="J5527" s="188">
        <v>-4919015.8263576897</v>
      </c>
      <c r="K5527" s="53">
        <v>-2134902.1980551612</v>
      </c>
      <c r="L5527" s="44"/>
      <c r="M5527" s="53">
        <v>-504695.962468012</v>
      </c>
      <c r="N5527" s="189">
        <v>-1461343.3446539401</v>
      </c>
      <c r="O5527" s="40"/>
      <c r="P5527" s="157">
        <f t="shared" si="344"/>
        <v>9156573.0289772805</v>
      </c>
      <c r="Q5527" s="41">
        <f t="shared" si="345"/>
        <v>-9019957.3315348029</v>
      </c>
      <c r="R5527" s="158">
        <f t="shared" si="347"/>
        <v>9088265.1802560426</v>
      </c>
    </row>
    <row r="5528" spans="2:18" s="8" customFormat="1" x14ac:dyDescent="0.2">
      <c r="B5528" s="119" t="s">
        <v>22</v>
      </c>
      <c r="C5528" s="14" t="s">
        <v>18916</v>
      </c>
      <c r="D5528" s="118">
        <f t="shared" si="346"/>
        <v>8</v>
      </c>
      <c r="F5528" s="193">
        <v>2340527.35854421</v>
      </c>
      <c r="G5528" s="53">
        <v>6826927.0248986604</v>
      </c>
      <c r="H5528" s="194">
        <v>0</v>
      </c>
      <c r="I5528" s="40"/>
      <c r="J5528" s="188">
        <v>-4917808.0083593996</v>
      </c>
      <c r="K5528" s="53">
        <v>-2089258.8095336962</v>
      </c>
      <c r="L5528" s="44"/>
      <c r="M5528" s="53">
        <v>-515230.53738982102</v>
      </c>
      <c r="N5528" s="189">
        <v>-1473815.0147979001</v>
      </c>
      <c r="O5528" s="40"/>
      <c r="P5528" s="157">
        <f t="shared" si="344"/>
        <v>9167454.3834428713</v>
      </c>
      <c r="Q5528" s="41">
        <f t="shared" si="345"/>
        <v>-8996112.3700808175</v>
      </c>
      <c r="R5528" s="158">
        <f t="shared" si="347"/>
        <v>9081783.3767618444</v>
      </c>
    </row>
    <row r="5529" spans="2:18" s="8" customFormat="1" x14ac:dyDescent="0.2">
      <c r="B5529" s="119" t="s">
        <v>23</v>
      </c>
      <c r="C5529" s="14" t="s">
        <v>18916</v>
      </c>
      <c r="D5529" s="118">
        <f t="shared" si="346"/>
        <v>8</v>
      </c>
      <c r="F5529" s="193">
        <v>2341550.9582030098</v>
      </c>
      <c r="G5529" s="53">
        <v>6754633.3274803199</v>
      </c>
      <c r="H5529" s="194">
        <v>0</v>
      </c>
      <c r="I5529" s="40"/>
      <c r="J5529" s="188">
        <v>-4719913.21862383</v>
      </c>
      <c r="K5529" s="53">
        <v>-2137643.5693460363</v>
      </c>
      <c r="L5529" s="44"/>
      <c r="M5529" s="53">
        <v>-549502.21779926098</v>
      </c>
      <c r="N5529" s="189">
        <v>-1470801.47683594</v>
      </c>
      <c r="O5529" s="40"/>
      <c r="P5529" s="157">
        <f t="shared" si="344"/>
        <v>9096184.2856833301</v>
      </c>
      <c r="Q5529" s="41">
        <f t="shared" si="345"/>
        <v>-8877860.482605068</v>
      </c>
      <c r="R5529" s="158">
        <f t="shared" si="347"/>
        <v>8987022.3841441981</v>
      </c>
    </row>
    <row r="5530" spans="2:18" s="8" customFormat="1" x14ac:dyDescent="0.2">
      <c r="B5530" s="119" t="s">
        <v>24</v>
      </c>
      <c r="C5530" s="14" t="s">
        <v>18916</v>
      </c>
      <c r="D5530" s="118">
        <f t="shared" si="346"/>
        <v>8</v>
      </c>
      <c r="F5530" s="193">
        <v>2341755.6781347701</v>
      </c>
      <c r="G5530" s="53">
        <v>6750745.0274972701</v>
      </c>
      <c r="H5530" s="194">
        <v>0</v>
      </c>
      <c r="I5530" s="40"/>
      <c r="J5530" s="188">
        <v>-4788468.7735001398</v>
      </c>
      <c r="K5530" s="53">
        <v>-2159834.361566674</v>
      </c>
      <c r="L5530" s="44"/>
      <c r="M5530" s="53">
        <v>-603843.21865226002</v>
      </c>
      <c r="N5530" s="189">
        <v>-1471787.03619448</v>
      </c>
      <c r="O5530" s="40"/>
      <c r="P5530" s="157">
        <f t="shared" si="344"/>
        <v>9092500.7056320403</v>
      </c>
      <c r="Q5530" s="41">
        <f t="shared" si="345"/>
        <v>-9023933.3899135552</v>
      </c>
      <c r="R5530" s="158">
        <f t="shared" si="347"/>
        <v>9058217.0477727987</v>
      </c>
    </row>
    <row r="5531" spans="2:18" s="8" customFormat="1" x14ac:dyDescent="0.2">
      <c r="B5531" s="119" t="s">
        <v>25</v>
      </c>
      <c r="C5531" s="14" t="s">
        <v>18916</v>
      </c>
      <c r="D5531" s="118">
        <f t="shared" si="346"/>
        <v>8</v>
      </c>
      <c r="F5531" s="193">
        <v>2338147.5916974698</v>
      </c>
      <c r="G5531" s="53">
        <v>6799817.1501205899</v>
      </c>
      <c r="H5531" s="194">
        <v>0</v>
      </c>
      <c r="I5531" s="40"/>
      <c r="J5531" s="188">
        <v>-4739210.0653113397</v>
      </c>
      <c r="K5531" s="53">
        <v>-2204047.826994597</v>
      </c>
      <c r="L5531" s="44"/>
      <c r="M5531" s="53">
        <v>-718445.49331816903</v>
      </c>
      <c r="N5531" s="189">
        <v>-1472593.0509536001</v>
      </c>
      <c r="O5531" s="40"/>
      <c r="P5531" s="157">
        <f t="shared" si="344"/>
        <v>9137964.7418180592</v>
      </c>
      <c r="Q5531" s="41">
        <f t="shared" si="345"/>
        <v>-9134296.4365777057</v>
      </c>
      <c r="R5531" s="158">
        <f t="shared" si="347"/>
        <v>9136130.5891978815</v>
      </c>
    </row>
    <row r="5532" spans="2:18" s="8" customFormat="1" x14ac:dyDescent="0.2">
      <c r="B5532" s="119" t="s">
        <v>2</v>
      </c>
      <c r="C5532" s="14" t="s">
        <v>18917</v>
      </c>
      <c r="D5532" s="118">
        <f t="shared" si="346"/>
        <v>8</v>
      </c>
      <c r="F5532" s="193">
        <v>2416599.4427068499</v>
      </c>
      <c r="G5532" s="53">
        <v>6853568.1276092697</v>
      </c>
      <c r="H5532" s="194">
        <v>0</v>
      </c>
      <c r="I5532" s="40"/>
      <c r="J5532" s="188">
        <v>-4527914.7950924104</v>
      </c>
      <c r="K5532" s="53">
        <v>-2308335.3920841594</v>
      </c>
      <c r="L5532" s="44"/>
      <c r="M5532" s="53">
        <v>-1029197.86750071</v>
      </c>
      <c r="N5532" s="189">
        <v>-1471984.0663690399</v>
      </c>
      <c r="O5532" s="40"/>
      <c r="P5532" s="157">
        <f t="shared" si="344"/>
        <v>9270167.5703161191</v>
      </c>
      <c r="Q5532" s="41">
        <f t="shared" si="345"/>
        <v>-9337432.1210463196</v>
      </c>
      <c r="R5532" s="158">
        <f t="shared" si="347"/>
        <v>9303799.8456812203</v>
      </c>
    </row>
    <row r="5533" spans="2:18" s="8" customFormat="1" x14ac:dyDescent="0.2">
      <c r="B5533" s="119" t="s">
        <v>3</v>
      </c>
      <c r="C5533" s="14" t="s">
        <v>18917</v>
      </c>
      <c r="D5533" s="118">
        <f t="shared" si="346"/>
        <v>8</v>
      </c>
      <c r="F5533" s="193">
        <v>2459884.70855843</v>
      </c>
      <c r="G5533" s="53">
        <v>7083329.6976226298</v>
      </c>
      <c r="H5533" s="194">
        <v>0</v>
      </c>
      <c r="I5533" s="40"/>
      <c r="J5533" s="188">
        <v>-4690998.2297583204</v>
      </c>
      <c r="K5533" s="53">
        <v>-2473459.2438953696</v>
      </c>
      <c r="L5533" s="44"/>
      <c r="M5533" s="53">
        <v>-1350646.0051180001</v>
      </c>
      <c r="N5533" s="189">
        <v>-1470981.9742405701</v>
      </c>
      <c r="O5533" s="40"/>
      <c r="P5533" s="157">
        <f t="shared" si="344"/>
        <v>9543214.4061810598</v>
      </c>
      <c r="Q5533" s="41">
        <f t="shared" si="345"/>
        <v>-9986085.4530122597</v>
      </c>
      <c r="R5533" s="158">
        <f t="shared" si="347"/>
        <v>9764649.9295966588</v>
      </c>
    </row>
    <row r="5534" spans="2:18" s="8" customFormat="1" x14ac:dyDescent="0.2">
      <c r="B5534" s="119" t="s">
        <v>4</v>
      </c>
      <c r="C5534" s="14" t="s">
        <v>18917</v>
      </c>
      <c r="D5534" s="118">
        <f t="shared" si="346"/>
        <v>8</v>
      </c>
      <c r="F5534" s="193">
        <v>2447483.7986920699</v>
      </c>
      <c r="G5534" s="53">
        <v>7243276.9888996901</v>
      </c>
      <c r="H5534" s="194">
        <v>0</v>
      </c>
      <c r="I5534" s="40"/>
      <c r="J5534" s="188">
        <v>-4613782.3385186195</v>
      </c>
      <c r="K5534" s="53">
        <v>-2588886.0408672132</v>
      </c>
      <c r="L5534" s="44"/>
      <c r="M5534" s="53">
        <v>-1464416.3775945399</v>
      </c>
      <c r="N5534" s="189">
        <v>-1466328.6968382399</v>
      </c>
      <c r="O5534" s="40"/>
      <c r="P5534" s="157">
        <f t="shared" si="344"/>
        <v>9690760.7875917591</v>
      </c>
      <c r="Q5534" s="41">
        <f t="shared" si="345"/>
        <v>-10133413.453818612</v>
      </c>
      <c r="R5534" s="158">
        <f t="shared" si="347"/>
        <v>9912087.1207051855</v>
      </c>
    </row>
    <row r="5535" spans="2:18" s="8" customFormat="1" x14ac:dyDescent="0.2">
      <c r="B5535" s="119" t="s">
        <v>5</v>
      </c>
      <c r="C5535" s="14" t="s">
        <v>18917</v>
      </c>
      <c r="D5535" s="118">
        <f t="shared" si="346"/>
        <v>8</v>
      </c>
      <c r="F5535" s="193">
        <v>2479729.4398635202</v>
      </c>
      <c r="G5535" s="53">
        <v>7278228.60972388</v>
      </c>
      <c r="H5535" s="194">
        <v>34085.868638043998</v>
      </c>
      <c r="I5535" s="40"/>
      <c r="J5535" s="188">
        <v>-4827925.9758629501</v>
      </c>
      <c r="K5535" s="53">
        <v>-2614805.2686579465</v>
      </c>
      <c r="L5535" s="44"/>
      <c r="M5535" s="53">
        <v>-1419235.79755473</v>
      </c>
      <c r="N5535" s="189">
        <v>-1495525.0358851</v>
      </c>
      <c r="O5535" s="40"/>
      <c r="P5535" s="157">
        <f t="shared" si="344"/>
        <v>9792043.9182254449</v>
      </c>
      <c r="Q5535" s="41">
        <f t="shared" si="345"/>
        <v>-10357492.077960726</v>
      </c>
      <c r="R5535" s="158">
        <f t="shared" si="347"/>
        <v>10074767.998093085</v>
      </c>
    </row>
    <row r="5536" spans="2:18" s="8" customFormat="1" x14ac:dyDescent="0.2">
      <c r="B5536" s="119" t="s">
        <v>6</v>
      </c>
      <c r="C5536" s="14" t="s">
        <v>18917</v>
      </c>
      <c r="D5536" s="118">
        <f t="shared" si="346"/>
        <v>8</v>
      </c>
      <c r="F5536" s="193">
        <v>2553204.1398919499</v>
      </c>
      <c r="G5536" s="53">
        <v>7475916.2711118599</v>
      </c>
      <c r="H5536" s="194">
        <v>130611.71452942801</v>
      </c>
      <c r="I5536" s="40"/>
      <c r="J5536" s="188">
        <v>-4798342.0159084396</v>
      </c>
      <c r="K5536" s="53">
        <v>-2578863.7082286067</v>
      </c>
      <c r="L5536" s="44"/>
      <c r="M5536" s="53">
        <v>-1371607.9613306799</v>
      </c>
      <c r="N5536" s="189">
        <v>-1639646.38971968</v>
      </c>
      <c r="O5536" s="40"/>
      <c r="P5536" s="157">
        <f t="shared" si="344"/>
        <v>10159732.125533238</v>
      </c>
      <c r="Q5536" s="41">
        <f t="shared" si="345"/>
        <v>-10388460.075187406</v>
      </c>
      <c r="R5536" s="158">
        <f t="shared" si="347"/>
        <v>10274096.100360323</v>
      </c>
    </row>
    <row r="5537" spans="2:18" s="8" customFormat="1" x14ac:dyDescent="0.2">
      <c r="B5537" s="119" t="s">
        <v>7</v>
      </c>
      <c r="C5537" s="14" t="s">
        <v>18917</v>
      </c>
      <c r="D5537" s="118">
        <f t="shared" si="346"/>
        <v>8</v>
      </c>
      <c r="F5537" s="193">
        <v>2595501.2226329301</v>
      </c>
      <c r="G5537" s="53">
        <v>7531310.2847351199</v>
      </c>
      <c r="H5537" s="194">
        <v>177389.82087006001</v>
      </c>
      <c r="I5537" s="40"/>
      <c r="J5537" s="188">
        <v>-4676269.8438356603</v>
      </c>
      <c r="K5537" s="53">
        <v>-2556435.1892095548</v>
      </c>
      <c r="L5537" s="44"/>
      <c r="M5537" s="53">
        <v>-1347125.22035826</v>
      </c>
      <c r="N5537" s="189">
        <v>-1688153.03319531</v>
      </c>
      <c r="O5537" s="40"/>
      <c r="P5537" s="157">
        <f t="shared" si="344"/>
        <v>10304201.328238111</v>
      </c>
      <c r="Q5537" s="41">
        <f t="shared" si="345"/>
        <v>-10267983.286598785</v>
      </c>
      <c r="R5537" s="158">
        <f t="shared" si="347"/>
        <v>10286092.307418447</v>
      </c>
    </row>
    <row r="5538" spans="2:18" s="8" customFormat="1" x14ac:dyDescent="0.2">
      <c r="B5538" s="119" t="s">
        <v>8</v>
      </c>
      <c r="C5538" s="14" t="s">
        <v>18917</v>
      </c>
      <c r="D5538" s="118">
        <f t="shared" si="346"/>
        <v>8</v>
      </c>
      <c r="F5538" s="193">
        <v>2569864.14557862</v>
      </c>
      <c r="G5538" s="53">
        <v>7452603.8329946296</v>
      </c>
      <c r="H5538" s="194">
        <v>156917.82769405699</v>
      </c>
      <c r="I5538" s="40"/>
      <c r="J5538" s="188">
        <v>-4646834.4261387503</v>
      </c>
      <c r="K5538" s="53">
        <v>-2545593.1383508644</v>
      </c>
      <c r="L5538" s="44"/>
      <c r="M5538" s="53">
        <v>-1314860.5345464901</v>
      </c>
      <c r="N5538" s="189">
        <v>-1668164.3877196801</v>
      </c>
      <c r="O5538" s="40"/>
      <c r="P5538" s="157">
        <f t="shared" si="344"/>
        <v>10179385.806267306</v>
      </c>
      <c r="Q5538" s="41">
        <f t="shared" si="345"/>
        <v>-10175452.486755785</v>
      </c>
      <c r="R5538" s="158">
        <f t="shared" si="347"/>
        <v>10177419.146511545</v>
      </c>
    </row>
    <row r="5539" spans="2:18" s="8" customFormat="1" x14ac:dyDescent="0.2">
      <c r="B5539" s="119" t="s">
        <v>9</v>
      </c>
      <c r="C5539" s="14" t="s">
        <v>18917</v>
      </c>
      <c r="D5539" s="118">
        <f t="shared" si="346"/>
        <v>8</v>
      </c>
      <c r="F5539" s="193">
        <v>2524893.9067386999</v>
      </c>
      <c r="G5539" s="53">
        <v>7514132.5993746398</v>
      </c>
      <c r="H5539" s="194">
        <v>187625.81745806101</v>
      </c>
      <c r="I5539" s="40"/>
      <c r="J5539" s="188">
        <v>-4705808.2781518297</v>
      </c>
      <c r="K5539" s="53">
        <v>-2512331.6945493291</v>
      </c>
      <c r="L5539" s="44"/>
      <c r="M5539" s="53">
        <v>-1244285.3852715399</v>
      </c>
      <c r="N5539" s="189">
        <v>-1745547.6546886</v>
      </c>
      <c r="O5539" s="40"/>
      <c r="P5539" s="157">
        <f t="shared" si="344"/>
        <v>10226652.323571401</v>
      </c>
      <c r="Q5539" s="41">
        <f t="shared" si="345"/>
        <v>-10207973.012661299</v>
      </c>
      <c r="R5539" s="158">
        <f t="shared" si="347"/>
        <v>10217312.66811635</v>
      </c>
    </row>
    <row r="5540" spans="2:18" s="8" customFormat="1" x14ac:dyDescent="0.2">
      <c r="B5540" s="119" t="s">
        <v>10</v>
      </c>
      <c r="C5540" s="14" t="s">
        <v>18917</v>
      </c>
      <c r="D5540" s="118">
        <f t="shared" si="346"/>
        <v>8</v>
      </c>
      <c r="F5540" s="193">
        <v>2530245.2089849301</v>
      </c>
      <c r="G5540" s="53">
        <v>7514429.4962919801</v>
      </c>
      <c r="H5540" s="194">
        <v>187625.81745806101</v>
      </c>
      <c r="I5540" s="40"/>
      <c r="J5540" s="188">
        <v>-4511836.1270599999</v>
      </c>
      <c r="K5540" s="53">
        <v>-2546402.6219135602</v>
      </c>
      <c r="L5540" s="44"/>
      <c r="M5540" s="53">
        <v>-1200481.0918396399</v>
      </c>
      <c r="N5540" s="189">
        <v>-1741826.0747069099</v>
      </c>
      <c r="O5540" s="40"/>
      <c r="P5540" s="157">
        <f t="shared" si="344"/>
        <v>10232300.522734972</v>
      </c>
      <c r="Q5540" s="41">
        <f t="shared" si="345"/>
        <v>-10000545.915520109</v>
      </c>
      <c r="R5540" s="158">
        <f t="shared" si="347"/>
        <v>10116423.21912754</v>
      </c>
    </row>
    <row r="5541" spans="2:18" s="8" customFormat="1" x14ac:dyDescent="0.2">
      <c r="B5541" s="119" t="s">
        <v>11</v>
      </c>
      <c r="C5541" s="14" t="s">
        <v>18917</v>
      </c>
      <c r="D5541" s="118">
        <f t="shared" si="346"/>
        <v>8</v>
      </c>
      <c r="F5541" s="193">
        <v>2516418.4247938599</v>
      </c>
      <c r="G5541" s="53">
        <v>7574557.0860983199</v>
      </c>
      <c r="H5541" s="194">
        <v>187625.81745806101</v>
      </c>
      <c r="I5541" s="40"/>
      <c r="J5541" s="188">
        <v>-4407057.0325902803</v>
      </c>
      <c r="K5541" s="53">
        <v>-2555467.1351919272</v>
      </c>
      <c r="L5541" s="44"/>
      <c r="M5541" s="53">
        <v>-1152686.9775376699</v>
      </c>
      <c r="N5541" s="189">
        <v>-1737599.60263287</v>
      </c>
      <c r="O5541" s="40"/>
      <c r="P5541" s="157">
        <f t="shared" si="344"/>
        <v>10278601.32835024</v>
      </c>
      <c r="Q5541" s="41">
        <f t="shared" si="345"/>
        <v>-9852810.7479527481</v>
      </c>
      <c r="R5541" s="158">
        <f t="shared" si="347"/>
        <v>10065706.038151495</v>
      </c>
    </row>
    <row r="5542" spans="2:18" s="8" customFormat="1" x14ac:dyDescent="0.2">
      <c r="B5542" s="119" t="s">
        <v>12</v>
      </c>
      <c r="C5542" s="14" t="s">
        <v>18917</v>
      </c>
      <c r="D5542" s="118">
        <f t="shared" si="346"/>
        <v>8</v>
      </c>
      <c r="F5542" s="193">
        <v>2506247.1197042898</v>
      </c>
      <c r="G5542" s="53">
        <v>7461226.18713733</v>
      </c>
      <c r="H5542" s="194">
        <v>187625.81745806101</v>
      </c>
      <c r="I5542" s="40"/>
      <c r="J5542" s="188">
        <v>-4391106.8590275804</v>
      </c>
      <c r="K5542" s="53">
        <v>-2568250.5400369642</v>
      </c>
      <c r="L5542" s="44"/>
      <c r="M5542" s="53">
        <v>-1165347.9101507</v>
      </c>
      <c r="N5542" s="189">
        <v>-1739213.0504930001</v>
      </c>
      <c r="O5542" s="40"/>
      <c r="P5542" s="157">
        <f t="shared" si="344"/>
        <v>10155099.124299681</v>
      </c>
      <c r="Q5542" s="41">
        <f t="shared" si="345"/>
        <v>-9863918.3597082458</v>
      </c>
      <c r="R5542" s="158">
        <f t="shared" si="347"/>
        <v>10009508.742003962</v>
      </c>
    </row>
    <row r="5543" spans="2:18" s="8" customFormat="1" x14ac:dyDescent="0.2">
      <c r="B5543" s="119" t="s">
        <v>13</v>
      </c>
      <c r="C5543" s="14" t="s">
        <v>18917</v>
      </c>
      <c r="D5543" s="118">
        <f t="shared" si="346"/>
        <v>8</v>
      </c>
      <c r="F5543" s="193">
        <v>2494003.7418254199</v>
      </c>
      <c r="G5543" s="53">
        <v>7402238.8048845902</v>
      </c>
      <c r="H5543" s="194">
        <v>153539.94882001699</v>
      </c>
      <c r="I5543" s="40"/>
      <c r="J5543" s="188">
        <v>-4496681.2020073896</v>
      </c>
      <c r="K5543" s="53">
        <v>-2530519.6117003164</v>
      </c>
      <c r="L5543" s="44"/>
      <c r="M5543" s="53">
        <v>-1252769.86067671</v>
      </c>
      <c r="N5543" s="189">
        <v>-1707817.3325232</v>
      </c>
      <c r="O5543" s="40"/>
      <c r="P5543" s="157">
        <f t="shared" si="344"/>
        <v>10049782.495530028</v>
      </c>
      <c r="Q5543" s="41">
        <f t="shared" si="345"/>
        <v>-9987788.0069076158</v>
      </c>
      <c r="R5543" s="158">
        <f t="shared" si="347"/>
        <v>10018785.251218822</v>
      </c>
    </row>
    <row r="5544" spans="2:18" s="8" customFormat="1" x14ac:dyDescent="0.2">
      <c r="B5544" s="119" t="s">
        <v>14</v>
      </c>
      <c r="C5544" s="14" t="s">
        <v>18917</v>
      </c>
      <c r="D5544" s="118">
        <f t="shared" si="346"/>
        <v>8</v>
      </c>
      <c r="F5544" s="193">
        <v>2496320.3525732202</v>
      </c>
      <c r="G5544" s="53">
        <v>7358640.67034458</v>
      </c>
      <c r="H5544" s="194">
        <v>153539.94882001699</v>
      </c>
      <c r="I5544" s="40"/>
      <c r="J5544" s="188">
        <v>-4505388.4988797298</v>
      </c>
      <c r="K5544" s="53">
        <v>-2477078.736977533</v>
      </c>
      <c r="L5544" s="44"/>
      <c r="M5544" s="53">
        <v>-1200609.61046346</v>
      </c>
      <c r="N5544" s="189">
        <v>-1714574.36875243</v>
      </c>
      <c r="O5544" s="40"/>
      <c r="P5544" s="157">
        <f t="shared" si="344"/>
        <v>10008500.971737817</v>
      </c>
      <c r="Q5544" s="41">
        <f t="shared" si="345"/>
        <v>-9897651.2150731534</v>
      </c>
      <c r="R5544" s="158">
        <f t="shared" si="347"/>
        <v>9953076.0934054852</v>
      </c>
    </row>
    <row r="5545" spans="2:18" s="8" customFormat="1" x14ac:dyDescent="0.2">
      <c r="B5545" s="119" t="s">
        <v>15</v>
      </c>
      <c r="C5545" s="14" t="s">
        <v>18917</v>
      </c>
      <c r="D5545" s="118">
        <f t="shared" si="346"/>
        <v>8</v>
      </c>
      <c r="F5545" s="193">
        <v>2495582.74665908</v>
      </c>
      <c r="G5545" s="53">
        <v>7345284.9126179405</v>
      </c>
      <c r="H5545" s="194">
        <v>153539.94882001699</v>
      </c>
      <c r="I5545" s="40"/>
      <c r="J5545" s="188">
        <v>-4480779.1225931197</v>
      </c>
      <c r="K5545" s="53">
        <v>-2493259.8007563222</v>
      </c>
      <c r="L5545" s="44"/>
      <c r="M5545" s="53">
        <v>-1052490.4179698599</v>
      </c>
      <c r="N5545" s="189">
        <v>-1719278.8049918099</v>
      </c>
      <c r="O5545" s="40"/>
      <c r="P5545" s="157">
        <f t="shared" si="344"/>
        <v>9994407.6080970373</v>
      </c>
      <c r="Q5545" s="41">
        <f t="shared" si="345"/>
        <v>-9745808.1463111117</v>
      </c>
      <c r="R5545" s="158">
        <f t="shared" si="347"/>
        <v>9870107.8772040755</v>
      </c>
    </row>
    <row r="5546" spans="2:18" s="8" customFormat="1" x14ac:dyDescent="0.2">
      <c r="B5546" s="119" t="s">
        <v>16</v>
      </c>
      <c r="C5546" s="14" t="s">
        <v>18917</v>
      </c>
      <c r="D5546" s="118">
        <f t="shared" si="346"/>
        <v>8</v>
      </c>
      <c r="F5546" s="193">
        <v>2500381.4842195101</v>
      </c>
      <c r="G5546" s="53">
        <v>7310169.9036022797</v>
      </c>
      <c r="H5546" s="194">
        <v>153539.94882001699</v>
      </c>
      <c r="I5546" s="40"/>
      <c r="J5546" s="188">
        <v>-4382090.8471168596</v>
      </c>
      <c r="K5546" s="53">
        <v>-2513755.517421097</v>
      </c>
      <c r="L5546" s="44"/>
      <c r="M5546" s="53">
        <v>-856189.96303667896</v>
      </c>
      <c r="N5546" s="189">
        <v>-1723588.2607318701</v>
      </c>
      <c r="O5546" s="40"/>
      <c r="P5546" s="157">
        <f t="shared" si="344"/>
        <v>9964091.3366418071</v>
      </c>
      <c r="Q5546" s="41">
        <f t="shared" si="345"/>
        <v>-9475624.5883065052</v>
      </c>
      <c r="R5546" s="158">
        <f t="shared" si="347"/>
        <v>9719857.9624741562</v>
      </c>
    </row>
    <row r="5547" spans="2:18" s="8" customFormat="1" x14ac:dyDescent="0.2">
      <c r="B5547" s="119" t="s">
        <v>17</v>
      </c>
      <c r="C5547" s="14" t="s">
        <v>18917</v>
      </c>
      <c r="D5547" s="118">
        <f t="shared" si="346"/>
        <v>8</v>
      </c>
      <c r="F5547" s="193">
        <v>2483692.7153824298</v>
      </c>
      <c r="G5547" s="53">
        <v>7262376.3567995401</v>
      </c>
      <c r="H5547" s="194">
        <v>153539.94882001699</v>
      </c>
      <c r="I5547" s="40"/>
      <c r="J5547" s="188">
        <v>-4511964.6765083903</v>
      </c>
      <c r="K5547" s="53">
        <v>-2508180.5753056551</v>
      </c>
      <c r="L5547" s="44"/>
      <c r="M5547" s="53">
        <v>-779156.78134773998</v>
      </c>
      <c r="N5547" s="189">
        <v>-1721969.7651311301</v>
      </c>
      <c r="O5547" s="40"/>
      <c r="P5547" s="157">
        <f t="shared" si="344"/>
        <v>9899609.0210019872</v>
      </c>
      <c r="Q5547" s="41">
        <f t="shared" si="345"/>
        <v>-9521271.7982929163</v>
      </c>
      <c r="R5547" s="158">
        <f t="shared" si="347"/>
        <v>9710440.4096474517</v>
      </c>
    </row>
    <row r="5548" spans="2:18" s="8" customFormat="1" x14ac:dyDescent="0.2">
      <c r="B5548" s="119" t="s">
        <v>18</v>
      </c>
      <c r="C5548" s="14" t="s">
        <v>18917</v>
      </c>
      <c r="D5548" s="118">
        <f t="shared" si="346"/>
        <v>8</v>
      </c>
      <c r="F5548" s="193">
        <v>2472990.3667898802</v>
      </c>
      <c r="G5548" s="53">
        <v>7177116.2979194997</v>
      </c>
      <c r="H5548" s="194">
        <v>153539.94882001699</v>
      </c>
      <c r="I5548" s="40"/>
      <c r="J5548" s="188">
        <v>-4686210.7021922097</v>
      </c>
      <c r="K5548" s="53">
        <v>-2480174.0624708585</v>
      </c>
      <c r="L5548" s="44"/>
      <c r="M5548" s="53">
        <v>-712309.92323002603</v>
      </c>
      <c r="N5548" s="189">
        <v>-1726119.73380097</v>
      </c>
      <c r="O5548" s="40"/>
      <c r="P5548" s="157">
        <f t="shared" si="344"/>
        <v>9803646.6135293972</v>
      </c>
      <c r="Q5548" s="41">
        <f t="shared" si="345"/>
        <v>-9604814.4216940645</v>
      </c>
      <c r="R5548" s="158">
        <f t="shared" si="347"/>
        <v>9704230.5176117308</v>
      </c>
    </row>
    <row r="5549" spans="2:18" s="8" customFormat="1" x14ac:dyDescent="0.2">
      <c r="B5549" s="119" t="s">
        <v>19</v>
      </c>
      <c r="C5549" s="14" t="s">
        <v>18917</v>
      </c>
      <c r="D5549" s="118">
        <f t="shared" si="346"/>
        <v>8</v>
      </c>
      <c r="F5549" s="193">
        <v>2474242.9456923502</v>
      </c>
      <c r="G5549" s="53">
        <v>7065162.3100733003</v>
      </c>
      <c r="H5549" s="194">
        <v>153539.94882001699</v>
      </c>
      <c r="I5549" s="40"/>
      <c r="J5549" s="188">
        <v>-4616284.8941484196</v>
      </c>
      <c r="K5549" s="53">
        <v>-2383722.2792408317</v>
      </c>
      <c r="L5549" s="44"/>
      <c r="M5549" s="53">
        <v>-594461.38754620403</v>
      </c>
      <c r="N5549" s="189">
        <v>-1724924.5671651999</v>
      </c>
      <c r="O5549" s="40"/>
      <c r="P5549" s="157">
        <f t="shared" si="344"/>
        <v>9692945.2045856677</v>
      </c>
      <c r="Q5549" s="41">
        <f t="shared" si="345"/>
        <v>-9319393.128100656</v>
      </c>
      <c r="R5549" s="158">
        <f t="shared" si="347"/>
        <v>9506169.1663431618</v>
      </c>
    </row>
    <row r="5550" spans="2:18" s="8" customFormat="1" x14ac:dyDescent="0.2">
      <c r="B5550" s="119" t="s">
        <v>20</v>
      </c>
      <c r="C5550" s="14" t="s">
        <v>18917</v>
      </c>
      <c r="D5550" s="118">
        <f t="shared" si="346"/>
        <v>8</v>
      </c>
      <c r="F5550" s="193">
        <v>2482227.5348308198</v>
      </c>
      <c r="G5550" s="53">
        <v>6956710.9182488797</v>
      </c>
      <c r="H5550" s="194">
        <v>133067.95564401499</v>
      </c>
      <c r="I5550" s="40"/>
      <c r="J5550" s="188">
        <v>-4486046.7951236898</v>
      </c>
      <c r="K5550" s="53">
        <v>-2347289.8988484512</v>
      </c>
      <c r="L5550" s="44"/>
      <c r="M5550" s="53">
        <v>-509612.73812908703</v>
      </c>
      <c r="N5550" s="189">
        <v>-1710059.4264406301</v>
      </c>
      <c r="O5550" s="40"/>
      <c r="P5550" s="157">
        <f t="shared" si="344"/>
        <v>9572006.4087237157</v>
      </c>
      <c r="Q5550" s="41">
        <f t="shared" si="345"/>
        <v>-9053008.8585418575</v>
      </c>
      <c r="R5550" s="158">
        <f t="shared" si="347"/>
        <v>9312507.6336327866</v>
      </c>
    </row>
    <row r="5551" spans="2:18" s="8" customFormat="1" x14ac:dyDescent="0.2">
      <c r="B5551" s="119" t="s">
        <v>21</v>
      </c>
      <c r="C5551" s="14" t="s">
        <v>18917</v>
      </c>
      <c r="D5551" s="118">
        <f t="shared" si="346"/>
        <v>8</v>
      </c>
      <c r="F5551" s="193">
        <v>2459369.8379300502</v>
      </c>
      <c r="G5551" s="53">
        <v>6848426.3334817998</v>
      </c>
      <c r="H5551" s="194">
        <v>76769.974410009003</v>
      </c>
      <c r="I5551" s="40"/>
      <c r="J5551" s="188">
        <v>-4380649.8103923798</v>
      </c>
      <c r="K5551" s="53">
        <v>-2238170.1880835928</v>
      </c>
      <c r="L5551" s="44"/>
      <c r="M5551" s="53">
        <v>-477535.79755473399</v>
      </c>
      <c r="N5551" s="189">
        <v>-1657257.53225539</v>
      </c>
      <c r="O5551" s="40"/>
      <c r="P5551" s="157">
        <f t="shared" si="344"/>
        <v>9384566.1458218582</v>
      </c>
      <c r="Q5551" s="41">
        <f t="shared" si="345"/>
        <v>-8753613.3282860965</v>
      </c>
      <c r="R5551" s="158">
        <f t="shared" si="347"/>
        <v>9069089.7370539773</v>
      </c>
    </row>
    <row r="5552" spans="2:18" s="8" customFormat="1" x14ac:dyDescent="0.2">
      <c r="B5552" s="119" t="s">
        <v>22</v>
      </c>
      <c r="C5552" s="14" t="s">
        <v>18917</v>
      </c>
      <c r="D5552" s="118">
        <f t="shared" si="346"/>
        <v>8</v>
      </c>
      <c r="F5552" s="193">
        <v>2446855.8203013898</v>
      </c>
      <c r="G5552" s="53">
        <v>6708014.1316076797</v>
      </c>
      <c r="H5552" s="194">
        <v>46061.984646005003</v>
      </c>
      <c r="I5552" s="40"/>
      <c r="J5552" s="188">
        <v>-4283161.5366420196</v>
      </c>
      <c r="K5552" s="53">
        <v>-2218430.0039636008</v>
      </c>
      <c r="L5552" s="44"/>
      <c r="M5552" s="53">
        <v>-479533.01108899602</v>
      </c>
      <c r="N5552" s="189">
        <v>-1630228.52872388</v>
      </c>
      <c r="O5552" s="40"/>
      <c r="P5552" s="157">
        <f t="shared" si="344"/>
        <v>9200931.9365550745</v>
      </c>
      <c r="Q5552" s="41">
        <f t="shared" si="345"/>
        <v>-8611353.0804184973</v>
      </c>
      <c r="R5552" s="158">
        <f t="shared" si="347"/>
        <v>8906142.508486785</v>
      </c>
    </row>
    <row r="5553" spans="2:18" s="8" customFormat="1" x14ac:dyDescent="0.2">
      <c r="B5553" s="119" t="s">
        <v>23</v>
      </c>
      <c r="C5553" s="14" t="s">
        <v>18917</v>
      </c>
      <c r="D5553" s="118">
        <f t="shared" si="346"/>
        <v>8</v>
      </c>
      <c r="F5553" s="193">
        <v>2408256.5936878002</v>
      </c>
      <c r="G5553" s="53">
        <v>6367240.6846102104</v>
      </c>
      <c r="H5553" s="194">
        <v>46061.984646005003</v>
      </c>
      <c r="I5553" s="40"/>
      <c r="J5553" s="188">
        <v>-4418551.0102075599</v>
      </c>
      <c r="K5553" s="53">
        <v>-2186221.9196445853</v>
      </c>
      <c r="L5553" s="44"/>
      <c r="M5553" s="53">
        <v>-498312.59596246801</v>
      </c>
      <c r="N5553" s="189">
        <v>-1633452.6602308201</v>
      </c>
      <c r="O5553" s="40"/>
      <c r="P5553" s="157">
        <f t="shared" si="344"/>
        <v>8821559.2629440166</v>
      </c>
      <c r="Q5553" s="41">
        <f t="shared" si="345"/>
        <v>-8736538.1860454325</v>
      </c>
      <c r="R5553" s="158">
        <f t="shared" si="347"/>
        <v>8779048.7244947255</v>
      </c>
    </row>
    <row r="5554" spans="2:18" s="8" customFormat="1" x14ac:dyDescent="0.2">
      <c r="B5554" s="119" t="s">
        <v>24</v>
      </c>
      <c r="C5554" s="14" t="s">
        <v>18917</v>
      </c>
      <c r="D5554" s="118">
        <f t="shared" si="346"/>
        <v>8</v>
      </c>
      <c r="F5554" s="193">
        <v>2370060.5629798099</v>
      </c>
      <c r="G5554" s="53">
        <v>6203531.0112662502</v>
      </c>
      <c r="H5554" s="194">
        <v>46061.984646005003</v>
      </c>
      <c r="I5554" s="40"/>
      <c r="J5554" s="188">
        <v>-4381903.2904805196</v>
      </c>
      <c r="K5554" s="53">
        <v>-2151109.5358572635</v>
      </c>
      <c r="L5554" s="44"/>
      <c r="M5554" s="53">
        <v>-534553.90958203003</v>
      </c>
      <c r="N5554" s="189">
        <v>-1634322.0972259899</v>
      </c>
      <c r="O5554" s="40"/>
      <c r="P5554" s="157">
        <f t="shared" si="344"/>
        <v>8619653.5588920657</v>
      </c>
      <c r="Q5554" s="41">
        <f t="shared" si="345"/>
        <v>-8701888.8331458028</v>
      </c>
      <c r="R5554" s="158">
        <f t="shared" si="347"/>
        <v>8660771.1960189342</v>
      </c>
    </row>
    <row r="5555" spans="2:18" s="8" customFormat="1" x14ac:dyDescent="0.2">
      <c r="B5555" s="119" t="s">
        <v>25</v>
      </c>
      <c r="C5555" s="14" t="s">
        <v>18917</v>
      </c>
      <c r="D5555" s="118">
        <f t="shared" si="346"/>
        <v>8</v>
      </c>
      <c r="F5555" s="193">
        <v>2394147.3869775399</v>
      </c>
      <c r="G5555" s="53">
        <v>6159627.9224195899</v>
      </c>
      <c r="H5555" s="194">
        <v>46061.984646005003</v>
      </c>
      <c r="I5555" s="40"/>
      <c r="J5555" s="188">
        <v>-4295534.1784901898</v>
      </c>
      <c r="K5555" s="53">
        <v>-2175951.0107534886</v>
      </c>
      <c r="L5555" s="44"/>
      <c r="M5555" s="53">
        <v>-615395.76343474502</v>
      </c>
      <c r="N5555" s="189">
        <v>-1633936.25985337</v>
      </c>
      <c r="O5555" s="40"/>
      <c r="P5555" s="157">
        <f t="shared" si="344"/>
        <v>8599837.2940431349</v>
      </c>
      <c r="Q5555" s="41">
        <f t="shared" si="345"/>
        <v>-8720817.2125317939</v>
      </c>
      <c r="R5555" s="158">
        <f t="shared" si="347"/>
        <v>8660327.2532874644</v>
      </c>
    </row>
    <row r="5556" spans="2:18" s="8" customFormat="1" x14ac:dyDescent="0.2">
      <c r="B5556" s="119" t="s">
        <v>2</v>
      </c>
      <c r="C5556" s="14" t="s">
        <v>18918</v>
      </c>
      <c r="D5556" s="118">
        <f t="shared" si="346"/>
        <v>8</v>
      </c>
      <c r="F5556" s="193">
        <v>2486110.3554165498</v>
      </c>
      <c r="G5556" s="53">
        <v>6259698.1409562398</v>
      </c>
      <c r="H5556" s="194">
        <v>0</v>
      </c>
      <c r="I5556" s="40"/>
      <c r="J5556" s="188">
        <v>-4467162.2429485302</v>
      </c>
      <c r="K5556" s="53">
        <v>-2236579.473807225</v>
      </c>
      <c r="L5556" s="44"/>
      <c r="M5556" s="53">
        <v>-867184.93033835699</v>
      </c>
      <c r="N5556" s="189">
        <v>-1582253.44274214</v>
      </c>
      <c r="O5556" s="40"/>
      <c r="P5556" s="157">
        <f t="shared" si="344"/>
        <v>8745808.4963727891</v>
      </c>
      <c r="Q5556" s="41">
        <f t="shared" si="345"/>
        <v>-9153180.089836251</v>
      </c>
      <c r="R5556" s="158">
        <f t="shared" si="347"/>
        <v>8949494.2931045201</v>
      </c>
    </row>
    <row r="5557" spans="2:18" s="8" customFormat="1" x14ac:dyDescent="0.2">
      <c r="B5557" s="119" t="s">
        <v>3</v>
      </c>
      <c r="C5557" s="14" t="s">
        <v>18918</v>
      </c>
      <c r="D5557" s="118">
        <f t="shared" si="346"/>
        <v>8</v>
      </c>
      <c r="F5557" s="193">
        <v>2512180.8245663899</v>
      </c>
      <c r="G5557" s="53">
        <v>6404842.5565369902</v>
      </c>
      <c r="H5557" s="194">
        <v>0</v>
      </c>
      <c r="I5557" s="40"/>
      <c r="J5557" s="188">
        <v>-4476847.6010236004</v>
      </c>
      <c r="K5557" s="53">
        <v>-2363067.8677935712</v>
      </c>
      <c r="L5557" s="44"/>
      <c r="M5557" s="53">
        <v>-1206273.92664202</v>
      </c>
      <c r="N5557" s="189">
        <v>-1578724.79121069</v>
      </c>
      <c r="O5557" s="40"/>
      <c r="P5557" s="157">
        <f t="shared" si="344"/>
        <v>8917023.3811033797</v>
      </c>
      <c r="Q5557" s="41">
        <f t="shared" si="345"/>
        <v>-9624914.1866698824</v>
      </c>
      <c r="R5557" s="158">
        <f t="shared" si="347"/>
        <v>9270968.7838866301</v>
      </c>
    </row>
    <row r="5558" spans="2:18" s="8" customFormat="1" x14ac:dyDescent="0.2">
      <c r="B5558" s="119" t="s">
        <v>4</v>
      </c>
      <c r="C5558" s="14" t="s">
        <v>18918</v>
      </c>
      <c r="D5558" s="118">
        <f t="shared" si="346"/>
        <v>8</v>
      </c>
      <c r="F5558" s="193">
        <v>2469847.7111174301</v>
      </c>
      <c r="G5558" s="53">
        <v>6670391.0503021302</v>
      </c>
      <c r="H5558" s="194">
        <v>0</v>
      </c>
      <c r="I5558" s="40"/>
      <c r="J5558" s="188">
        <v>-4413824.0550156403</v>
      </c>
      <c r="K5558" s="53">
        <v>-2447077.0589621812</v>
      </c>
      <c r="L5558" s="44"/>
      <c r="M5558" s="53">
        <v>-1365650.9809496701</v>
      </c>
      <c r="N5558" s="189">
        <v>-1572515.82971737</v>
      </c>
      <c r="O5558" s="40"/>
      <c r="P5558" s="157">
        <f t="shared" si="344"/>
        <v>9140238.7614195608</v>
      </c>
      <c r="Q5558" s="41">
        <f t="shared" si="345"/>
        <v>-9799067.9246448614</v>
      </c>
      <c r="R5558" s="158">
        <f t="shared" si="347"/>
        <v>9469653.3430322111</v>
      </c>
    </row>
    <row r="5559" spans="2:18" s="8" customFormat="1" x14ac:dyDescent="0.2">
      <c r="B5559" s="119" t="s">
        <v>5</v>
      </c>
      <c r="C5559" s="14" t="s">
        <v>18918</v>
      </c>
      <c r="D5559" s="118">
        <f t="shared" si="346"/>
        <v>8</v>
      </c>
      <c r="F5559" s="193">
        <v>2555554.6317884601</v>
      </c>
      <c r="G5559" s="53">
        <v>6867312.0697570099</v>
      </c>
      <c r="H5559" s="194">
        <v>107994.370201877</v>
      </c>
      <c r="I5559" s="40"/>
      <c r="J5559" s="188">
        <v>-4259139.7771083303</v>
      </c>
      <c r="K5559" s="53">
        <v>-2451310.1389365955</v>
      </c>
      <c r="L5559" s="44"/>
      <c r="M5559" s="53">
        <v>-1374933.4660221799</v>
      </c>
      <c r="N5559" s="189">
        <v>-1673255.84465067</v>
      </c>
      <c r="O5559" s="40"/>
      <c r="P5559" s="157">
        <f t="shared" si="344"/>
        <v>9530861.0717473458</v>
      </c>
      <c r="Q5559" s="41">
        <f t="shared" si="345"/>
        <v>-9758639.2267177776</v>
      </c>
      <c r="R5559" s="158">
        <f t="shared" si="347"/>
        <v>9644750.1492325626</v>
      </c>
    </row>
    <row r="5560" spans="2:18" s="8" customFormat="1" x14ac:dyDescent="0.2">
      <c r="B5560" s="119" t="s">
        <v>6</v>
      </c>
      <c r="C5560" s="14" t="s">
        <v>18918</v>
      </c>
      <c r="D5560" s="118">
        <f t="shared" si="346"/>
        <v>8</v>
      </c>
      <c r="F5560" s="193">
        <v>2547215.9795280099</v>
      </c>
      <c r="G5560" s="53">
        <v>7053476.5607817397</v>
      </c>
      <c r="H5560" s="194">
        <v>217924.367358544</v>
      </c>
      <c r="I5560" s="40"/>
      <c r="J5560" s="188">
        <v>-4610088.3178959303</v>
      </c>
      <c r="K5560" s="53">
        <v>-2479051.3525703754</v>
      </c>
      <c r="L5560" s="44"/>
      <c r="M5560" s="53">
        <v>-1345241.51265283</v>
      </c>
      <c r="N5560" s="189">
        <v>-1739757.13501612</v>
      </c>
      <c r="O5560" s="40"/>
      <c r="P5560" s="157">
        <f t="shared" si="344"/>
        <v>9818616.9076682944</v>
      </c>
      <c r="Q5560" s="41">
        <f t="shared" si="345"/>
        <v>-10174138.318135254</v>
      </c>
      <c r="R5560" s="158">
        <f t="shared" si="347"/>
        <v>9996377.6129017733</v>
      </c>
    </row>
    <row r="5561" spans="2:18" s="8" customFormat="1" x14ac:dyDescent="0.2">
      <c r="B5561" s="119" t="s">
        <v>7</v>
      </c>
      <c r="C5561" s="14" t="s">
        <v>18918</v>
      </c>
      <c r="D5561" s="118">
        <f t="shared" si="346"/>
        <v>8</v>
      </c>
      <c r="F5561" s="193">
        <v>2553128.9053170299</v>
      </c>
      <c r="G5561" s="53">
        <v>7060964.0448479699</v>
      </c>
      <c r="H5561" s="194">
        <v>257188.31959055999</v>
      </c>
      <c r="I5561" s="40"/>
      <c r="J5561" s="188">
        <v>-4639447.0968581196</v>
      </c>
      <c r="K5561" s="53">
        <v>-2466604.3188143354</v>
      </c>
      <c r="L5561" s="44"/>
      <c r="M5561" s="53">
        <v>-1314137.73102076</v>
      </c>
      <c r="N5561" s="189">
        <v>-1732790.85834296</v>
      </c>
      <c r="O5561" s="40"/>
      <c r="P5561" s="157">
        <f t="shared" si="344"/>
        <v>9871281.269755559</v>
      </c>
      <c r="Q5561" s="41">
        <f t="shared" si="345"/>
        <v>-10152980.005036175</v>
      </c>
      <c r="R5561" s="158">
        <f t="shared" si="347"/>
        <v>10012130.637395866</v>
      </c>
    </row>
    <row r="5562" spans="2:18" s="8" customFormat="1" x14ac:dyDescent="0.2">
      <c r="B5562" s="119" t="s">
        <v>8</v>
      </c>
      <c r="C5562" s="14" t="s">
        <v>18918</v>
      </c>
      <c r="D5562" s="118">
        <f t="shared" si="346"/>
        <v>8</v>
      </c>
      <c r="F5562" s="193">
        <v>2552214.42138186</v>
      </c>
      <c r="G5562" s="53">
        <v>7080661.5385835897</v>
      </c>
      <c r="H5562" s="194">
        <v>252753.36934887699</v>
      </c>
      <c r="I5562" s="40"/>
      <c r="J5562" s="188">
        <v>-4495569.4968382102</v>
      </c>
      <c r="K5562" s="53">
        <v>-2455639.3386863791</v>
      </c>
      <c r="L5562" s="44"/>
      <c r="M5562" s="53">
        <v>-1282943.78731874</v>
      </c>
      <c r="N5562" s="189">
        <v>-1727325.50958831</v>
      </c>
      <c r="O5562" s="40"/>
      <c r="P5562" s="157">
        <f t="shared" si="344"/>
        <v>9885629.329314325</v>
      </c>
      <c r="Q5562" s="41">
        <f t="shared" si="345"/>
        <v>-9961478.1324316394</v>
      </c>
      <c r="R5562" s="158">
        <f t="shared" si="347"/>
        <v>9923553.7308729813</v>
      </c>
    </row>
    <row r="5563" spans="2:18" s="8" customFormat="1" x14ac:dyDescent="0.2">
      <c r="B5563" s="119" t="s">
        <v>9</v>
      </c>
      <c r="C5563" s="14" t="s">
        <v>18918</v>
      </c>
      <c r="D5563" s="118">
        <f t="shared" si="346"/>
        <v>8</v>
      </c>
      <c r="F5563" s="193">
        <v>2544741.83679272</v>
      </c>
      <c r="G5563" s="53">
        <v>6940497.4728888804</v>
      </c>
      <c r="H5563" s="194">
        <v>263541.80267273198</v>
      </c>
      <c r="I5563" s="40"/>
      <c r="J5563" s="188">
        <v>-4292970.1598805804</v>
      </c>
      <c r="K5563" s="53">
        <v>-2420154.6964202384</v>
      </c>
      <c r="L5563" s="44"/>
      <c r="M5563" s="53">
        <v>-1209430.9070230301</v>
      </c>
      <c r="N5563" s="189">
        <v>-1725699.1791862701</v>
      </c>
      <c r="O5563" s="40"/>
      <c r="P5563" s="157">
        <f t="shared" si="344"/>
        <v>9748781.1123543326</v>
      </c>
      <c r="Q5563" s="41">
        <f t="shared" si="345"/>
        <v>-9648254.9425101187</v>
      </c>
      <c r="R5563" s="158">
        <f t="shared" si="347"/>
        <v>9698518.0274322256</v>
      </c>
    </row>
    <row r="5564" spans="2:18" s="8" customFormat="1" x14ac:dyDescent="0.2">
      <c r="B5564" s="119" t="s">
        <v>10</v>
      </c>
      <c r="C5564" s="14" t="s">
        <v>18918</v>
      </c>
      <c r="D5564" s="118">
        <f t="shared" si="346"/>
        <v>8</v>
      </c>
      <c r="F5564" s="193">
        <v>2517645.7207847601</v>
      </c>
      <c r="G5564" s="53">
        <v>6915829.7509558098</v>
      </c>
      <c r="H5564" s="194">
        <v>255075.40517486501</v>
      </c>
      <c r="I5564" s="40"/>
      <c r="J5564" s="188">
        <v>-4223988.9104776802</v>
      </c>
      <c r="K5564" s="53">
        <v>-2391346.3260705182</v>
      </c>
      <c r="L5564" s="44"/>
      <c r="M5564" s="53">
        <v>-1139073.52857549</v>
      </c>
      <c r="N5564" s="189">
        <v>-1725618.51655436</v>
      </c>
      <c r="O5564" s="40"/>
      <c r="P5564" s="157">
        <f t="shared" si="344"/>
        <v>9688550.8769154344</v>
      </c>
      <c r="Q5564" s="41">
        <f t="shared" si="345"/>
        <v>-9480027.2816780489</v>
      </c>
      <c r="R5564" s="158">
        <f t="shared" si="347"/>
        <v>9584289.0792967416</v>
      </c>
    </row>
    <row r="5565" spans="2:18" s="8" customFormat="1" x14ac:dyDescent="0.2">
      <c r="B5565" s="119" t="s">
        <v>11</v>
      </c>
      <c r="C5565" s="14" t="s">
        <v>18918</v>
      </c>
      <c r="D5565" s="118">
        <f t="shared" si="346"/>
        <v>8</v>
      </c>
      <c r="F5565" s="193">
        <v>2502656.0250213202</v>
      </c>
      <c r="G5565" s="53">
        <v>6759301.0946823098</v>
      </c>
      <c r="H5565" s="194">
        <v>255565.91413136199</v>
      </c>
      <c r="I5565" s="40"/>
      <c r="J5565" s="188">
        <v>-4299799.0105174901</v>
      </c>
      <c r="K5565" s="53">
        <v>-2381179.7574239429</v>
      </c>
      <c r="L5565" s="44"/>
      <c r="M5565" s="53">
        <v>-1077682.79783907</v>
      </c>
      <c r="N5565" s="189">
        <v>-1723852.6022536</v>
      </c>
      <c r="O5565" s="40"/>
      <c r="P5565" s="157">
        <f t="shared" si="344"/>
        <v>9517523.033834992</v>
      </c>
      <c r="Q5565" s="41">
        <f t="shared" si="345"/>
        <v>-9482514.1680341028</v>
      </c>
      <c r="R5565" s="158">
        <f t="shared" si="347"/>
        <v>9500018.6009345464</v>
      </c>
    </row>
    <row r="5566" spans="2:18" s="8" customFormat="1" x14ac:dyDescent="0.2">
      <c r="B5566" s="119" t="s">
        <v>12</v>
      </c>
      <c r="C5566" s="14" t="s">
        <v>18918</v>
      </c>
      <c r="D5566" s="118">
        <f t="shared" si="346"/>
        <v>8</v>
      </c>
      <c r="F5566" s="193">
        <v>2501278.0551606501</v>
      </c>
      <c r="G5566" s="53">
        <v>6815822.78551587</v>
      </c>
      <c r="H5566" s="194">
        <v>239089.33750355401</v>
      </c>
      <c r="I5566" s="40"/>
      <c r="J5566" s="188">
        <v>-4159811.0432897401</v>
      </c>
      <c r="K5566" s="53">
        <v>-2379954.9838100681</v>
      </c>
      <c r="L5566" s="44"/>
      <c r="M5566" s="53">
        <v>-1071070.8842763701</v>
      </c>
      <c r="N5566" s="189">
        <v>-1723764.27527268</v>
      </c>
      <c r="O5566" s="40"/>
      <c r="P5566" s="157">
        <f t="shared" si="344"/>
        <v>9556190.1781800743</v>
      </c>
      <c r="Q5566" s="41">
        <f t="shared" si="345"/>
        <v>-9334601.1866488587</v>
      </c>
      <c r="R5566" s="158">
        <f t="shared" si="347"/>
        <v>9445395.6824144665</v>
      </c>
    </row>
    <row r="5567" spans="2:18" s="8" customFormat="1" x14ac:dyDescent="0.2">
      <c r="B5567" s="119" t="s">
        <v>13</v>
      </c>
      <c r="C5567" s="14" t="s">
        <v>18918</v>
      </c>
      <c r="D5567" s="118">
        <f t="shared" si="346"/>
        <v>8</v>
      </c>
      <c r="F5567" s="193">
        <v>2520841.1941995998</v>
      </c>
      <c r="G5567" s="53">
        <v>6764535.38814524</v>
      </c>
      <c r="H5567" s="194">
        <v>159092.260449247</v>
      </c>
      <c r="I5567" s="40"/>
      <c r="J5567" s="188">
        <v>-4140288.3998208698</v>
      </c>
      <c r="K5567" s="53">
        <v>-2377484.6637503598</v>
      </c>
      <c r="L5567" s="44"/>
      <c r="M5567" s="53">
        <v>-1130111.03212966</v>
      </c>
      <c r="N5567" s="189">
        <v>-1707344.1563014199</v>
      </c>
      <c r="O5567" s="40"/>
      <c r="P5567" s="157">
        <f t="shared" si="344"/>
        <v>9444468.8427940868</v>
      </c>
      <c r="Q5567" s="41">
        <f t="shared" si="345"/>
        <v>-9355228.25200231</v>
      </c>
      <c r="R5567" s="158">
        <f t="shared" si="347"/>
        <v>9399848.5473981984</v>
      </c>
    </row>
    <row r="5568" spans="2:18" s="8" customFormat="1" x14ac:dyDescent="0.2">
      <c r="B5568" s="119" t="s">
        <v>14</v>
      </c>
      <c r="C5568" s="14" t="s">
        <v>18918</v>
      </c>
      <c r="D5568" s="118">
        <f t="shared" si="346"/>
        <v>8</v>
      </c>
      <c r="F5568" s="193">
        <v>2540719.7042934299</v>
      </c>
      <c r="G5568" s="53">
        <v>6840922.7431100896</v>
      </c>
      <c r="H5568" s="194">
        <v>148994.85356838201</v>
      </c>
      <c r="I5568" s="40"/>
      <c r="J5568" s="188">
        <v>-4112264.4847512101</v>
      </c>
      <c r="K5568" s="53">
        <v>-2372694.9765794771</v>
      </c>
      <c r="L5568" s="44"/>
      <c r="M5568" s="53">
        <v>-1096343.4176855299</v>
      </c>
      <c r="N5568" s="189">
        <v>-1699716.1970623301</v>
      </c>
      <c r="O5568" s="40"/>
      <c r="P5568" s="157">
        <f t="shared" si="344"/>
        <v>9530637.3009719029</v>
      </c>
      <c r="Q5568" s="41">
        <f t="shared" si="345"/>
        <v>-9281019.0760785472</v>
      </c>
      <c r="R5568" s="158">
        <f t="shared" si="347"/>
        <v>9405828.188525226</v>
      </c>
    </row>
    <row r="5569" spans="2:18" s="8" customFormat="1" x14ac:dyDescent="0.2">
      <c r="B5569" s="119" t="s">
        <v>15</v>
      </c>
      <c r="C5569" s="14" t="s">
        <v>18918</v>
      </c>
      <c r="D5569" s="118">
        <f t="shared" si="346"/>
        <v>8</v>
      </c>
      <c r="F5569" s="193">
        <v>2515463.9181120298</v>
      </c>
      <c r="G5569" s="53">
        <v>6794779.45770898</v>
      </c>
      <c r="H5569" s="194">
        <v>152782.28603923801</v>
      </c>
      <c r="I5569" s="40"/>
      <c r="J5569" s="188">
        <v>-4192273.3867273298</v>
      </c>
      <c r="K5569" s="53">
        <v>-2416657.2430907013</v>
      </c>
      <c r="L5569" s="44"/>
      <c r="M5569" s="53">
        <v>-979391.47000284295</v>
      </c>
      <c r="N5569" s="189">
        <v>-1706039.4423167501</v>
      </c>
      <c r="O5569" s="40"/>
      <c r="P5569" s="157">
        <f t="shared" si="344"/>
        <v>9463025.6618602481</v>
      </c>
      <c r="Q5569" s="41">
        <f t="shared" si="345"/>
        <v>-9294361.5421376247</v>
      </c>
      <c r="R5569" s="158">
        <f t="shared" si="347"/>
        <v>9378693.6019989364</v>
      </c>
    </row>
    <row r="5570" spans="2:18" s="8" customFormat="1" x14ac:dyDescent="0.2">
      <c r="B5570" s="119" t="s">
        <v>16</v>
      </c>
      <c r="C5570" s="14" t="s">
        <v>18918</v>
      </c>
      <c r="D5570" s="118">
        <f t="shared" si="346"/>
        <v>8</v>
      </c>
      <c r="F5570" s="193">
        <v>2550857.4353141901</v>
      </c>
      <c r="G5570" s="53">
        <v>6764732.3743470004</v>
      </c>
      <c r="H5570" s="194">
        <v>111865.226044925</v>
      </c>
      <c r="I5570" s="40"/>
      <c r="J5570" s="188">
        <v>-4220306.9099971596</v>
      </c>
      <c r="K5570" s="53">
        <v>-2406425.7956241136</v>
      </c>
      <c r="L5570" s="44"/>
      <c r="M5570" s="53">
        <v>-776533.15325561597</v>
      </c>
      <c r="N5570" s="189">
        <v>-1668047.0395706301</v>
      </c>
      <c r="O5570" s="40"/>
      <c r="P5570" s="157">
        <f t="shared" si="344"/>
        <v>9427455.0357061159</v>
      </c>
      <c r="Q5570" s="41">
        <f t="shared" si="345"/>
        <v>-9071312.8984475192</v>
      </c>
      <c r="R5570" s="158">
        <f t="shared" si="347"/>
        <v>9249383.9670768175</v>
      </c>
    </row>
    <row r="5571" spans="2:18" s="8" customFormat="1" x14ac:dyDescent="0.2">
      <c r="B5571" s="119" t="s">
        <v>17</v>
      </c>
      <c r="C5571" s="14" t="s">
        <v>18918</v>
      </c>
      <c r="D5571" s="118">
        <f t="shared" si="346"/>
        <v>8</v>
      </c>
      <c r="F5571" s="193">
        <v>2543261.3022462302</v>
      </c>
      <c r="G5571" s="53">
        <v>6635395.52727623</v>
      </c>
      <c r="H5571" s="194">
        <v>102302.331532556</v>
      </c>
      <c r="I5571" s="40"/>
      <c r="J5571" s="188">
        <v>-4340765.7803980699</v>
      </c>
      <c r="K5571" s="53">
        <v>-2387233.4064742671</v>
      </c>
      <c r="L5571" s="44"/>
      <c r="M5571" s="53">
        <v>-643745.94825135102</v>
      </c>
      <c r="N5571" s="189">
        <v>-1663104.5436849601</v>
      </c>
      <c r="O5571" s="40"/>
      <c r="P5571" s="157">
        <f t="shared" si="344"/>
        <v>9280959.1610550173</v>
      </c>
      <c r="Q5571" s="41">
        <f t="shared" si="345"/>
        <v>-9034849.6788086481</v>
      </c>
      <c r="R5571" s="158">
        <f t="shared" si="347"/>
        <v>9157904.4199318327</v>
      </c>
    </row>
    <row r="5572" spans="2:18" s="8" customFormat="1" x14ac:dyDescent="0.2">
      <c r="B5572" s="119" t="s">
        <v>18</v>
      </c>
      <c r="C5572" s="14" t="s">
        <v>18918</v>
      </c>
      <c r="D5572" s="118">
        <f t="shared" si="346"/>
        <v>8</v>
      </c>
      <c r="F5572" s="193">
        <v>2556158.1461472898</v>
      </c>
      <c r="G5572" s="53">
        <v>6476931.8430467704</v>
      </c>
      <c r="H5572" s="194">
        <v>98089.508103497006</v>
      </c>
      <c r="I5572" s="40"/>
      <c r="J5572" s="188">
        <v>-4279530.5931589399</v>
      </c>
      <c r="K5572" s="53">
        <v>-2316592.1721609361</v>
      </c>
      <c r="L5572" s="44"/>
      <c r="M5572" s="53">
        <v>-582300.88143303897</v>
      </c>
      <c r="N5572" s="189">
        <v>-1664558.2387949401</v>
      </c>
      <c r="O5572" s="40"/>
      <c r="P5572" s="157">
        <f t="shared" si="344"/>
        <v>9131179.4972975571</v>
      </c>
      <c r="Q5572" s="41">
        <f t="shared" si="345"/>
        <v>-8842981.8855478559</v>
      </c>
      <c r="R5572" s="158">
        <f t="shared" si="347"/>
        <v>8987080.6914227065</v>
      </c>
    </row>
    <row r="5573" spans="2:18" s="8" customFormat="1" x14ac:dyDescent="0.2">
      <c r="B5573" s="119" t="s">
        <v>19</v>
      </c>
      <c r="C5573" s="14" t="s">
        <v>18918</v>
      </c>
      <c r="D5573" s="118">
        <f t="shared" si="346"/>
        <v>8</v>
      </c>
      <c r="F5573" s="193">
        <v>2515558.1916406001</v>
      </c>
      <c r="G5573" s="53">
        <v>6298387.0894189104</v>
      </c>
      <c r="H5573" s="194">
        <v>25070.827409723999</v>
      </c>
      <c r="I5573" s="40"/>
      <c r="J5573" s="188">
        <v>-4247979.3088285504</v>
      </c>
      <c r="K5573" s="53">
        <v>-2220154.7641057721</v>
      </c>
      <c r="L5573" s="44"/>
      <c r="M5573" s="53">
        <v>-526506.48279783898</v>
      </c>
      <c r="N5573" s="189">
        <v>-1594102.1610395799</v>
      </c>
      <c r="O5573" s="40"/>
      <c r="P5573" s="157">
        <f t="shared" si="344"/>
        <v>8839016.1084692348</v>
      </c>
      <c r="Q5573" s="41">
        <f t="shared" si="345"/>
        <v>-8588742.7167717405</v>
      </c>
      <c r="R5573" s="158">
        <f t="shared" si="347"/>
        <v>8713879.4126204886</v>
      </c>
    </row>
    <row r="5574" spans="2:18" s="8" customFormat="1" x14ac:dyDescent="0.2">
      <c r="B5574" s="119" t="s">
        <v>20</v>
      </c>
      <c r="C5574" s="14" t="s">
        <v>18918</v>
      </c>
      <c r="D5574" s="118">
        <f t="shared" si="346"/>
        <v>8</v>
      </c>
      <c r="F5574" s="193">
        <v>2437098.9707136801</v>
      </c>
      <c r="G5574" s="53">
        <v>6167996.8331459798</v>
      </c>
      <c r="H5574" s="194">
        <v>84198.862667046007</v>
      </c>
      <c r="I5574" s="40"/>
      <c r="J5574" s="188">
        <v>-4188229.6486494201</v>
      </c>
      <c r="K5574" s="53">
        <v>-2118005.0533721894</v>
      </c>
      <c r="L5574" s="44"/>
      <c r="M5574" s="53">
        <v>-453735.45635484799</v>
      </c>
      <c r="N5574" s="189">
        <v>-1656661.1105191901</v>
      </c>
      <c r="O5574" s="40"/>
      <c r="P5574" s="157">
        <f t="shared" si="344"/>
        <v>8689294.6665267069</v>
      </c>
      <c r="Q5574" s="41">
        <f t="shared" si="345"/>
        <v>-8416631.2688956484</v>
      </c>
      <c r="R5574" s="158">
        <f t="shared" si="347"/>
        <v>8552962.9677111767</v>
      </c>
    </row>
    <row r="5575" spans="2:18" s="8" customFormat="1" x14ac:dyDescent="0.2">
      <c r="B5575" s="119" t="s">
        <v>21</v>
      </c>
      <c r="C5575" s="14" t="s">
        <v>18918</v>
      </c>
      <c r="D5575" s="118">
        <f t="shared" si="346"/>
        <v>8</v>
      </c>
      <c r="F5575" s="193">
        <v>2436370.2701165802</v>
      </c>
      <c r="G5575" s="53">
        <v>6059409.5124950204</v>
      </c>
      <c r="H5575" s="194">
        <v>128200.73926642</v>
      </c>
      <c r="I5575" s="40"/>
      <c r="J5575" s="188">
        <v>-4235355.5537532</v>
      </c>
      <c r="K5575" s="53">
        <v>-2026924.3251179948</v>
      </c>
      <c r="L5575" s="44"/>
      <c r="M5575" s="53">
        <v>-410762.26897924399</v>
      </c>
      <c r="N5575" s="189">
        <v>-1702732.0438554999</v>
      </c>
      <c r="O5575" s="40"/>
      <c r="P5575" s="157">
        <f t="shared" si="344"/>
        <v>8623980.5218780208</v>
      </c>
      <c r="Q5575" s="41">
        <f t="shared" si="345"/>
        <v>-8375774.1917059384</v>
      </c>
      <c r="R5575" s="158">
        <f t="shared" si="347"/>
        <v>8499877.3567919806</v>
      </c>
    </row>
    <row r="5576" spans="2:18" s="8" customFormat="1" x14ac:dyDescent="0.2">
      <c r="B5576" s="119" t="s">
        <v>22</v>
      </c>
      <c r="C5576" s="14" t="s">
        <v>18918</v>
      </c>
      <c r="D5576" s="118">
        <f t="shared" si="346"/>
        <v>8</v>
      </c>
      <c r="F5576" s="193">
        <v>2389699.0389536498</v>
      </c>
      <c r="G5576" s="53">
        <v>5922782.4454702903</v>
      </c>
      <c r="H5576" s="194">
        <v>80969.803810065001</v>
      </c>
      <c r="I5576" s="40"/>
      <c r="J5576" s="188">
        <v>-4256384.1947170896</v>
      </c>
      <c r="K5576" s="53">
        <v>-1944051.4458771679</v>
      </c>
      <c r="L5576" s="44"/>
      <c r="M5576" s="53">
        <v>-398165.73784475401</v>
      </c>
      <c r="N5576" s="189">
        <v>-1655868.64394549</v>
      </c>
      <c r="O5576" s="40"/>
      <c r="P5576" s="157">
        <f t="shared" si="344"/>
        <v>8393451.2882340048</v>
      </c>
      <c r="Q5576" s="41">
        <f t="shared" si="345"/>
        <v>-8254470.0223845011</v>
      </c>
      <c r="R5576" s="158">
        <f t="shared" si="347"/>
        <v>8323960.6553092524</v>
      </c>
    </row>
    <row r="5577" spans="2:18" s="8" customFormat="1" x14ac:dyDescent="0.2">
      <c r="B5577" s="119" t="s">
        <v>23</v>
      </c>
      <c r="C5577" s="14" t="s">
        <v>18918</v>
      </c>
      <c r="D5577" s="118">
        <f t="shared" si="346"/>
        <v>8</v>
      </c>
      <c r="F5577" s="193">
        <v>2381979.3574068798</v>
      </c>
      <c r="G5577" s="53">
        <v>5842609.8992449297</v>
      </c>
      <c r="H5577" s="194">
        <v>76561.160079612993</v>
      </c>
      <c r="I5577" s="40"/>
      <c r="J5577" s="188">
        <v>-4258337.3072988298</v>
      </c>
      <c r="K5577" s="53">
        <v>-1891652.79615013</v>
      </c>
      <c r="L5577" s="44"/>
      <c r="M5577" s="53">
        <v>-408717.85612738098</v>
      </c>
      <c r="N5577" s="189">
        <v>-1650903.07033833</v>
      </c>
      <c r="O5577" s="40"/>
      <c r="P5577" s="157">
        <f t="shared" si="344"/>
        <v>8301150.4167314228</v>
      </c>
      <c r="Q5577" s="41">
        <f t="shared" si="345"/>
        <v>-8209611.0299146716</v>
      </c>
      <c r="R5577" s="158">
        <f t="shared" si="347"/>
        <v>8255380.7233230472</v>
      </c>
    </row>
    <row r="5578" spans="2:18" s="8" customFormat="1" x14ac:dyDescent="0.2">
      <c r="B5578" s="119" t="s">
        <v>24</v>
      </c>
      <c r="C5578" s="14" t="s">
        <v>18918</v>
      </c>
      <c r="D5578" s="118">
        <f t="shared" si="346"/>
        <v>8</v>
      </c>
      <c r="F5578" s="193">
        <v>2344911.9476826801</v>
      </c>
      <c r="G5578" s="53">
        <v>5885039.7033539396</v>
      </c>
      <c r="H5578" s="194">
        <v>47172.078475973998</v>
      </c>
      <c r="I5578" s="40"/>
      <c r="J5578" s="188">
        <v>-4212103.28395792</v>
      </c>
      <c r="K5578" s="53">
        <v>-1852425.7441228339</v>
      </c>
      <c r="L5578" s="44"/>
      <c r="M5578" s="53">
        <v>-420205.28859823698</v>
      </c>
      <c r="N5578" s="189">
        <v>-1622687.3293125101</v>
      </c>
      <c r="O5578" s="40"/>
      <c r="P5578" s="157">
        <f t="shared" si="344"/>
        <v>8277123.7295125937</v>
      </c>
      <c r="Q5578" s="41">
        <f t="shared" si="345"/>
        <v>-8107421.6459915005</v>
      </c>
      <c r="R5578" s="158">
        <f t="shared" si="347"/>
        <v>8192272.6877520476</v>
      </c>
    </row>
    <row r="5579" spans="2:18" s="8" customFormat="1" x14ac:dyDescent="0.2">
      <c r="B5579" s="119" t="s">
        <v>25</v>
      </c>
      <c r="C5579" s="14" t="s">
        <v>18918</v>
      </c>
      <c r="D5579" s="118">
        <f t="shared" si="346"/>
        <v>8</v>
      </c>
      <c r="F5579" s="193">
        <v>2344860.35825988</v>
      </c>
      <c r="G5579" s="53">
        <v>5850601.6126453802</v>
      </c>
      <c r="H5579" s="194">
        <v>47782.030139322997</v>
      </c>
      <c r="I5579" s="40"/>
      <c r="J5579" s="188">
        <v>-4217042.0528746098</v>
      </c>
      <c r="K5579" s="53">
        <v>-1861602.395669603</v>
      </c>
      <c r="L5579" s="44"/>
      <c r="M5579" s="53">
        <v>-445822.177992607</v>
      </c>
      <c r="N5579" s="189">
        <v>-1621578.1898419401</v>
      </c>
      <c r="O5579" s="40"/>
      <c r="P5579" s="157">
        <f t="shared" si="344"/>
        <v>8243244.0010445835</v>
      </c>
      <c r="Q5579" s="41">
        <f t="shared" si="345"/>
        <v>-8146044.8163787602</v>
      </c>
      <c r="R5579" s="158">
        <f t="shared" si="347"/>
        <v>8194644.4087116718</v>
      </c>
    </row>
    <row r="5580" spans="2:18" s="8" customFormat="1" x14ac:dyDescent="0.2">
      <c r="B5580" s="119" t="s">
        <v>2</v>
      </c>
      <c r="C5580" s="14" t="s">
        <v>18919</v>
      </c>
      <c r="D5580" s="118">
        <f t="shared" si="346"/>
        <v>8</v>
      </c>
      <c r="F5580" s="193">
        <v>2287814.94455502</v>
      </c>
      <c r="G5580" s="53">
        <v>5804476.8430701997</v>
      </c>
      <c r="H5580" s="194">
        <v>0</v>
      </c>
      <c r="I5580" s="40"/>
      <c r="J5580" s="188">
        <v>-3824924.4968723301</v>
      </c>
      <c r="K5580" s="53">
        <v>-1891310.332860396</v>
      </c>
      <c r="L5580" s="44"/>
      <c r="M5580" s="53">
        <v>-528935.02985498996</v>
      </c>
      <c r="N5580" s="189">
        <v>-1614427.7064133601</v>
      </c>
      <c r="O5580" s="40"/>
      <c r="P5580" s="157">
        <f t="shared" si="344"/>
        <v>8092291.7876252197</v>
      </c>
      <c r="Q5580" s="41">
        <f t="shared" si="345"/>
        <v>-7859597.5660010763</v>
      </c>
      <c r="R5580" s="158">
        <f t="shared" si="347"/>
        <v>7975944.676813148</v>
      </c>
    </row>
    <row r="5581" spans="2:18" s="8" customFormat="1" x14ac:dyDescent="0.2">
      <c r="B5581" s="119" t="s">
        <v>3</v>
      </c>
      <c r="C5581" s="14" t="s">
        <v>18919</v>
      </c>
      <c r="D5581" s="118">
        <f t="shared" si="346"/>
        <v>8</v>
      </c>
      <c r="F5581" s="193">
        <v>2287816.47995451</v>
      </c>
      <c r="G5581" s="53">
        <v>5754115.6883919798</v>
      </c>
      <c r="H5581" s="194">
        <v>0</v>
      </c>
      <c r="I5581" s="40"/>
      <c r="J5581" s="188">
        <v>-3819795.4380437899</v>
      </c>
      <c r="K5581" s="53">
        <v>-1947808.050386694</v>
      </c>
      <c r="L5581" s="44"/>
      <c r="M5581" s="53">
        <v>-685494.39863519999</v>
      </c>
      <c r="N5581" s="189">
        <v>-1613600.3078391</v>
      </c>
      <c r="O5581" s="40"/>
      <c r="P5581" s="157">
        <f t="shared" ref="P5581:P5644" si="348">SUM(F5581:H5581)</f>
        <v>8041932.1683464898</v>
      </c>
      <c r="Q5581" s="41">
        <f t="shared" ref="Q5581:Q5644" si="349">SUM(J5581:N5581)</f>
        <v>-8066698.1949047847</v>
      </c>
      <c r="R5581" s="158">
        <f t="shared" si="347"/>
        <v>8054315.1816256372</v>
      </c>
    </row>
    <row r="5582" spans="2:18" s="8" customFormat="1" x14ac:dyDescent="0.2">
      <c r="B5582" s="119" t="s">
        <v>4</v>
      </c>
      <c r="C5582" s="14" t="s">
        <v>18919</v>
      </c>
      <c r="D5582" s="118">
        <f t="shared" ref="D5582:D5645" si="350">MONTH(C5582)</f>
        <v>8</v>
      </c>
      <c r="F5582" s="193">
        <v>2290681.02359966</v>
      </c>
      <c r="G5582" s="53">
        <v>5649959.8320910996</v>
      </c>
      <c r="H5582" s="194">
        <v>0</v>
      </c>
      <c r="I5582" s="40"/>
      <c r="J5582" s="188">
        <v>-3980539.8604776799</v>
      </c>
      <c r="K5582" s="53">
        <v>-2008499.5012084171</v>
      </c>
      <c r="L5582" s="44"/>
      <c r="M5582" s="53">
        <v>-954417.88456070505</v>
      </c>
      <c r="N5582" s="189">
        <v>-1611191.92674433</v>
      </c>
      <c r="O5582" s="40"/>
      <c r="P5582" s="157">
        <f t="shared" si="348"/>
        <v>7940640.8556907596</v>
      </c>
      <c r="Q5582" s="41">
        <f t="shared" si="349"/>
        <v>-8554649.1729911324</v>
      </c>
      <c r="R5582" s="158">
        <f t="shared" ref="R5582:R5645" si="351">(P5582-Q5582)/2</f>
        <v>8247645.0143409465</v>
      </c>
    </row>
    <row r="5583" spans="2:18" s="8" customFormat="1" x14ac:dyDescent="0.2">
      <c r="B5583" s="119" t="s">
        <v>5</v>
      </c>
      <c r="C5583" s="14" t="s">
        <v>18919</v>
      </c>
      <c r="D5583" s="118">
        <f t="shared" si="350"/>
        <v>8</v>
      </c>
      <c r="F5583" s="193">
        <v>2288633.8242820599</v>
      </c>
      <c r="G5583" s="53">
        <v>5759454.2442732202</v>
      </c>
      <c r="H5583" s="194">
        <v>24566.391811203001</v>
      </c>
      <c r="I5583" s="40"/>
      <c r="J5583" s="188">
        <v>-4042016.71771396</v>
      </c>
      <c r="K5583" s="53">
        <v>-2032797.0153881169</v>
      </c>
      <c r="L5583" s="44"/>
      <c r="M5583" s="53">
        <v>-1109120.7278930901</v>
      </c>
      <c r="N5583" s="189">
        <v>-1630578.0264219199</v>
      </c>
      <c r="O5583" s="40"/>
      <c r="P5583" s="157">
        <f t="shared" si="348"/>
        <v>8072654.4603664838</v>
      </c>
      <c r="Q5583" s="41">
        <f t="shared" si="349"/>
        <v>-8814512.487417087</v>
      </c>
      <c r="R5583" s="158">
        <f t="shared" si="351"/>
        <v>8443583.4738917854</v>
      </c>
    </row>
    <row r="5584" spans="2:18" s="8" customFormat="1" x14ac:dyDescent="0.2">
      <c r="B5584" s="119" t="s">
        <v>6</v>
      </c>
      <c r="C5584" s="14" t="s">
        <v>18919</v>
      </c>
      <c r="D5584" s="118">
        <f t="shared" si="350"/>
        <v>8</v>
      </c>
      <c r="F5584" s="193">
        <v>2368513.2897355701</v>
      </c>
      <c r="G5584" s="53">
        <v>5944389.2429715404</v>
      </c>
      <c r="H5584" s="194">
        <v>103667.728177424</v>
      </c>
      <c r="I5584" s="40"/>
      <c r="J5584" s="188">
        <v>-3996678.0253994898</v>
      </c>
      <c r="K5584" s="53">
        <v>-2027251.1491669009</v>
      </c>
      <c r="L5584" s="44"/>
      <c r="M5584" s="53">
        <v>-1130761.30224623</v>
      </c>
      <c r="N5584" s="189">
        <v>-1705418.6329781399</v>
      </c>
      <c r="O5584" s="40"/>
      <c r="P5584" s="157">
        <f t="shared" si="348"/>
        <v>8416570.2608845346</v>
      </c>
      <c r="Q5584" s="41">
        <f t="shared" si="349"/>
        <v>-8860109.109790761</v>
      </c>
      <c r="R5584" s="158">
        <f t="shared" si="351"/>
        <v>8638339.6853376478</v>
      </c>
    </row>
    <row r="5585" spans="2:18" s="8" customFormat="1" x14ac:dyDescent="0.2">
      <c r="B5585" s="119" t="s">
        <v>7</v>
      </c>
      <c r="C5585" s="14" t="s">
        <v>18919</v>
      </c>
      <c r="D5585" s="118">
        <f t="shared" si="350"/>
        <v>8</v>
      </c>
      <c r="F5585" s="193">
        <v>2329977.9357406902</v>
      </c>
      <c r="G5585" s="53">
        <v>5896498.9449325297</v>
      </c>
      <c r="H5585" s="194">
        <v>135709.86636337801</v>
      </c>
      <c r="I5585" s="40"/>
      <c r="J5585" s="188">
        <v>-3977491.4816064802</v>
      </c>
      <c r="K5585" s="53">
        <v>-2020282.2951464341</v>
      </c>
      <c r="L5585" s="44"/>
      <c r="M5585" s="53">
        <v>-1105730.30992323</v>
      </c>
      <c r="N5585" s="189">
        <v>-1732642.71629741</v>
      </c>
      <c r="O5585" s="40"/>
      <c r="P5585" s="157">
        <f t="shared" si="348"/>
        <v>8362186.7470365986</v>
      </c>
      <c r="Q5585" s="41">
        <f t="shared" si="349"/>
        <v>-8836146.8029735535</v>
      </c>
      <c r="R5585" s="158">
        <f t="shared" si="351"/>
        <v>8599166.7750050761</v>
      </c>
    </row>
    <row r="5586" spans="2:18" s="8" customFormat="1" x14ac:dyDescent="0.2">
      <c r="B5586" s="119" t="s">
        <v>8</v>
      </c>
      <c r="C5586" s="14" t="s">
        <v>18919</v>
      </c>
      <c r="D5586" s="118">
        <f t="shared" si="350"/>
        <v>8</v>
      </c>
      <c r="F5586" s="193">
        <v>2334802.7750924099</v>
      </c>
      <c r="G5586" s="53">
        <v>5955191.6928720204</v>
      </c>
      <c r="H5586" s="194">
        <v>124189.650270117</v>
      </c>
      <c r="I5586" s="40"/>
      <c r="J5586" s="188">
        <v>-4031899.2737674201</v>
      </c>
      <c r="K5586" s="53">
        <v>-2018288.1582371378</v>
      </c>
      <c r="L5586" s="44"/>
      <c r="M5586" s="53">
        <v>-1071651.35058288</v>
      </c>
      <c r="N5586" s="189">
        <v>-1679393.30218888</v>
      </c>
      <c r="O5586" s="40"/>
      <c r="P5586" s="157">
        <f t="shared" si="348"/>
        <v>8414184.1182345469</v>
      </c>
      <c r="Q5586" s="41">
        <f t="shared" si="349"/>
        <v>-8801232.0847763177</v>
      </c>
      <c r="R5586" s="158">
        <f t="shared" si="351"/>
        <v>8607708.1015054323</v>
      </c>
    </row>
    <row r="5587" spans="2:18" s="8" customFormat="1" x14ac:dyDescent="0.2">
      <c r="B5587" s="119" t="s">
        <v>9</v>
      </c>
      <c r="C5587" s="14" t="s">
        <v>18919</v>
      </c>
      <c r="D5587" s="118">
        <f t="shared" si="350"/>
        <v>8</v>
      </c>
      <c r="F5587" s="193">
        <v>2331207.9954506699</v>
      </c>
      <c r="G5587" s="53">
        <v>6143168.3351887697</v>
      </c>
      <c r="H5587" s="194">
        <v>119367.18794427101</v>
      </c>
      <c r="I5587" s="40"/>
      <c r="J5587" s="188">
        <v>-4011901.4682627302</v>
      </c>
      <c r="K5587" s="53">
        <v>-1973114.7479357428</v>
      </c>
      <c r="L5587" s="44"/>
      <c r="M5587" s="53">
        <v>-979154.59198180295</v>
      </c>
      <c r="N5587" s="189">
        <v>-1671391.81024731</v>
      </c>
      <c r="O5587" s="40"/>
      <c r="P5587" s="157">
        <f t="shared" si="348"/>
        <v>8593743.5185837112</v>
      </c>
      <c r="Q5587" s="41">
        <f t="shared" si="349"/>
        <v>-8635562.6184275858</v>
      </c>
      <c r="R5587" s="158">
        <f t="shared" si="351"/>
        <v>8614653.0685056485</v>
      </c>
    </row>
    <row r="5588" spans="2:18" s="8" customFormat="1" x14ac:dyDescent="0.2">
      <c r="B5588" s="119" t="s">
        <v>10</v>
      </c>
      <c r="C5588" s="14" t="s">
        <v>18919</v>
      </c>
      <c r="D5588" s="118">
        <f t="shared" si="350"/>
        <v>8</v>
      </c>
      <c r="F5588" s="193">
        <v>2330595.7804947402</v>
      </c>
      <c r="G5588" s="53">
        <v>6158762.7705853302</v>
      </c>
      <c r="H5588" s="194">
        <v>34085.868638043998</v>
      </c>
      <c r="I5588" s="40"/>
      <c r="J5588" s="188">
        <v>-3937530.46551038</v>
      </c>
      <c r="K5588" s="53">
        <v>-1957439.4155985201</v>
      </c>
      <c r="L5588" s="44"/>
      <c r="M5588" s="53">
        <v>-898051.20841626404</v>
      </c>
      <c r="N5588" s="189">
        <v>-1593514.0075826</v>
      </c>
      <c r="O5588" s="40"/>
      <c r="P5588" s="157">
        <f t="shared" si="348"/>
        <v>8523444.4197181147</v>
      </c>
      <c r="Q5588" s="41">
        <f t="shared" si="349"/>
        <v>-8386535.0971077653</v>
      </c>
      <c r="R5588" s="158">
        <f t="shared" si="351"/>
        <v>8454989.7584129404</v>
      </c>
    </row>
    <row r="5589" spans="2:18" s="8" customFormat="1" x14ac:dyDescent="0.2">
      <c r="B5589" s="119" t="s">
        <v>11</v>
      </c>
      <c r="C5589" s="14" t="s">
        <v>18919</v>
      </c>
      <c r="D5589" s="118">
        <f t="shared" si="350"/>
        <v>8</v>
      </c>
      <c r="F5589" s="193">
        <v>2326219.4825135102</v>
      </c>
      <c r="G5589" s="53">
        <v>6093737.93599841</v>
      </c>
      <c r="H5589" s="194">
        <v>105737.844754052</v>
      </c>
      <c r="I5589" s="40"/>
      <c r="J5589" s="188">
        <v>-3940448.5187318702</v>
      </c>
      <c r="K5589" s="53">
        <v>-1949108.331788454</v>
      </c>
      <c r="L5589" s="44"/>
      <c r="M5589" s="53">
        <v>-833922.54762581701</v>
      </c>
      <c r="N5589" s="189">
        <v>-1664342.4768723301</v>
      </c>
      <c r="O5589" s="40"/>
      <c r="P5589" s="157">
        <f t="shared" si="348"/>
        <v>8525695.2632659711</v>
      </c>
      <c r="Q5589" s="41">
        <f t="shared" si="349"/>
        <v>-8387821.8750184719</v>
      </c>
      <c r="R5589" s="158">
        <f t="shared" si="351"/>
        <v>8456758.5691422224</v>
      </c>
    </row>
    <row r="5590" spans="2:18" s="8" customFormat="1" x14ac:dyDescent="0.2">
      <c r="B5590" s="119" t="s">
        <v>12</v>
      </c>
      <c r="C5590" s="14" t="s">
        <v>18919</v>
      </c>
      <c r="D5590" s="118">
        <f t="shared" si="350"/>
        <v>8</v>
      </c>
      <c r="F5590" s="193">
        <v>2325567.0400909898</v>
      </c>
      <c r="G5590" s="53">
        <v>6042560.1160205603</v>
      </c>
      <c r="H5590" s="194">
        <v>115973.841342053</v>
      </c>
      <c r="I5590" s="40"/>
      <c r="J5590" s="188">
        <v>-3939141.8038129099</v>
      </c>
      <c r="K5590" s="53">
        <v>-1970535.3989252199</v>
      </c>
      <c r="L5590" s="44"/>
      <c r="M5590" s="53">
        <v>-830651.00938299706</v>
      </c>
      <c r="N5590" s="189">
        <v>-1673401.52164285</v>
      </c>
      <c r="O5590" s="40"/>
      <c r="P5590" s="157">
        <f t="shared" si="348"/>
        <v>8484100.997453602</v>
      </c>
      <c r="Q5590" s="41">
        <f t="shared" si="349"/>
        <v>-8413729.733763976</v>
      </c>
      <c r="R5590" s="158">
        <f t="shared" si="351"/>
        <v>8448915.365608789</v>
      </c>
    </row>
    <row r="5591" spans="2:18" s="8" customFormat="1" x14ac:dyDescent="0.2">
      <c r="B5591" s="119" t="s">
        <v>13</v>
      </c>
      <c r="C5591" s="14" t="s">
        <v>18919</v>
      </c>
      <c r="D5591" s="118">
        <f t="shared" si="350"/>
        <v>8</v>
      </c>
      <c r="F5591" s="193">
        <v>2359031.4813761702</v>
      </c>
      <c r="G5591" s="53">
        <v>5952469.5056896498</v>
      </c>
      <c r="H5591" s="194">
        <v>115265.823144726</v>
      </c>
      <c r="I5591" s="40"/>
      <c r="J5591" s="188">
        <v>-3959355.9688768801</v>
      </c>
      <c r="K5591" s="53">
        <v>-1974227.6724282082</v>
      </c>
      <c r="L5591" s="44"/>
      <c r="M5591" s="53">
        <v>-891033.35228888202</v>
      </c>
      <c r="N5591" s="189">
        <v>-1674498.9147886799</v>
      </c>
      <c r="O5591" s="40"/>
      <c r="P5591" s="157">
        <f t="shared" si="348"/>
        <v>8426766.8102105465</v>
      </c>
      <c r="Q5591" s="41">
        <f t="shared" si="349"/>
        <v>-8499115.9083826505</v>
      </c>
      <c r="R5591" s="158">
        <f t="shared" si="351"/>
        <v>8462941.3592965975</v>
      </c>
    </row>
    <row r="5592" spans="2:18" s="8" customFormat="1" x14ac:dyDescent="0.2">
      <c r="B5592" s="119" t="s">
        <v>14</v>
      </c>
      <c r="C5592" s="14" t="s">
        <v>18919</v>
      </c>
      <c r="D5592" s="118">
        <f t="shared" si="350"/>
        <v>8</v>
      </c>
      <c r="F5592" s="193">
        <v>2343449.6332101198</v>
      </c>
      <c r="G5592" s="53">
        <v>5735635.5938035501</v>
      </c>
      <c r="H5592" s="194">
        <v>104006.226897924</v>
      </c>
      <c r="I5592" s="40"/>
      <c r="J5592" s="188">
        <v>-3939110.7892976999</v>
      </c>
      <c r="K5592" s="53">
        <v>-1992846.496991751</v>
      </c>
      <c r="L5592" s="44"/>
      <c r="M5592" s="53">
        <v>-898264.65737844701</v>
      </c>
      <c r="N5592" s="189">
        <v>-1662898.54728411</v>
      </c>
      <c r="O5592" s="40"/>
      <c r="P5592" s="157">
        <f t="shared" si="348"/>
        <v>8183091.4539115941</v>
      </c>
      <c r="Q5592" s="41">
        <f t="shared" si="349"/>
        <v>-8493120.4909520075</v>
      </c>
      <c r="R5592" s="158">
        <f t="shared" si="351"/>
        <v>8338105.9724318013</v>
      </c>
    </row>
    <row r="5593" spans="2:18" s="8" customFormat="1" x14ac:dyDescent="0.2">
      <c r="B5593" s="119" t="s">
        <v>15</v>
      </c>
      <c r="C5593" s="14" t="s">
        <v>18919</v>
      </c>
      <c r="D5593" s="118">
        <f t="shared" si="350"/>
        <v>8</v>
      </c>
      <c r="F5593" s="193">
        <v>2357782.1779926098</v>
      </c>
      <c r="G5593" s="53">
        <v>5804441.08189929</v>
      </c>
      <c r="H5593" s="194">
        <v>115265.823144726</v>
      </c>
      <c r="I5593" s="40"/>
      <c r="J5593" s="188">
        <v>-4118792.9613562701</v>
      </c>
      <c r="K5593" s="53">
        <v>-1984989.0988911041</v>
      </c>
      <c r="L5593" s="44"/>
      <c r="M5593" s="53">
        <v>-816434.40432186495</v>
      </c>
      <c r="N5593" s="189">
        <v>-1716081.6988808899</v>
      </c>
      <c r="O5593" s="40"/>
      <c r="P5593" s="157">
        <f t="shared" si="348"/>
        <v>8277489.0830366258</v>
      </c>
      <c r="Q5593" s="41">
        <f t="shared" si="349"/>
        <v>-8636298.1634501293</v>
      </c>
      <c r="R5593" s="158">
        <f t="shared" si="351"/>
        <v>8456893.6232433766</v>
      </c>
    </row>
    <row r="5594" spans="2:18" s="8" customFormat="1" x14ac:dyDescent="0.2">
      <c r="B5594" s="119" t="s">
        <v>16</v>
      </c>
      <c r="C5594" s="14" t="s">
        <v>18919</v>
      </c>
      <c r="D5594" s="118">
        <f t="shared" si="350"/>
        <v>8</v>
      </c>
      <c r="F5594" s="193">
        <v>2369567.5973841301</v>
      </c>
      <c r="G5594" s="53">
        <v>5811743.9917154396</v>
      </c>
      <c r="H5594" s="194">
        <v>57944.242251919</v>
      </c>
      <c r="I5594" s="40"/>
      <c r="J5594" s="188">
        <v>-4168396.9966079001</v>
      </c>
      <c r="K5594" s="53">
        <v>-1987764.7091327871</v>
      </c>
      <c r="L5594" s="44"/>
      <c r="M5594" s="53">
        <v>-661029.57065680996</v>
      </c>
      <c r="N5594" s="189">
        <v>-1659707.69555468</v>
      </c>
      <c r="O5594" s="40"/>
      <c r="P5594" s="157">
        <f t="shared" si="348"/>
        <v>8239255.8313514879</v>
      </c>
      <c r="Q5594" s="41">
        <f t="shared" si="349"/>
        <v>-8476898.9719521776</v>
      </c>
      <c r="R5594" s="158">
        <f t="shared" si="351"/>
        <v>8358077.4016518332</v>
      </c>
    </row>
    <row r="5595" spans="2:18" s="8" customFormat="1" x14ac:dyDescent="0.2">
      <c r="B5595" s="119" t="s">
        <v>17</v>
      </c>
      <c r="C5595" s="14" t="s">
        <v>18919</v>
      </c>
      <c r="D5595" s="118">
        <f t="shared" si="350"/>
        <v>8</v>
      </c>
      <c r="F5595" s="193">
        <v>2331748.0466306498</v>
      </c>
      <c r="G5595" s="53">
        <v>5770909.3627179097</v>
      </c>
      <c r="H5595" s="194">
        <v>45353.966448678002</v>
      </c>
      <c r="I5595" s="40"/>
      <c r="J5595" s="188">
        <v>-4239128.0745834503</v>
      </c>
      <c r="K5595" s="53">
        <v>-1990660.3418339482</v>
      </c>
      <c r="L5595" s="44"/>
      <c r="M5595" s="53">
        <v>-565262.86607904499</v>
      </c>
      <c r="N5595" s="189">
        <v>-1647917.1965755799</v>
      </c>
      <c r="O5595" s="40"/>
      <c r="P5595" s="157">
        <f t="shared" si="348"/>
        <v>8148011.3757972373</v>
      </c>
      <c r="Q5595" s="41">
        <f t="shared" si="349"/>
        <v>-8442968.4790720232</v>
      </c>
      <c r="R5595" s="158">
        <f t="shared" si="351"/>
        <v>8295489.9274346307</v>
      </c>
    </row>
    <row r="5596" spans="2:18" s="8" customFormat="1" x14ac:dyDescent="0.2">
      <c r="B5596" s="119" t="s">
        <v>18</v>
      </c>
      <c r="C5596" s="14" t="s">
        <v>18919</v>
      </c>
      <c r="D5596" s="118">
        <f t="shared" si="350"/>
        <v>8</v>
      </c>
      <c r="F5596" s="193">
        <v>2330577.0486209798</v>
      </c>
      <c r="G5596" s="53">
        <v>6008097.4725519996</v>
      </c>
      <c r="H5596" s="194">
        <v>29999.971566675998</v>
      </c>
      <c r="I5596" s="40"/>
      <c r="J5596" s="188">
        <v>-4254299.1526158703</v>
      </c>
      <c r="K5596" s="53">
        <v>-1981983.1170514592</v>
      </c>
      <c r="L5596" s="44"/>
      <c r="M5596" s="53">
        <v>-510895.70656809799</v>
      </c>
      <c r="N5596" s="189">
        <v>-1635887.88089901</v>
      </c>
      <c r="O5596" s="40"/>
      <c r="P5596" s="157">
        <f t="shared" si="348"/>
        <v>8368674.492739656</v>
      </c>
      <c r="Q5596" s="41">
        <f t="shared" si="349"/>
        <v>-8383065.8571344372</v>
      </c>
      <c r="R5596" s="158">
        <f t="shared" si="351"/>
        <v>8375870.1749370471</v>
      </c>
    </row>
    <row r="5597" spans="2:18" s="8" customFormat="1" x14ac:dyDescent="0.2">
      <c r="B5597" s="119" t="s">
        <v>19</v>
      </c>
      <c r="C5597" s="14" t="s">
        <v>18919</v>
      </c>
      <c r="D5597" s="118">
        <f t="shared" si="350"/>
        <v>8</v>
      </c>
      <c r="F5597" s="193">
        <v>2266485.78902474</v>
      </c>
      <c r="G5597" s="53">
        <v>5963463.5931235403</v>
      </c>
      <c r="H5597" s="194">
        <v>94822.490759170003</v>
      </c>
      <c r="I5597" s="40"/>
      <c r="J5597" s="188">
        <v>-4175030.5209951699</v>
      </c>
      <c r="K5597" s="53">
        <v>-1981022.0868524262</v>
      </c>
      <c r="L5597" s="44"/>
      <c r="M5597" s="53">
        <v>-445606.65339778201</v>
      </c>
      <c r="N5597" s="189">
        <v>-1705104.7884412301</v>
      </c>
      <c r="O5597" s="40"/>
      <c r="P5597" s="157">
        <f t="shared" si="348"/>
        <v>8324771.8729074504</v>
      </c>
      <c r="Q5597" s="41">
        <f t="shared" si="349"/>
        <v>-8306764.049686607</v>
      </c>
      <c r="R5597" s="158">
        <f t="shared" si="351"/>
        <v>8315767.9612970287</v>
      </c>
    </row>
    <row r="5598" spans="2:18" s="8" customFormat="1" x14ac:dyDescent="0.2">
      <c r="B5598" s="119" t="s">
        <v>20</v>
      </c>
      <c r="C5598" s="14" t="s">
        <v>18919</v>
      </c>
      <c r="D5598" s="118">
        <f t="shared" si="350"/>
        <v>8</v>
      </c>
      <c r="F5598" s="193">
        <v>2243751.8453227198</v>
      </c>
      <c r="G5598" s="53">
        <v>5884683.1344505502</v>
      </c>
      <c r="H5598" s="194">
        <v>94822.490759170003</v>
      </c>
      <c r="I5598" s="40"/>
      <c r="J5598" s="188">
        <v>-4045763.94550185</v>
      </c>
      <c r="K5598" s="53">
        <v>-1951277.9748990601</v>
      </c>
      <c r="L5598" s="44"/>
      <c r="M5598" s="53">
        <v>-398046.28945123701</v>
      </c>
      <c r="N5598" s="189">
        <v>-1709562.2719067901</v>
      </c>
      <c r="O5598" s="40"/>
      <c r="P5598" s="157">
        <f t="shared" si="348"/>
        <v>8223257.4705324396</v>
      </c>
      <c r="Q5598" s="41">
        <f t="shared" si="349"/>
        <v>-8104650.4817589372</v>
      </c>
      <c r="R5598" s="158">
        <f t="shared" si="351"/>
        <v>8163953.9761456884</v>
      </c>
    </row>
    <row r="5599" spans="2:18" s="8" customFormat="1" x14ac:dyDescent="0.2">
      <c r="B5599" s="119" t="s">
        <v>21</v>
      </c>
      <c r="C5599" s="14" t="s">
        <v>18919</v>
      </c>
      <c r="D5599" s="118">
        <f t="shared" si="350"/>
        <v>8</v>
      </c>
      <c r="F5599" s="193">
        <v>2224047.5518908198</v>
      </c>
      <c r="G5599" s="53">
        <v>5802845.5167179098</v>
      </c>
      <c r="H5599" s="194">
        <v>81208.700597100004</v>
      </c>
      <c r="I5599" s="40"/>
      <c r="J5599" s="188">
        <v>-4046744.1368893902</v>
      </c>
      <c r="K5599" s="53">
        <v>-1845582.154765428</v>
      </c>
      <c r="L5599" s="44"/>
      <c r="M5599" s="53">
        <v>-369514.27352857502</v>
      </c>
      <c r="N5599" s="189">
        <v>-1693560.0684872901</v>
      </c>
      <c r="O5599" s="40"/>
      <c r="P5599" s="157">
        <f t="shared" si="348"/>
        <v>8108101.7692058291</v>
      </c>
      <c r="Q5599" s="41">
        <f t="shared" si="349"/>
        <v>-7955400.633670683</v>
      </c>
      <c r="R5599" s="158">
        <f t="shared" si="351"/>
        <v>8031751.2014382556</v>
      </c>
    </row>
    <row r="5600" spans="2:18" s="8" customFormat="1" x14ac:dyDescent="0.2">
      <c r="B5600" s="119" t="s">
        <v>22</v>
      </c>
      <c r="C5600" s="14" t="s">
        <v>18919</v>
      </c>
      <c r="D5600" s="118">
        <f t="shared" si="350"/>
        <v>8</v>
      </c>
      <c r="F5600" s="193">
        <v>2222819.2323002601</v>
      </c>
      <c r="G5600" s="53">
        <v>5715112.17735889</v>
      </c>
      <c r="H5600" s="194">
        <v>99114.529428490001</v>
      </c>
      <c r="I5600" s="40"/>
      <c r="J5600" s="188">
        <v>-4104514.4658231498</v>
      </c>
      <c r="K5600" s="53">
        <v>-1745055.2226386149</v>
      </c>
      <c r="L5600" s="44"/>
      <c r="M5600" s="53">
        <v>-362194.22803525702</v>
      </c>
      <c r="N5600" s="189">
        <v>-1712240.46515215</v>
      </c>
      <c r="O5600" s="40"/>
      <c r="P5600" s="157">
        <f t="shared" si="348"/>
        <v>8037045.9390876405</v>
      </c>
      <c r="Q5600" s="41">
        <f t="shared" si="349"/>
        <v>-7924004.3816491719</v>
      </c>
      <c r="R5600" s="158">
        <f t="shared" si="351"/>
        <v>7980525.1603684062</v>
      </c>
    </row>
    <row r="5601" spans="2:18" s="8" customFormat="1" x14ac:dyDescent="0.2">
      <c r="B5601" s="119" t="s">
        <v>23</v>
      </c>
      <c r="C5601" s="14" t="s">
        <v>18919</v>
      </c>
      <c r="D5601" s="118">
        <f t="shared" si="350"/>
        <v>8</v>
      </c>
      <c r="F5601" s="193">
        <v>2217872.3798692101</v>
      </c>
      <c r="G5601" s="53">
        <v>5686490.42014967</v>
      </c>
      <c r="H5601" s="194">
        <v>99114.529428490001</v>
      </c>
      <c r="I5601" s="40"/>
      <c r="J5601" s="188">
        <v>-4169028.6682996899</v>
      </c>
      <c r="K5601" s="53">
        <v>-1738806.5769889131</v>
      </c>
      <c r="L5601" s="44"/>
      <c r="M5601" s="53">
        <v>-367433.97782200697</v>
      </c>
      <c r="N5601" s="189">
        <v>-1712964.6112784499</v>
      </c>
      <c r="O5601" s="40"/>
      <c r="P5601" s="157">
        <f t="shared" si="348"/>
        <v>8003477.329447371</v>
      </c>
      <c r="Q5601" s="41">
        <f t="shared" si="349"/>
        <v>-7988233.8343890598</v>
      </c>
      <c r="R5601" s="158">
        <f t="shared" si="351"/>
        <v>7995855.5819182154</v>
      </c>
    </row>
    <row r="5602" spans="2:18" s="8" customFormat="1" x14ac:dyDescent="0.2">
      <c r="B5602" s="119" t="s">
        <v>24</v>
      </c>
      <c r="C5602" s="14" t="s">
        <v>18919</v>
      </c>
      <c r="D5602" s="118">
        <f t="shared" si="350"/>
        <v>8</v>
      </c>
      <c r="F5602" s="193">
        <v>2218077.0998009699</v>
      </c>
      <c r="G5602" s="53">
        <v>5671091.97262826</v>
      </c>
      <c r="H5602" s="194">
        <v>99114.444128518997</v>
      </c>
      <c r="I5602" s="40"/>
      <c r="J5602" s="188">
        <v>-4149892.9239522298</v>
      </c>
      <c r="K5602" s="53">
        <v>-1756171.479709981</v>
      </c>
      <c r="L5602" s="44"/>
      <c r="M5602" s="53">
        <v>-384427.38129087299</v>
      </c>
      <c r="N5602" s="189">
        <v>-1715217.79033719</v>
      </c>
      <c r="O5602" s="40"/>
      <c r="P5602" s="157">
        <f t="shared" si="348"/>
        <v>7988283.5165577494</v>
      </c>
      <c r="Q5602" s="41">
        <f t="shared" si="349"/>
        <v>-8005709.5752902729</v>
      </c>
      <c r="R5602" s="158">
        <f t="shared" si="351"/>
        <v>7996996.5459240116</v>
      </c>
    </row>
    <row r="5603" spans="2:18" s="8" customFormat="1" x14ac:dyDescent="0.2">
      <c r="B5603" s="119" t="s">
        <v>25</v>
      </c>
      <c r="C5603" s="14" t="s">
        <v>18919</v>
      </c>
      <c r="D5603" s="118">
        <f t="shared" si="350"/>
        <v>8</v>
      </c>
      <c r="F5603" s="193">
        <v>2223002.45663918</v>
      </c>
      <c r="G5603" s="53">
        <v>5663041.2556593996</v>
      </c>
      <c r="H5603" s="194">
        <v>99114.529428490001</v>
      </c>
      <c r="I5603" s="40"/>
      <c r="J5603" s="188">
        <v>-4164366.0348763098</v>
      </c>
      <c r="K5603" s="53">
        <v>-1761383.126838211</v>
      </c>
      <c r="L5603" s="44"/>
      <c r="M5603" s="53">
        <v>-408394.99573500099</v>
      </c>
      <c r="N5603" s="189">
        <v>-1715430.6748473099</v>
      </c>
      <c r="O5603" s="40"/>
      <c r="P5603" s="157">
        <f t="shared" si="348"/>
        <v>7985158.24172707</v>
      </c>
      <c r="Q5603" s="41">
        <f t="shared" si="349"/>
        <v>-8049574.8322968315</v>
      </c>
      <c r="R5603" s="158">
        <f t="shared" si="351"/>
        <v>8017366.5370119512</v>
      </c>
    </row>
    <row r="5604" spans="2:18" s="8" customFormat="1" x14ac:dyDescent="0.2">
      <c r="B5604" s="119" t="s">
        <v>2</v>
      </c>
      <c r="C5604" s="14" t="s">
        <v>18920</v>
      </c>
      <c r="D5604" s="118">
        <f t="shared" si="350"/>
        <v>8</v>
      </c>
      <c r="F5604" s="193">
        <v>2270177.5035541598</v>
      </c>
      <c r="G5604" s="53">
        <v>5683805.1058910703</v>
      </c>
      <c r="H5604" s="194">
        <v>0</v>
      </c>
      <c r="I5604" s="40"/>
      <c r="J5604" s="188">
        <v>-4268180.6189081604</v>
      </c>
      <c r="K5604" s="53">
        <v>-1761515.6946858061</v>
      </c>
      <c r="L5604" s="44"/>
      <c r="M5604" s="53">
        <v>-456780.26727324398</v>
      </c>
      <c r="N5604" s="189">
        <v>-1623225.0850663399</v>
      </c>
      <c r="O5604" s="40"/>
      <c r="P5604" s="157">
        <f t="shared" si="348"/>
        <v>7953982.6094452301</v>
      </c>
      <c r="Q5604" s="41">
        <f t="shared" si="349"/>
        <v>-8109701.6659335503</v>
      </c>
      <c r="R5604" s="158">
        <f t="shared" si="351"/>
        <v>8031842.1376893902</v>
      </c>
    </row>
    <row r="5605" spans="2:18" s="8" customFormat="1" x14ac:dyDescent="0.2">
      <c r="B5605" s="119" t="s">
        <v>3</v>
      </c>
      <c r="C5605" s="14" t="s">
        <v>18920</v>
      </c>
      <c r="D5605" s="118">
        <f t="shared" si="350"/>
        <v>8</v>
      </c>
      <c r="F5605" s="193">
        <v>2270179.0389536498</v>
      </c>
      <c r="G5605" s="53">
        <v>5801005.7431146698</v>
      </c>
      <c r="H5605" s="194">
        <v>0</v>
      </c>
      <c r="I5605" s="40"/>
      <c r="J5605" s="188">
        <v>-4347613.02024737</v>
      </c>
      <c r="K5605" s="53">
        <v>-1782102.3687148162</v>
      </c>
      <c r="L5605" s="44"/>
      <c r="M5605" s="53">
        <v>-562921.04065965302</v>
      </c>
      <c r="N5605" s="189">
        <v>-1621426.3777093301</v>
      </c>
      <c r="O5605" s="40"/>
      <c r="P5605" s="157">
        <f t="shared" si="348"/>
        <v>8071184.7820683196</v>
      </c>
      <c r="Q5605" s="41">
        <f t="shared" si="349"/>
        <v>-8314062.807331169</v>
      </c>
      <c r="R5605" s="158">
        <f t="shared" si="351"/>
        <v>8192623.7946997443</v>
      </c>
    </row>
    <row r="5606" spans="2:18" s="8" customFormat="1" x14ac:dyDescent="0.2">
      <c r="B5606" s="119" t="s">
        <v>4</v>
      </c>
      <c r="C5606" s="14" t="s">
        <v>18920</v>
      </c>
      <c r="D5606" s="118">
        <f t="shared" si="350"/>
        <v>8</v>
      </c>
      <c r="F5606" s="193">
        <v>2273043.5825988101</v>
      </c>
      <c r="G5606" s="53">
        <v>5841995.1737611303</v>
      </c>
      <c r="H5606" s="194">
        <v>0</v>
      </c>
      <c r="I5606" s="40"/>
      <c r="J5606" s="188">
        <v>-4392959.32982371</v>
      </c>
      <c r="K5606" s="53">
        <v>-1793570.815990899</v>
      </c>
      <c r="L5606" s="44"/>
      <c r="M5606" s="53">
        <v>-782336.99175433605</v>
      </c>
      <c r="N5606" s="189">
        <v>-1615457.38952974</v>
      </c>
      <c r="O5606" s="40"/>
      <c r="P5606" s="157">
        <f t="shared" si="348"/>
        <v>8115038.7563599404</v>
      </c>
      <c r="Q5606" s="41">
        <f t="shared" si="349"/>
        <v>-8584324.5270986855</v>
      </c>
      <c r="R5606" s="158">
        <f t="shared" si="351"/>
        <v>8349681.6417293129</v>
      </c>
    </row>
    <row r="5607" spans="2:18" s="8" customFormat="1" x14ac:dyDescent="0.2">
      <c r="B5607" s="119" t="s">
        <v>5</v>
      </c>
      <c r="C5607" s="14" t="s">
        <v>18920</v>
      </c>
      <c r="D5607" s="118">
        <f t="shared" si="350"/>
        <v>8</v>
      </c>
      <c r="F5607" s="193">
        <v>2275090.7819164102</v>
      </c>
      <c r="G5607" s="53">
        <v>5986568.2511468297</v>
      </c>
      <c r="H5607" s="194">
        <v>0</v>
      </c>
      <c r="I5607" s="40"/>
      <c r="J5607" s="188">
        <v>-4397957.3647568999</v>
      </c>
      <c r="K5607" s="53">
        <v>-1836198.0036707411</v>
      </c>
      <c r="L5607" s="44"/>
      <c r="M5607" s="53">
        <v>-959160.961046346</v>
      </c>
      <c r="N5607" s="189">
        <v>-1612878.2316894799</v>
      </c>
      <c r="O5607" s="40"/>
      <c r="P5607" s="157">
        <f t="shared" si="348"/>
        <v>8261659.0330632403</v>
      </c>
      <c r="Q5607" s="41">
        <f t="shared" si="349"/>
        <v>-8806194.5611634664</v>
      </c>
      <c r="R5607" s="158">
        <f t="shared" si="351"/>
        <v>8533926.7971133534</v>
      </c>
    </row>
    <row r="5608" spans="2:18" s="8" customFormat="1" x14ac:dyDescent="0.2">
      <c r="B5608" s="119" t="s">
        <v>6</v>
      </c>
      <c r="C5608" s="14" t="s">
        <v>18920</v>
      </c>
      <c r="D5608" s="118">
        <f t="shared" si="350"/>
        <v>8</v>
      </c>
      <c r="F5608" s="193">
        <v>2275090.7819164102</v>
      </c>
      <c r="G5608" s="53">
        <v>6182220.3852752</v>
      </c>
      <c r="H5608" s="194">
        <v>56916.036394654999</v>
      </c>
      <c r="I5608" s="40"/>
      <c r="J5608" s="188">
        <v>-4341739.2449104302</v>
      </c>
      <c r="K5608" s="53">
        <v>-1919487.8757804951</v>
      </c>
      <c r="L5608" s="44"/>
      <c r="M5608" s="53">
        <v>-1027934.85925505</v>
      </c>
      <c r="N5608" s="189">
        <v>-1666454.55762406</v>
      </c>
      <c r="O5608" s="40"/>
      <c r="P5608" s="157">
        <f t="shared" si="348"/>
        <v>8514227.2035862654</v>
      </c>
      <c r="Q5608" s="41">
        <f t="shared" si="349"/>
        <v>-8955616.5375700351</v>
      </c>
      <c r="R5608" s="158">
        <f t="shared" si="351"/>
        <v>8734921.8705781512</v>
      </c>
    </row>
    <row r="5609" spans="2:18" s="8" customFormat="1" x14ac:dyDescent="0.2">
      <c r="B5609" s="119" t="s">
        <v>7</v>
      </c>
      <c r="C5609" s="14" t="s">
        <v>18920</v>
      </c>
      <c r="D5609" s="118">
        <f t="shared" si="350"/>
        <v>8</v>
      </c>
      <c r="F5609" s="193">
        <v>2275090.7819164102</v>
      </c>
      <c r="G5609" s="53">
        <v>6278879.69940014</v>
      </c>
      <c r="H5609" s="194">
        <v>73144.697185101002</v>
      </c>
      <c r="I5609" s="40"/>
      <c r="J5609" s="188">
        <v>-4245296.7717969902</v>
      </c>
      <c r="K5609" s="53">
        <v>-1923219.346019339</v>
      </c>
      <c r="L5609" s="44"/>
      <c r="M5609" s="53">
        <v>-1045856.69604777</v>
      </c>
      <c r="N5609" s="189">
        <v>-1678592.3436485601</v>
      </c>
      <c r="O5609" s="40"/>
      <c r="P5609" s="157">
        <f t="shared" si="348"/>
        <v>8627115.1785016507</v>
      </c>
      <c r="Q5609" s="41">
        <f t="shared" si="349"/>
        <v>-8892965.1575126592</v>
      </c>
      <c r="R5609" s="158">
        <f t="shared" si="351"/>
        <v>8760040.168007154</v>
      </c>
    </row>
    <row r="5610" spans="2:18" s="8" customFormat="1" x14ac:dyDescent="0.2">
      <c r="B5610" s="119" t="s">
        <v>8</v>
      </c>
      <c r="C5610" s="14" t="s">
        <v>18920</v>
      </c>
      <c r="D5610" s="118">
        <f t="shared" si="350"/>
        <v>8</v>
      </c>
      <c r="F5610" s="193">
        <v>2275090.7819164102</v>
      </c>
      <c r="G5610" s="53">
        <v>6335910.6803603899</v>
      </c>
      <c r="H5610" s="194">
        <v>108899.232300256</v>
      </c>
      <c r="I5610" s="40"/>
      <c r="J5610" s="188">
        <v>-4231656.58778504</v>
      </c>
      <c r="K5610" s="53">
        <v>-1915408.692402612</v>
      </c>
      <c r="L5610" s="44"/>
      <c r="M5610" s="53">
        <v>-1031079.12994029</v>
      </c>
      <c r="N5610" s="189">
        <v>-1671903.9992982899</v>
      </c>
      <c r="O5610" s="40"/>
      <c r="P5610" s="157">
        <f t="shared" si="348"/>
        <v>8719900.6945770551</v>
      </c>
      <c r="Q5610" s="41">
        <f t="shared" si="349"/>
        <v>-8850048.4094262309</v>
      </c>
      <c r="R5610" s="158">
        <f t="shared" si="351"/>
        <v>8784974.5520016439</v>
      </c>
    </row>
    <row r="5611" spans="2:18" s="8" customFormat="1" x14ac:dyDescent="0.2">
      <c r="B5611" s="119" t="s">
        <v>9</v>
      </c>
      <c r="C5611" s="14" t="s">
        <v>18920</v>
      </c>
      <c r="D5611" s="118">
        <f t="shared" si="350"/>
        <v>8</v>
      </c>
      <c r="F5611" s="193">
        <v>2268879.16974694</v>
      </c>
      <c r="G5611" s="53">
        <v>6335270.0145823704</v>
      </c>
      <c r="H5611" s="194">
        <v>102913.107762297</v>
      </c>
      <c r="I5611" s="40"/>
      <c r="J5611" s="188">
        <v>-4233031.83441569</v>
      </c>
      <c r="K5611" s="53">
        <v>-1866314.8339778211</v>
      </c>
      <c r="L5611" s="44"/>
      <c r="M5611" s="53">
        <v>-939754.59198180295</v>
      </c>
      <c r="N5611" s="189">
        <v>-1665209.5955752099</v>
      </c>
      <c r="O5611" s="40"/>
      <c r="P5611" s="157">
        <f t="shared" si="348"/>
        <v>8707062.292091608</v>
      </c>
      <c r="Q5611" s="41">
        <f t="shared" si="349"/>
        <v>-8704310.855950525</v>
      </c>
      <c r="R5611" s="158">
        <f t="shared" si="351"/>
        <v>8705686.5740210675</v>
      </c>
    </row>
    <row r="5612" spans="2:18" s="8" customFormat="1" x14ac:dyDescent="0.2">
      <c r="B5612" s="119" t="s">
        <v>10</v>
      </c>
      <c r="C5612" s="14" t="s">
        <v>18920</v>
      </c>
      <c r="D5612" s="118">
        <f t="shared" si="350"/>
        <v>8</v>
      </c>
      <c r="F5612" s="193">
        <v>2268879.16974694</v>
      </c>
      <c r="G5612" s="53">
        <v>6317366.8318822896</v>
      </c>
      <c r="H5612" s="194">
        <v>92360.619846460002</v>
      </c>
      <c r="I5612" s="40"/>
      <c r="J5612" s="188">
        <v>-4219739.9988200199</v>
      </c>
      <c r="K5612" s="53">
        <v>-1825048.819909011</v>
      </c>
      <c r="L5612" s="44"/>
      <c r="M5612" s="53">
        <v>-857604.264998578</v>
      </c>
      <c r="N5612" s="189">
        <v>-1656805.12737327</v>
      </c>
      <c r="O5612" s="40"/>
      <c r="P5612" s="157">
        <f t="shared" si="348"/>
        <v>8678606.6214756891</v>
      </c>
      <c r="Q5612" s="41">
        <f t="shared" si="349"/>
        <v>-8559198.2111008801</v>
      </c>
      <c r="R5612" s="158">
        <f t="shared" si="351"/>
        <v>8618902.4162882846</v>
      </c>
    </row>
    <row r="5613" spans="2:18" s="8" customFormat="1" x14ac:dyDescent="0.2">
      <c r="B5613" s="119" t="s">
        <v>11</v>
      </c>
      <c r="C5613" s="14" t="s">
        <v>18920</v>
      </c>
      <c r="D5613" s="118">
        <f t="shared" si="350"/>
        <v>8</v>
      </c>
      <c r="F5613" s="193">
        <v>2268879.16974694</v>
      </c>
      <c r="G5613" s="53">
        <v>6270426.3866482796</v>
      </c>
      <c r="H5613" s="194">
        <v>107174.66590844499</v>
      </c>
      <c r="I5613" s="40"/>
      <c r="J5613" s="188">
        <v>-4265594.1198862698</v>
      </c>
      <c r="K5613" s="53">
        <v>-1822800.6817287439</v>
      </c>
      <c r="L5613" s="44"/>
      <c r="M5613" s="53">
        <v>-797323.34375888505</v>
      </c>
      <c r="N5613" s="189">
        <v>-1674162.1042297101</v>
      </c>
      <c r="O5613" s="40"/>
      <c r="P5613" s="157">
        <f t="shared" si="348"/>
        <v>8646480.2223036643</v>
      </c>
      <c r="Q5613" s="41">
        <f t="shared" si="349"/>
        <v>-8559880.2496036086</v>
      </c>
      <c r="R5613" s="158">
        <f t="shared" si="351"/>
        <v>8603180.2359536365</v>
      </c>
    </row>
    <row r="5614" spans="2:18" s="8" customFormat="1" x14ac:dyDescent="0.2">
      <c r="B5614" s="119" t="s">
        <v>12</v>
      </c>
      <c r="C5614" s="14" t="s">
        <v>18920</v>
      </c>
      <c r="D5614" s="118">
        <f t="shared" si="350"/>
        <v>8</v>
      </c>
      <c r="F5614" s="193">
        <v>2291361.3079328998</v>
      </c>
      <c r="G5614" s="53">
        <v>6217209.0648079002</v>
      </c>
      <c r="H5614" s="194">
        <v>98182.541939153001</v>
      </c>
      <c r="I5614" s="40"/>
      <c r="J5614" s="188">
        <v>-4190619.6278163199</v>
      </c>
      <c r="K5614" s="53">
        <v>-1834819.4557236291</v>
      </c>
      <c r="L5614" s="44"/>
      <c r="M5614" s="53">
        <v>-792155.70088143297</v>
      </c>
      <c r="N5614" s="189">
        <v>-1671156.75899298</v>
      </c>
      <c r="O5614" s="40"/>
      <c r="P5614" s="157">
        <f t="shared" si="348"/>
        <v>8606752.914679952</v>
      </c>
      <c r="Q5614" s="41">
        <f t="shared" si="349"/>
        <v>-8488751.5434143618</v>
      </c>
      <c r="R5614" s="158">
        <f t="shared" si="351"/>
        <v>8547752.2290471569</v>
      </c>
    </row>
    <row r="5615" spans="2:18" s="8" customFormat="1" x14ac:dyDescent="0.2">
      <c r="B5615" s="119" t="s">
        <v>13</v>
      </c>
      <c r="C5615" s="14" t="s">
        <v>18920</v>
      </c>
      <c r="D5615" s="118">
        <f t="shared" si="350"/>
        <v>8</v>
      </c>
      <c r="F5615" s="193">
        <v>2291361.3079328998</v>
      </c>
      <c r="G5615" s="53">
        <v>6154252.3918455504</v>
      </c>
      <c r="H5615" s="194">
        <v>102021.467159511</v>
      </c>
      <c r="I5615" s="40"/>
      <c r="J5615" s="188">
        <v>-4082640.3968922398</v>
      </c>
      <c r="K5615" s="53">
        <v>-1930451.489422801</v>
      </c>
      <c r="L5615" s="44"/>
      <c r="M5615" s="53">
        <v>-861635.96815467696</v>
      </c>
      <c r="N5615" s="189">
        <v>-1675269.1178913</v>
      </c>
      <c r="O5615" s="40"/>
      <c r="P5615" s="157">
        <f t="shared" si="348"/>
        <v>8547635.1669379622</v>
      </c>
      <c r="Q5615" s="41">
        <f t="shared" si="349"/>
        <v>-8549996.972361017</v>
      </c>
      <c r="R5615" s="158">
        <f t="shared" si="351"/>
        <v>8548816.0696494896</v>
      </c>
    </row>
    <row r="5616" spans="2:18" s="8" customFormat="1" x14ac:dyDescent="0.2">
      <c r="B5616" s="119" t="s">
        <v>14</v>
      </c>
      <c r="C5616" s="14" t="s">
        <v>18920</v>
      </c>
      <c r="D5616" s="118">
        <f t="shared" si="350"/>
        <v>8</v>
      </c>
      <c r="F5616" s="193">
        <v>2298321.7856127401</v>
      </c>
      <c r="G5616" s="53">
        <v>6291455.5965775698</v>
      </c>
      <c r="H5616" s="194">
        <v>92347.625817458</v>
      </c>
      <c r="I5616" s="40"/>
      <c r="J5616" s="188">
        <v>-4132021.5569633199</v>
      </c>
      <c r="K5616" s="53">
        <v>-1957849.3723286942</v>
      </c>
      <c r="L5616" s="44"/>
      <c r="M5616" s="53">
        <v>-915228.97355700901</v>
      </c>
      <c r="N5616" s="189">
        <v>-1663403.2425556199</v>
      </c>
      <c r="O5616" s="40"/>
      <c r="P5616" s="157">
        <f t="shared" si="348"/>
        <v>8682125.0080077667</v>
      </c>
      <c r="Q5616" s="41">
        <f t="shared" si="349"/>
        <v>-8668503.1454046424</v>
      </c>
      <c r="R5616" s="158">
        <f t="shared" si="351"/>
        <v>8675314.0767062046</v>
      </c>
    </row>
    <row r="5617" spans="2:18" s="8" customFormat="1" x14ac:dyDescent="0.2">
      <c r="B5617" s="119" t="s">
        <v>15</v>
      </c>
      <c r="C5617" s="14" t="s">
        <v>18920</v>
      </c>
      <c r="D5617" s="118">
        <f t="shared" si="350"/>
        <v>8</v>
      </c>
      <c r="F5617" s="193">
        <v>2299305.05544498</v>
      </c>
      <c r="G5617" s="53">
        <v>6281816.7211260404</v>
      </c>
      <c r="H5617" s="194">
        <v>125369.348876884</v>
      </c>
      <c r="I5617" s="40"/>
      <c r="J5617" s="188">
        <v>-4130193.89558715</v>
      </c>
      <c r="K5617" s="53">
        <v>-2000122.9029286359</v>
      </c>
      <c r="L5617" s="44"/>
      <c r="M5617" s="53">
        <v>-842170.48620983795</v>
      </c>
      <c r="N5617" s="189">
        <v>-1738205.5154688701</v>
      </c>
      <c r="O5617" s="40"/>
      <c r="P5617" s="157">
        <f t="shared" si="348"/>
        <v>8706491.1254479047</v>
      </c>
      <c r="Q5617" s="41">
        <f t="shared" si="349"/>
        <v>-8710692.8001944926</v>
      </c>
      <c r="R5617" s="158">
        <f t="shared" si="351"/>
        <v>8708591.9628211986</v>
      </c>
    </row>
    <row r="5618" spans="2:18" s="8" customFormat="1" x14ac:dyDescent="0.2">
      <c r="B5618" s="119" t="s">
        <v>16</v>
      </c>
      <c r="C5618" s="14" t="s">
        <v>18920</v>
      </c>
      <c r="D5618" s="118">
        <f t="shared" si="350"/>
        <v>8</v>
      </c>
      <c r="F5618" s="193">
        <v>2297047.3016775702</v>
      </c>
      <c r="G5618" s="53">
        <v>6235247.6706039198</v>
      </c>
      <c r="H5618" s="194">
        <v>52835.968154677001</v>
      </c>
      <c r="I5618" s="40"/>
      <c r="J5618" s="188">
        <v>-4124892.3091214099</v>
      </c>
      <c r="K5618" s="53">
        <v>-2004010.3574097261</v>
      </c>
      <c r="L5618" s="44"/>
      <c r="M5618" s="53">
        <v>-693842.79215240304</v>
      </c>
      <c r="N5618" s="189">
        <v>-1664153.7394375601</v>
      </c>
      <c r="O5618" s="40"/>
      <c r="P5618" s="157">
        <f t="shared" si="348"/>
        <v>8585130.9404361658</v>
      </c>
      <c r="Q5618" s="41">
        <f t="shared" si="349"/>
        <v>-8486899.1981210988</v>
      </c>
      <c r="R5618" s="158">
        <f t="shared" si="351"/>
        <v>8536015.0692786314</v>
      </c>
    </row>
    <row r="5619" spans="2:18" s="8" customFormat="1" x14ac:dyDescent="0.2">
      <c r="B5619" s="119" t="s">
        <v>17</v>
      </c>
      <c r="C5619" s="14" t="s">
        <v>18920</v>
      </c>
      <c r="D5619" s="118">
        <f t="shared" si="350"/>
        <v>8</v>
      </c>
      <c r="F5619" s="193">
        <v>2296023.7020187699</v>
      </c>
      <c r="G5619" s="53">
        <v>5996889.5727531398</v>
      </c>
      <c r="H5619" s="194">
        <v>0</v>
      </c>
      <c r="I5619" s="40"/>
      <c r="J5619" s="188">
        <v>-4114650.2697128202</v>
      </c>
      <c r="K5619" s="53">
        <v>-2026945.12632357</v>
      </c>
      <c r="L5619" s="44"/>
      <c r="M5619" s="53">
        <v>-617603.95223201602</v>
      </c>
      <c r="N5619" s="189">
        <v>-1616970.8046114</v>
      </c>
      <c r="O5619" s="40"/>
      <c r="P5619" s="157">
        <f t="shared" si="348"/>
        <v>8292913.2747719102</v>
      </c>
      <c r="Q5619" s="41">
        <f t="shared" si="349"/>
        <v>-8376170.1528798062</v>
      </c>
      <c r="R5619" s="158">
        <f t="shared" si="351"/>
        <v>8334541.7138258582</v>
      </c>
    </row>
    <row r="5620" spans="2:18" s="8" customFormat="1" x14ac:dyDescent="0.2">
      <c r="B5620" s="119" t="s">
        <v>18</v>
      </c>
      <c r="C5620" s="14" t="s">
        <v>18920</v>
      </c>
      <c r="D5620" s="118">
        <f t="shared" si="350"/>
        <v>8</v>
      </c>
      <c r="F5620" s="193">
        <v>2309319.7497867499</v>
      </c>
      <c r="G5620" s="53">
        <v>5890032.9978122804</v>
      </c>
      <c r="H5620" s="194">
        <v>0</v>
      </c>
      <c r="I5620" s="40"/>
      <c r="J5620" s="188">
        <v>-4258815.3705004305</v>
      </c>
      <c r="K5620" s="53">
        <v>-1994248.2135427922</v>
      </c>
      <c r="L5620" s="44"/>
      <c r="M5620" s="53">
        <v>-587806.90929769701</v>
      </c>
      <c r="N5620" s="189">
        <v>-1620558.5910867201</v>
      </c>
      <c r="O5620" s="40"/>
      <c r="P5620" s="157">
        <f t="shared" si="348"/>
        <v>8199352.7475990299</v>
      </c>
      <c r="Q5620" s="41">
        <f t="shared" si="349"/>
        <v>-8461429.0844276398</v>
      </c>
      <c r="R5620" s="158">
        <f t="shared" si="351"/>
        <v>8330390.9160133349</v>
      </c>
    </row>
    <row r="5621" spans="2:18" s="8" customFormat="1" x14ac:dyDescent="0.2">
      <c r="B5621" s="119" t="s">
        <v>19</v>
      </c>
      <c r="C5621" s="14" t="s">
        <v>18920</v>
      </c>
      <c r="D5621" s="118">
        <f t="shared" si="350"/>
        <v>8</v>
      </c>
      <c r="F5621" s="193">
        <v>2297294.7057150998</v>
      </c>
      <c r="G5621" s="53">
        <v>5883834.5812519798</v>
      </c>
      <c r="H5621" s="194">
        <v>0</v>
      </c>
      <c r="I5621" s="40"/>
      <c r="J5621" s="188">
        <v>-4142211.77144157</v>
      </c>
      <c r="K5621" s="53">
        <v>-1963228.365669609</v>
      </c>
      <c r="L5621" s="44"/>
      <c r="M5621" s="53">
        <v>-510249.701450099</v>
      </c>
      <c r="N5621" s="189">
        <v>-1620372.0194204701</v>
      </c>
      <c r="O5621" s="40"/>
      <c r="P5621" s="157">
        <f t="shared" si="348"/>
        <v>8181129.2869670801</v>
      </c>
      <c r="Q5621" s="41">
        <f t="shared" si="349"/>
        <v>-8236061.8579817489</v>
      </c>
      <c r="R5621" s="158">
        <f t="shared" si="351"/>
        <v>8208595.5724744145</v>
      </c>
    </row>
    <row r="5622" spans="2:18" s="8" customFormat="1" x14ac:dyDescent="0.2">
      <c r="B5622" s="119" t="s">
        <v>20</v>
      </c>
      <c r="C5622" s="14" t="s">
        <v>18920</v>
      </c>
      <c r="D5622" s="118">
        <f t="shared" si="350"/>
        <v>8</v>
      </c>
      <c r="F5622" s="193">
        <v>2293712.1069093002</v>
      </c>
      <c r="G5622" s="53">
        <v>5719178.5890485896</v>
      </c>
      <c r="H5622" s="194">
        <v>0</v>
      </c>
      <c r="I5622" s="40"/>
      <c r="J5622" s="188">
        <v>-4029744.1265908498</v>
      </c>
      <c r="K5622" s="53">
        <v>-1927054.1220585781</v>
      </c>
      <c r="L5622" s="44"/>
      <c r="M5622" s="53">
        <v>-431505.37389820901</v>
      </c>
      <c r="N5622" s="189">
        <v>-1624180.3940995201</v>
      </c>
      <c r="O5622" s="40"/>
      <c r="P5622" s="157">
        <f t="shared" si="348"/>
        <v>8012890.6959578898</v>
      </c>
      <c r="Q5622" s="41">
        <f t="shared" si="349"/>
        <v>-8012484.0166471563</v>
      </c>
      <c r="R5622" s="158">
        <f t="shared" si="351"/>
        <v>8012687.3563025231</v>
      </c>
    </row>
    <row r="5623" spans="2:18" s="8" customFormat="1" x14ac:dyDescent="0.2">
      <c r="B5623" s="119" t="s">
        <v>21</v>
      </c>
      <c r="C5623" s="14" t="s">
        <v>18920</v>
      </c>
      <c r="D5623" s="118">
        <f t="shared" si="350"/>
        <v>8</v>
      </c>
      <c r="F5623" s="193">
        <v>2263105.6582314498</v>
      </c>
      <c r="G5623" s="53">
        <v>5880889.2790978896</v>
      </c>
      <c r="H5623" s="194">
        <v>0</v>
      </c>
      <c r="I5623" s="40"/>
      <c r="J5623" s="188">
        <v>-4091478.7843815801</v>
      </c>
      <c r="K5623" s="53">
        <v>-1900003.2932072752</v>
      </c>
      <c r="L5623" s="44"/>
      <c r="M5623" s="53">
        <v>-406496.87233437598</v>
      </c>
      <c r="N5623" s="189">
        <v>-1625448.3752994</v>
      </c>
      <c r="O5623" s="40"/>
      <c r="P5623" s="157">
        <f t="shared" si="348"/>
        <v>8143994.9373293389</v>
      </c>
      <c r="Q5623" s="41">
        <f t="shared" si="349"/>
        <v>-8023427.325222631</v>
      </c>
      <c r="R5623" s="158">
        <f t="shared" si="351"/>
        <v>8083711.1312759854</v>
      </c>
    </row>
    <row r="5624" spans="2:18" s="8" customFormat="1" x14ac:dyDescent="0.2">
      <c r="B5624" s="119" t="s">
        <v>22</v>
      </c>
      <c r="C5624" s="14" t="s">
        <v>18920</v>
      </c>
      <c r="D5624" s="118">
        <f t="shared" si="350"/>
        <v>8</v>
      </c>
      <c r="F5624" s="193">
        <v>2269821.2908728998</v>
      </c>
      <c r="G5624" s="53">
        <v>5885243.6348034097</v>
      </c>
      <c r="H5624" s="194">
        <v>0</v>
      </c>
      <c r="I5624" s="40"/>
      <c r="J5624" s="188">
        <v>-4140492.2234859201</v>
      </c>
      <c r="K5624" s="53">
        <v>-1875108.9329456922</v>
      </c>
      <c r="L5624" s="44"/>
      <c r="M5624" s="53">
        <v>-410116.121694626</v>
      </c>
      <c r="N5624" s="189">
        <v>-1626035.45826159</v>
      </c>
      <c r="O5624" s="40"/>
      <c r="P5624" s="157">
        <f t="shared" si="348"/>
        <v>8155064.9256763095</v>
      </c>
      <c r="Q5624" s="41">
        <f t="shared" si="349"/>
        <v>-8051752.7363878284</v>
      </c>
      <c r="R5624" s="158">
        <f t="shared" si="351"/>
        <v>8103408.8310320694</v>
      </c>
    </row>
    <row r="5625" spans="2:18" s="8" customFormat="1" x14ac:dyDescent="0.2">
      <c r="B5625" s="119" t="s">
        <v>23</v>
      </c>
      <c r="C5625" s="14" t="s">
        <v>18920</v>
      </c>
      <c r="D5625" s="118">
        <f t="shared" si="350"/>
        <v>8</v>
      </c>
      <c r="F5625" s="193">
        <v>2268081.17145294</v>
      </c>
      <c r="G5625" s="53">
        <v>5931644.8144352604</v>
      </c>
      <c r="H5625" s="194">
        <v>0</v>
      </c>
      <c r="I5625" s="40"/>
      <c r="J5625" s="188">
        <v>-4139571.32836224</v>
      </c>
      <c r="K5625" s="53">
        <v>-1901725.7001848142</v>
      </c>
      <c r="L5625" s="44"/>
      <c r="M5625" s="53">
        <v>-427655.81461472798</v>
      </c>
      <c r="N5625" s="189">
        <v>-1493304.6832721599</v>
      </c>
      <c r="O5625" s="40"/>
      <c r="P5625" s="157">
        <f t="shared" si="348"/>
        <v>8199725.9858881999</v>
      </c>
      <c r="Q5625" s="41">
        <f t="shared" si="349"/>
        <v>-7962257.5264339419</v>
      </c>
      <c r="R5625" s="158">
        <f t="shared" si="351"/>
        <v>8080991.7561610714</v>
      </c>
    </row>
    <row r="5626" spans="2:18" s="8" customFormat="1" x14ac:dyDescent="0.2">
      <c r="B5626" s="119" t="s">
        <v>24</v>
      </c>
      <c r="C5626" s="14" t="s">
        <v>18920</v>
      </c>
      <c r="D5626" s="118">
        <f t="shared" si="350"/>
        <v>8</v>
      </c>
      <c r="F5626" s="193">
        <v>2268285.8913846998</v>
      </c>
      <c r="G5626" s="53">
        <v>6020561.4518502699</v>
      </c>
      <c r="H5626" s="194">
        <v>40739.266420245003</v>
      </c>
      <c r="I5626" s="40"/>
      <c r="J5626" s="188">
        <v>-3990435.7119363099</v>
      </c>
      <c r="K5626" s="53">
        <v>-1992933.1314415741</v>
      </c>
      <c r="L5626" s="44"/>
      <c r="M5626" s="53">
        <v>-468315.69519476802</v>
      </c>
      <c r="N5626" s="189">
        <v>-1086794.2143839099</v>
      </c>
      <c r="O5626" s="40"/>
      <c r="P5626" s="157">
        <f t="shared" si="348"/>
        <v>8329586.6096552145</v>
      </c>
      <c r="Q5626" s="41">
        <f t="shared" si="349"/>
        <v>-7538478.7529565617</v>
      </c>
      <c r="R5626" s="158">
        <f t="shared" si="351"/>
        <v>7934032.6813058881</v>
      </c>
    </row>
    <row r="5627" spans="2:18" s="8" customFormat="1" x14ac:dyDescent="0.2">
      <c r="B5627" s="119" t="s">
        <v>25</v>
      </c>
      <c r="C5627" s="14" t="s">
        <v>18920</v>
      </c>
      <c r="D5627" s="118">
        <f t="shared" si="350"/>
        <v>8</v>
      </c>
      <c r="F5627" s="193">
        <v>2267239.4654535102</v>
      </c>
      <c r="G5627" s="53">
        <v>6065910.0464769397</v>
      </c>
      <c r="H5627" s="194">
        <v>40739.266420245003</v>
      </c>
      <c r="I5627" s="40"/>
      <c r="J5627" s="188">
        <v>-4045305.3921182798</v>
      </c>
      <c r="K5627" s="53">
        <v>-2068603.1703412009</v>
      </c>
      <c r="L5627" s="44"/>
      <c r="M5627" s="53">
        <v>-547679.47114017606</v>
      </c>
      <c r="N5627" s="189">
        <v>-1087678.68003008</v>
      </c>
      <c r="O5627" s="40"/>
      <c r="P5627" s="157">
        <f t="shared" si="348"/>
        <v>8373888.778350695</v>
      </c>
      <c r="Q5627" s="41">
        <f t="shared" si="349"/>
        <v>-7749266.7136297375</v>
      </c>
      <c r="R5627" s="158">
        <f t="shared" si="351"/>
        <v>8061577.7459902167</v>
      </c>
    </row>
    <row r="5628" spans="2:18" s="8" customFormat="1" x14ac:dyDescent="0.2">
      <c r="B5628" s="119" t="s">
        <v>2</v>
      </c>
      <c r="C5628" s="14" t="s">
        <v>18921</v>
      </c>
      <c r="D5628" s="118">
        <f t="shared" si="350"/>
        <v>8</v>
      </c>
      <c r="F5628" s="193">
        <v>2413430.8899630401</v>
      </c>
      <c r="G5628" s="53">
        <v>5945514.6256839102</v>
      </c>
      <c r="H5628" s="194">
        <v>116694.654535115</v>
      </c>
      <c r="I5628" s="40"/>
      <c r="J5628" s="188">
        <v>-4501179.2743702</v>
      </c>
      <c r="K5628" s="53">
        <v>-2214856.7908018199</v>
      </c>
      <c r="L5628" s="44"/>
      <c r="M5628" s="53">
        <v>-785024.42422519205</v>
      </c>
      <c r="N5628" s="189">
        <v>-1106097.6504930099</v>
      </c>
      <c r="O5628" s="40"/>
      <c r="P5628" s="157">
        <f t="shared" si="348"/>
        <v>8475640.170182066</v>
      </c>
      <c r="Q5628" s="41">
        <f t="shared" si="349"/>
        <v>-8607158.1398902237</v>
      </c>
      <c r="R5628" s="158">
        <f t="shared" si="351"/>
        <v>8541399.155036144</v>
      </c>
    </row>
    <row r="5629" spans="2:18" s="8" customFormat="1" x14ac:dyDescent="0.2">
      <c r="B5629" s="119" t="s">
        <v>3</v>
      </c>
      <c r="C5629" s="14" t="s">
        <v>18921</v>
      </c>
      <c r="D5629" s="118">
        <f t="shared" si="350"/>
        <v>8</v>
      </c>
      <c r="F5629" s="193">
        <v>2429830.4918964999</v>
      </c>
      <c r="G5629" s="53">
        <v>6092062.3169310195</v>
      </c>
      <c r="H5629" s="194">
        <v>104703.89536536799</v>
      </c>
      <c r="I5629" s="40"/>
      <c r="J5629" s="188">
        <v>-4372634.4426897904</v>
      </c>
      <c r="K5629" s="53">
        <v>-2335283.3556752894</v>
      </c>
      <c r="L5629" s="44"/>
      <c r="M5629" s="53">
        <v>-1110561.6718794401</v>
      </c>
      <c r="N5629" s="189">
        <v>-1091368.1283958501</v>
      </c>
      <c r="O5629" s="40"/>
      <c r="P5629" s="157">
        <f t="shared" si="348"/>
        <v>8626596.704192888</v>
      </c>
      <c r="Q5629" s="41">
        <f t="shared" si="349"/>
        <v>-8909847.5986403693</v>
      </c>
      <c r="R5629" s="158">
        <f t="shared" si="351"/>
        <v>8768222.1514166296</v>
      </c>
    </row>
    <row r="5630" spans="2:18" s="8" customFormat="1" x14ac:dyDescent="0.2">
      <c r="B5630" s="119" t="s">
        <v>4</v>
      </c>
      <c r="C5630" s="14" t="s">
        <v>18921</v>
      </c>
      <c r="D5630" s="118">
        <f t="shared" si="350"/>
        <v>8</v>
      </c>
      <c r="F5630" s="193">
        <v>2430647.8362240498</v>
      </c>
      <c r="G5630" s="53">
        <v>6198681.5637287498</v>
      </c>
      <c r="H5630" s="194">
        <v>83170.855843048004</v>
      </c>
      <c r="I5630" s="40"/>
      <c r="J5630" s="188">
        <v>-4435611.0758089302</v>
      </c>
      <c r="K5630" s="53">
        <v>-2411738.2959738392</v>
      </c>
      <c r="L5630" s="44"/>
      <c r="M5630" s="53">
        <v>-1256852.6300824599</v>
      </c>
      <c r="N5630" s="189">
        <v>-1062568.9358805199</v>
      </c>
      <c r="O5630" s="40"/>
      <c r="P5630" s="157">
        <f t="shared" si="348"/>
        <v>8712500.2557958476</v>
      </c>
      <c r="Q5630" s="41">
        <f t="shared" si="349"/>
        <v>-9166770.93774575</v>
      </c>
      <c r="R5630" s="158">
        <f t="shared" si="351"/>
        <v>8939635.5967707988</v>
      </c>
    </row>
    <row r="5631" spans="2:18" s="8" customFormat="1" x14ac:dyDescent="0.2">
      <c r="B5631" s="119" t="s">
        <v>5</v>
      </c>
      <c r="C5631" s="14" t="s">
        <v>18921</v>
      </c>
      <c r="D5631" s="118">
        <f t="shared" si="350"/>
        <v>8</v>
      </c>
      <c r="F5631" s="193">
        <v>2433206.8353710598</v>
      </c>
      <c r="G5631" s="53">
        <v>6223458.2044768501</v>
      </c>
      <c r="H5631" s="194">
        <v>26822.718225761</v>
      </c>
      <c r="I5631" s="40"/>
      <c r="J5631" s="188">
        <v>-4306654.4903923804</v>
      </c>
      <c r="K5631" s="53">
        <v>-2416992.3175490513</v>
      </c>
      <c r="L5631" s="44"/>
      <c r="M5631" s="53">
        <v>-1327791.1572362799</v>
      </c>
      <c r="N5631" s="189">
        <v>-996913.32140071096</v>
      </c>
      <c r="O5631" s="40"/>
      <c r="P5631" s="157">
        <f t="shared" si="348"/>
        <v>8683487.7580736708</v>
      </c>
      <c r="Q5631" s="41">
        <f t="shared" si="349"/>
        <v>-9048351.2865784224</v>
      </c>
      <c r="R5631" s="158">
        <f t="shared" si="351"/>
        <v>8865919.5223260466</v>
      </c>
    </row>
    <row r="5632" spans="2:18" s="8" customFormat="1" x14ac:dyDescent="0.2">
      <c r="B5632" s="119" t="s">
        <v>6</v>
      </c>
      <c r="C5632" s="14" t="s">
        <v>18921</v>
      </c>
      <c r="D5632" s="118">
        <f t="shared" si="350"/>
        <v>8</v>
      </c>
      <c r="F5632" s="193">
        <v>2446818.35655388</v>
      </c>
      <c r="G5632" s="53">
        <v>6420593.5397829097</v>
      </c>
      <c r="H5632" s="194">
        <v>93945.464884845002</v>
      </c>
      <c r="I5632" s="40"/>
      <c r="J5632" s="188">
        <v>-4283417.9606625</v>
      </c>
      <c r="K5632" s="53">
        <v>-2438207.599880578</v>
      </c>
      <c r="L5632" s="44"/>
      <c r="M5632" s="53">
        <v>-1338625.1919249401</v>
      </c>
      <c r="N5632" s="189">
        <v>-1058661.4887261901</v>
      </c>
      <c r="O5632" s="40"/>
      <c r="P5632" s="157">
        <f t="shared" si="348"/>
        <v>8961357.3612216357</v>
      </c>
      <c r="Q5632" s="41">
        <f t="shared" si="349"/>
        <v>-9118912.2411942072</v>
      </c>
      <c r="R5632" s="158">
        <f t="shared" si="351"/>
        <v>9040134.8012079224</v>
      </c>
    </row>
    <row r="5633" spans="2:18" s="8" customFormat="1" x14ac:dyDescent="0.2">
      <c r="B5633" s="119" t="s">
        <v>7</v>
      </c>
      <c r="C5633" s="14" t="s">
        <v>18921</v>
      </c>
      <c r="D5633" s="118">
        <f t="shared" si="350"/>
        <v>8</v>
      </c>
      <c r="F5633" s="193">
        <v>2438324.8336650599</v>
      </c>
      <c r="G5633" s="53">
        <v>6632371.7495675003</v>
      </c>
      <c r="H5633" s="194">
        <v>112672.021609326</v>
      </c>
      <c r="I5633" s="40"/>
      <c r="J5633" s="188">
        <v>-4392476.2129826602</v>
      </c>
      <c r="K5633" s="53">
        <v>-2413402.3423230061</v>
      </c>
      <c r="L5633" s="44"/>
      <c r="M5633" s="53">
        <v>-1338197.0429343199</v>
      </c>
      <c r="N5633" s="189">
        <v>-1073858.5318197301</v>
      </c>
      <c r="O5633" s="40"/>
      <c r="P5633" s="157">
        <f t="shared" si="348"/>
        <v>9183368.6048418861</v>
      </c>
      <c r="Q5633" s="41">
        <f t="shared" si="349"/>
        <v>-9217934.1300597154</v>
      </c>
      <c r="R5633" s="158">
        <f t="shared" si="351"/>
        <v>9200651.3674507998</v>
      </c>
    </row>
    <row r="5634" spans="2:18" s="8" customFormat="1" x14ac:dyDescent="0.2">
      <c r="B5634" s="119" t="s">
        <v>8</v>
      </c>
      <c r="C5634" s="14" t="s">
        <v>18921</v>
      </c>
      <c r="D5634" s="118">
        <f t="shared" si="350"/>
        <v>8</v>
      </c>
      <c r="F5634" s="193">
        <v>2447365.8800113699</v>
      </c>
      <c r="G5634" s="53">
        <v>6707140.1653118301</v>
      </c>
      <c r="H5634" s="194">
        <v>121712.02729599101</v>
      </c>
      <c r="I5634" s="40"/>
      <c r="J5634" s="188">
        <v>-4424686.3147028703</v>
      </c>
      <c r="K5634" s="53">
        <v>-2419536.0015638294</v>
      </c>
      <c r="L5634" s="44"/>
      <c r="M5634" s="53">
        <v>-1321165.5672448101</v>
      </c>
      <c r="N5634" s="189">
        <v>-1077951.67345527</v>
      </c>
      <c r="O5634" s="40"/>
      <c r="P5634" s="157">
        <f t="shared" si="348"/>
        <v>9276218.0726191923</v>
      </c>
      <c r="Q5634" s="41">
        <f t="shared" si="349"/>
        <v>-9243339.5569667798</v>
      </c>
      <c r="R5634" s="158">
        <f t="shared" si="351"/>
        <v>9259778.814792987</v>
      </c>
    </row>
    <row r="5635" spans="2:18" s="8" customFormat="1" x14ac:dyDescent="0.2">
      <c r="B5635" s="119" t="s">
        <v>9</v>
      </c>
      <c r="C5635" s="14" t="s">
        <v>18921</v>
      </c>
      <c r="D5635" s="118">
        <f t="shared" si="350"/>
        <v>8</v>
      </c>
      <c r="F5635" s="193">
        <v>2447365.8800113699</v>
      </c>
      <c r="G5635" s="53">
        <v>6686959.4218266103</v>
      </c>
      <c r="H5635" s="194">
        <v>68641.057719646997</v>
      </c>
      <c r="I5635" s="40"/>
      <c r="J5635" s="188">
        <v>-4353503.8255530298</v>
      </c>
      <c r="K5635" s="53">
        <v>-2387543.3884674432</v>
      </c>
      <c r="L5635" s="44"/>
      <c r="M5635" s="53">
        <v>-1276607.7338640899</v>
      </c>
      <c r="N5635" s="189">
        <v>-1026902.06519534</v>
      </c>
      <c r="O5635" s="40"/>
      <c r="P5635" s="157">
        <f t="shared" si="348"/>
        <v>9202966.3595576286</v>
      </c>
      <c r="Q5635" s="41">
        <f t="shared" si="349"/>
        <v>-9044557.013079904</v>
      </c>
      <c r="R5635" s="158">
        <f t="shared" si="351"/>
        <v>9123761.6863187663</v>
      </c>
    </row>
    <row r="5636" spans="2:18" s="8" customFormat="1" x14ac:dyDescent="0.2">
      <c r="B5636" s="119" t="s">
        <v>10</v>
      </c>
      <c r="C5636" s="14" t="s">
        <v>18921</v>
      </c>
      <c r="D5636" s="118">
        <f t="shared" si="350"/>
        <v>8</v>
      </c>
      <c r="F5636" s="193">
        <v>2447365.8800113699</v>
      </c>
      <c r="G5636" s="53">
        <v>6826427.9372554701</v>
      </c>
      <c r="H5636" s="194">
        <v>62280.921239693002</v>
      </c>
      <c r="I5636" s="40"/>
      <c r="J5636" s="188">
        <v>-4271884.69002843</v>
      </c>
      <c r="K5636" s="53">
        <v>-2352401.7930139303</v>
      </c>
      <c r="L5636" s="44"/>
      <c r="M5636" s="53">
        <v>-1220136.7927210699</v>
      </c>
      <c r="N5636" s="189">
        <v>-1013598.38045945</v>
      </c>
      <c r="O5636" s="40"/>
      <c r="P5636" s="157">
        <f t="shared" si="348"/>
        <v>9336074.7385065332</v>
      </c>
      <c r="Q5636" s="41">
        <f t="shared" si="349"/>
        <v>-8858021.6562228799</v>
      </c>
      <c r="R5636" s="158">
        <f t="shared" si="351"/>
        <v>9097048.1973647065</v>
      </c>
    </row>
    <row r="5637" spans="2:18" s="8" customFormat="1" x14ac:dyDescent="0.2">
      <c r="B5637" s="119" t="s">
        <v>11</v>
      </c>
      <c r="C5637" s="14" t="s">
        <v>18921</v>
      </c>
      <c r="D5637" s="118">
        <f t="shared" si="350"/>
        <v>8</v>
      </c>
      <c r="F5637" s="193">
        <v>2412977.4353141901</v>
      </c>
      <c r="G5637" s="53">
        <v>6735767.4786788505</v>
      </c>
      <c r="H5637" s="194">
        <v>24566.391811203001</v>
      </c>
      <c r="I5637" s="40"/>
      <c r="J5637" s="188">
        <v>-4232327.2879328998</v>
      </c>
      <c r="K5637" s="53">
        <v>-2342933.4937333004</v>
      </c>
      <c r="L5637" s="44"/>
      <c r="M5637" s="53">
        <v>-1131198.29400057</v>
      </c>
      <c r="N5637" s="189">
        <v>-972789.74720611295</v>
      </c>
      <c r="O5637" s="40"/>
      <c r="P5637" s="157">
        <f t="shared" si="348"/>
        <v>9173311.3058042433</v>
      </c>
      <c r="Q5637" s="41">
        <f t="shared" si="349"/>
        <v>-8679248.8228728827</v>
      </c>
      <c r="R5637" s="158">
        <f t="shared" si="351"/>
        <v>8926280.064338563</v>
      </c>
    </row>
    <row r="5638" spans="2:18" s="8" customFormat="1" x14ac:dyDescent="0.2">
      <c r="B5638" s="119" t="s">
        <v>12</v>
      </c>
      <c r="C5638" s="14" t="s">
        <v>18921</v>
      </c>
      <c r="D5638" s="118">
        <f t="shared" si="350"/>
        <v>8</v>
      </c>
      <c r="F5638" s="193">
        <v>2406720.4776798398</v>
      </c>
      <c r="G5638" s="53">
        <v>6608461.5235636597</v>
      </c>
      <c r="H5638" s="194">
        <v>24566.391811203001</v>
      </c>
      <c r="I5638" s="40"/>
      <c r="J5638" s="188">
        <v>-4300669.39415411</v>
      </c>
      <c r="K5638" s="53">
        <v>-2321475.2281973287</v>
      </c>
      <c r="L5638" s="44"/>
      <c r="M5638" s="53">
        <v>-1101056.04208132</v>
      </c>
      <c r="N5638" s="189">
        <v>-1069820.7198777399</v>
      </c>
      <c r="O5638" s="40"/>
      <c r="P5638" s="157">
        <f t="shared" si="348"/>
        <v>9039748.3930547033</v>
      </c>
      <c r="Q5638" s="41">
        <f t="shared" si="349"/>
        <v>-8793021.3843104988</v>
      </c>
      <c r="R5638" s="158">
        <f t="shared" si="351"/>
        <v>8916384.8886826001</v>
      </c>
    </row>
    <row r="5639" spans="2:18" s="8" customFormat="1" x14ac:dyDescent="0.2">
      <c r="B5639" s="119" t="s">
        <v>13</v>
      </c>
      <c r="C5639" s="14" t="s">
        <v>18921</v>
      </c>
      <c r="D5639" s="118">
        <f t="shared" si="350"/>
        <v>8</v>
      </c>
      <c r="F5639" s="193">
        <v>2406976.3775945399</v>
      </c>
      <c r="G5639" s="53">
        <v>6650352.3117079902</v>
      </c>
      <c r="H5639" s="194">
        <v>24584.918965026998</v>
      </c>
      <c r="I5639" s="40"/>
      <c r="J5639" s="188">
        <v>-4245453.3345521698</v>
      </c>
      <c r="K5639" s="53">
        <v>-2308794.0995649723</v>
      </c>
      <c r="L5639" s="44"/>
      <c r="M5639" s="53">
        <v>-1187716.29229457</v>
      </c>
      <c r="N5639" s="189">
        <v>-1520997.97226841</v>
      </c>
      <c r="O5639" s="40"/>
      <c r="P5639" s="157">
        <f t="shared" si="348"/>
        <v>9081913.6082675569</v>
      </c>
      <c r="Q5639" s="41">
        <f t="shared" si="349"/>
        <v>-9262961.6986801215</v>
      </c>
      <c r="R5639" s="158">
        <f t="shared" si="351"/>
        <v>9172437.6534738392</v>
      </c>
    </row>
    <row r="5640" spans="2:18" s="8" customFormat="1" x14ac:dyDescent="0.2">
      <c r="B5640" s="119" t="s">
        <v>14</v>
      </c>
      <c r="C5640" s="14" t="s">
        <v>18921</v>
      </c>
      <c r="D5640" s="118">
        <f t="shared" si="350"/>
        <v>8</v>
      </c>
      <c r="F5640" s="193">
        <v>2421923.1845322698</v>
      </c>
      <c r="G5640" s="53">
        <v>6648907.6882087002</v>
      </c>
      <c r="H5640" s="194">
        <v>20524.043218652001</v>
      </c>
      <c r="I5640" s="40"/>
      <c r="J5640" s="188">
        <v>-4231801.9965339797</v>
      </c>
      <c r="K5640" s="53">
        <v>-2286235.4968467392</v>
      </c>
      <c r="L5640" s="44"/>
      <c r="M5640" s="53">
        <v>-1139204.69149844</v>
      </c>
      <c r="N5640" s="189">
        <v>-1514941.37162468</v>
      </c>
      <c r="O5640" s="40"/>
      <c r="P5640" s="157">
        <f t="shared" si="348"/>
        <v>9091354.9159596208</v>
      </c>
      <c r="Q5640" s="41">
        <f t="shared" si="349"/>
        <v>-9172183.5565038379</v>
      </c>
      <c r="R5640" s="158">
        <f t="shared" si="351"/>
        <v>9131769.2362317294</v>
      </c>
    </row>
    <row r="5641" spans="2:18" s="8" customFormat="1" x14ac:dyDescent="0.2">
      <c r="B5641" s="119" t="s">
        <v>15</v>
      </c>
      <c r="C5641" s="14" t="s">
        <v>18921</v>
      </c>
      <c r="D5641" s="118">
        <f t="shared" si="350"/>
        <v>8</v>
      </c>
      <c r="F5641" s="193">
        <v>2420882.0813193098</v>
      </c>
      <c r="G5641" s="53">
        <v>6623611.4819955602</v>
      </c>
      <c r="H5641" s="194">
        <v>25733.909582029999</v>
      </c>
      <c r="I5641" s="40"/>
      <c r="J5641" s="188">
        <v>-4316615.6389479702</v>
      </c>
      <c r="K5641" s="53">
        <v>-2320044.5313534234</v>
      </c>
      <c r="L5641" s="44"/>
      <c r="M5641" s="53">
        <v>-988770.96957634296</v>
      </c>
      <c r="N5641" s="189">
        <v>-1522486.8240044899</v>
      </c>
      <c r="O5641" s="40"/>
      <c r="P5641" s="157">
        <f t="shared" si="348"/>
        <v>9070227.4728969</v>
      </c>
      <c r="Q5641" s="41">
        <f t="shared" si="349"/>
        <v>-9147917.9638822265</v>
      </c>
      <c r="R5641" s="158">
        <f t="shared" si="351"/>
        <v>9109072.7183895633</v>
      </c>
    </row>
    <row r="5642" spans="2:18" s="8" customFormat="1" x14ac:dyDescent="0.2">
      <c r="B5642" s="119" t="s">
        <v>16</v>
      </c>
      <c r="C5642" s="14" t="s">
        <v>18921</v>
      </c>
      <c r="D5642" s="118">
        <f t="shared" si="350"/>
        <v>8</v>
      </c>
      <c r="F5642" s="193">
        <v>2422987.4210975301</v>
      </c>
      <c r="G5642" s="53">
        <v>6664352.0515620401</v>
      </c>
      <c r="H5642" s="194">
        <v>96706.425931190999</v>
      </c>
      <c r="I5642" s="40"/>
      <c r="J5642" s="188">
        <v>-4257476.9132812098</v>
      </c>
      <c r="K5642" s="53">
        <v>-2305625.7086465773</v>
      </c>
      <c r="L5642" s="44"/>
      <c r="M5642" s="53">
        <v>-777910.03696332104</v>
      </c>
      <c r="N5642" s="189">
        <v>-1618884.2970895399</v>
      </c>
      <c r="O5642" s="40"/>
      <c r="P5642" s="157">
        <f t="shared" si="348"/>
        <v>9184045.8985907603</v>
      </c>
      <c r="Q5642" s="41">
        <f t="shared" si="349"/>
        <v>-8959896.9559806474</v>
      </c>
      <c r="R5642" s="158">
        <f t="shared" si="351"/>
        <v>9071971.4272857048</v>
      </c>
    </row>
    <row r="5643" spans="2:18" s="8" customFormat="1" x14ac:dyDescent="0.2">
      <c r="B5643" s="119" t="s">
        <v>17</v>
      </c>
      <c r="C5643" s="14" t="s">
        <v>18921</v>
      </c>
      <c r="D5643" s="118">
        <f t="shared" si="350"/>
        <v>8</v>
      </c>
      <c r="F5643" s="193">
        <v>2421851.5325561599</v>
      </c>
      <c r="G5643" s="53">
        <v>6465593.0060833897</v>
      </c>
      <c r="H5643" s="194">
        <v>71360.363946544996</v>
      </c>
      <c r="I5643" s="40"/>
      <c r="J5643" s="188">
        <v>-4330886.2930452097</v>
      </c>
      <c r="K5643" s="53">
        <v>-2351637.8622377049</v>
      </c>
      <c r="L5643" s="44"/>
      <c r="M5643" s="53">
        <v>-697341.74011941999</v>
      </c>
      <c r="N5643" s="189">
        <v>-1616485.9778169501</v>
      </c>
      <c r="O5643" s="40"/>
      <c r="P5643" s="157">
        <f t="shared" si="348"/>
        <v>8958804.902586095</v>
      </c>
      <c r="Q5643" s="41">
        <f t="shared" si="349"/>
        <v>-8996351.8732192852</v>
      </c>
      <c r="R5643" s="158">
        <f t="shared" si="351"/>
        <v>8977578.3879026901</v>
      </c>
    </row>
    <row r="5644" spans="2:18" s="8" customFormat="1" x14ac:dyDescent="0.2">
      <c r="B5644" s="119" t="s">
        <v>18</v>
      </c>
      <c r="C5644" s="14" t="s">
        <v>18921</v>
      </c>
      <c r="D5644" s="118">
        <f t="shared" si="350"/>
        <v>8</v>
      </c>
      <c r="F5644" s="193">
        <v>2420879.1128802998</v>
      </c>
      <c r="G5644" s="53">
        <v>6342905.7197191101</v>
      </c>
      <c r="H5644" s="194">
        <v>0</v>
      </c>
      <c r="I5644" s="40"/>
      <c r="J5644" s="188">
        <v>-4295575.1184873497</v>
      </c>
      <c r="K5644" s="53">
        <v>-2281864.0228205873</v>
      </c>
      <c r="L5644" s="44"/>
      <c r="M5644" s="53">
        <v>-647661.38754620403</v>
      </c>
      <c r="N5644" s="189">
        <v>-1566117.6086027599</v>
      </c>
      <c r="O5644" s="40"/>
      <c r="P5644" s="157">
        <f t="shared" si="348"/>
        <v>8763784.8325994089</v>
      </c>
      <c r="Q5644" s="41">
        <f t="shared" si="349"/>
        <v>-8791218.1374569014</v>
      </c>
      <c r="R5644" s="158">
        <f t="shared" si="351"/>
        <v>8777501.4850281551</v>
      </c>
    </row>
    <row r="5645" spans="2:18" s="8" customFormat="1" x14ac:dyDescent="0.2">
      <c r="B5645" s="119" t="s">
        <v>19</v>
      </c>
      <c r="C5645" s="14" t="s">
        <v>18921</v>
      </c>
      <c r="D5645" s="118">
        <f t="shared" si="350"/>
        <v>8</v>
      </c>
      <c r="F5645" s="193">
        <v>2416030.8330963901</v>
      </c>
      <c r="G5645" s="53">
        <v>6255602.6724993996</v>
      </c>
      <c r="H5645" s="194">
        <v>23073.585442137999</v>
      </c>
      <c r="I5645" s="40"/>
      <c r="J5645" s="188">
        <v>-4294657.88092124</v>
      </c>
      <c r="K5645" s="53">
        <v>-2211601.516374751</v>
      </c>
      <c r="L5645" s="44"/>
      <c r="M5645" s="53">
        <v>-546641.14301961905</v>
      </c>
      <c r="N5645" s="189">
        <v>-1592474.7425345799</v>
      </c>
      <c r="O5645" s="40"/>
      <c r="P5645" s="157">
        <f t="shared" ref="P5645:P5708" si="352">SUM(F5645:H5645)</f>
        <v>8694707.0910379291</v>
      </c>
      <c r="Q5645" s="41">
        <f t="shared" ref="Q5645:Q5708" si="353">SUM(J5645:N5645)</f>
        <v>-8645375.282850191</v>
      </c>
      <c r="R5645" s="158">
        <f t="shared" si="351"/>
        <v>8670041.18694406</v>
      </c>
    </row>
    <row r="5646" spans="2:18" s="8" customFormat="1" x14ac:dyDescent="0.2">
      <c r="B5646" s="119" t="s">
        <v>20</v>
      </c>
      <c r="C5646" s="14" t="s">
        <v>18921</v>
      </c>
      <c r="D5646" s="118">
        <f t="shared" ref="D5646:D5709" si="354">MONTH(C5646)</f>
        <v>8</v>
      </c>
      <c r="F5646" s="193">
        <v>2523549.7412567502</v>
      </c>
      <c r="G5646" s="53">
        <v>6218579.9580584299</v>
      </c>
      <c r="H5646" s="194">
        <v>26192.067102644</v>
      </c>
      <c r="I5646" s="40"/>
      <c r="J5646" s="188">
        <v>-4362421.6833352298</v>
      </c>
      <c r="K5646" s="53">
        <v>-2110149.7097185091</v>
      </c>
      <c r="L5646" s="44"/>
      <c r="M5646" s="53">
        <v>-487601.99033266999</v>
      </c>
      <c r="N5646" s="189">
        <v>-1603194.04912829</v>
      </c>
      <c r="O5646" s="40"/>
      <c r="P5646" s="157">
        <f t="shared" si="352"/>
        <v>8768321.7664178237</v>
      </c>
      <c r="Q5646" s="41">
        <f t="shared" si="353"/>
        <v>-8563367.4325146973</v>
      </c>
      <c r="R5646" s="158">
        <f t="shared" ref="R5646:R5709" si="355">(P5646-Q5646)/2</f>
        <v>8665844.5994662605</v>
      </c>
    </row>
    <row r="5647" spans="2:18" s="8" customFormat="1" x14ac:dyDescent="0.2">
      <c r="B5647" s="119" t="s">
        <v>21</v>
      </c>
      <c r="C5647" s="14" t="s">
        <v>18921</v>
      </c>
      <c r="D5647" s="118">
        <f t="shared" si="354"/>
        <v>8</v>
      </c>
      <c r="F5647" s="193">
        <v>2511010.6454364499</v>
      </c>
      <c r="G5647" s="53">
        <v>6198855.4270973299</v>
      </c>
      <c r="H5647" s="194">
        <v>19308.785897071</v>
      </c>
      <c r="I5647" s="40"/>
      <c r="J5647" s="188">
        <v>-4386360.90452943</v>
      </c>
      <c r="K5647" s="53">
        <v>-2037668.877790736</v>
      </c>
      <c r="L5647" s="44"/>
      <c r="M5647" s="53">
        <v>-476096.787034404</v>
      </c>
      <c r="N5647" s="189">
        <v>-1596740.5468194501</v>
      </c>
      <c r="O5647" s="40"/>
      <c r="P5647" s="157">
        <f t="shared" si="352"/>
        <v>8729174.8584308494</v>
      </c>
      <c r="Q5647" s="41">
        <f t="shared" si="353"/>
        <v>-8496867.1161740199</v>
      </c>
      <c r="R5647" s="158">
        <f t="shared" si="355"/>
        <v>8613020.9873024337</v>
      </c>
    </row>
    <row r="5648" spans="2:18" s="8" customFormat="1" x14ac:dyDescent="0.2">
      <c r="B5648" s="119" t="s">
        <v>22</v>
      </c>
      <c r="C5648" s="14" t="s">
        <v>18921</v>
      </c>
      <c r="D5648" s="118">
        <f t="shared" si="354"/>
        <v>8</v>
      </c>
      <c r="F5648" s="193">
        <v>2484064.99857833</v>
      </c>
      <c r="G5648" s="53">
        <v>6116365.8657889999</v>
      </c>
      <c r="H5648" s="194">
        <v>2179.5564401480001</v>
      </c>
      <c r="I5648" s="40"/>
      <c r="J5648" s="188">
        <v>-4547750.7607534798</v>
      </c>
      <c r="K5648" s="53">
        <v>-1944664.7936792779</v>
      </c>
      <c r="L5648" s="44"/>
      <c r="M5648" s="53">
        <v>-487157.86181404599</v>
      </c>
      <c r="N5648" s="189">
        <v>-1577969.4159476</v>
      </c>
      <c r="O5648" s="40"/>
      <c r="P5648" s="157">
        <f t="shared" si="352"/>
        <v>8602610.4208074789</v>
      </c>
      <c r="Q5648" s="41">
        <f t="shared" si="353"/>
        <v>-8557542.8321944028</v>
      </c>
      <c r="R5648" s="158">
        <f t="shared" si="355"/>
        <v>8580076.6265009418</v>
      </c>
    </row>
    <row r="5649" spans="2:18" s="8" customFormat="1" x14ac:dyDescent="0.2">
      <c r="B5649" s="119" t="s">
        <v>23</v>
      </c>
      <c r="C5649" s="14" t="s">
        <v>18921</v>
      </c>
      <c r="D5649" s="118">
        <f t="shared" si="354"/>
        <v>8</v>
      </c>
      <c r="F5649" s="193">
        <v>2489858.7773670699</v>
      </c>
      <c r="G5649" s="53">
        <v>6059881.4315274097</v>
      </c>
      <c r="H5649" s="194">
        <v>29562.780779073</v>
      </c>
      <c r="I5649" s="40"/>
      <c r="J5649" s="188">
        <v>-4568923.1682286002</v>
      </c>
      <c r="K5649" s="53">
        <v>-1877798.4296218338</v>
      </c>
      <c r="L5649" s="44"/>
      <c r="M5649" s="53">
        <v>-515903.26983224298</v>
      </c>
      <c r="N5649" s="189">
        <v>-1633058.1724987801</v>
      </c>
      <c r="O5649" s="40"/>
      <c r="P5649" s="157">
        <f t="shared" si="352"/>
        <v>8579302.989673553</v>
      </c>
      <c r="Q5649" s="41">
        <f t="shared" si="353"/>
        <v>-8595683.040181458</v>
      </c>
      <c r="R5649" s="158">
        <f t="shared" si="355"/>
        <v>8587493.0149275064</v>
      </c>
    </row>
    <row r="5650" spans="2:18" s="8" customFormat="1" x14ac:dyDescent="0.2">
      <c r="B5650" s="119" t="s">
        <v>24</v>
      </c>
      <c r="C5650" s="14" t="s">
        <v>18921</v>
      </c>
      <c r="D5650" s="118">
        <f t="shared" si="354"/>
        <v>8</v>
      </c>
      <c r="F5650" s="193">
        <v>2488261.9618993499</v>
      </c>
      <c r="G5650" s="53">
        <v>5999682.5872131102</v>
      </c>
      <c r="H5650" s="194">
        <v>28306.511231163</v>
      </c>
      <c r="I5650" s="40"/>
      <c r="J5650" s="188">
        <v>-4619790.0251009399</v>
      </c>
      <c r="K5650" s="53">
        <v>-1910473.7688797279</v>
      </c>
      <c r="L5650" s="44"/>
      <c r="M5650" s="53">
        <v>-562257.77651407395</v>
      </c>
      <c r="N5650" s="189">
        <v>-1636281.2388234599</v>
      </c>
      <c r="O5650" s="40"/>
      <c r="P5650" s="157">
        <f t="shared" si="352"/>
        <v>8516251.0603436232</v>
      </c>
      <c r="Q5650" s="41">
        <f t="shared" si="353"/>
        <v>-8728802.8093182016</v>
      </c>
      <c r="R5650" s="158">
        <f t="shared" si="355"/>
        <v>8622526.9348309115</v>
      </c>
    </row>
    <row r="5651" spans="2:18" s="8" customFormat="1" x14ac:dyDescent="0.2">
      <c r="B5651" s="119" t="s">
        <v>25</v>
      </c>
      <c r="C5651" s="14" t="s">
        <v>18921</v>
      </c>
      <c r="D5651" s="118">
        <f t="shared" si="354"/>
        <v>8</v>
      </c>
      <c r="F5651" s="193">
        <v>2481016.61643446</v>
      </c>
      <c r="G5651" s="53">
        <v>5964721.2758133896</v>
      </c>
      <c r="H5651" s="194">
        <v>36404.833665054997</v>
      </c>
      <c r="I5651" s="40"/>
      <c r="J5651" s="188">
        <v>-4604512.2700483399</v>
      </c>
      <c r="K5651" s="53">
        <v>-2052074.8146204161</v>
      </c>
      <c r="L5651" s="44"/>
      <c r="M5651" s="53">
        <v>-661769.29201023595</v>
      </c>
      <c r="N5651" s="189">
        <v>-1648722.46701217</v>
      </c>
      <c r="O5651" s="40"/>
      <c r="P5651" s="157">
        <f t="shared" si="352"/>
        <v>8482142.7259129044</v>
      </c>
      <c r="Q5651" s="41">
        <f t="shared" si="353"/>
        <v>-8967078.8436911609</v>
      </c>
      <c r="R5651" s="158">
        <f t="shared" si="355"/>
        <v>8724610.7848020326</v>
      </c>
    </row>
    <row r="5652" spans="2:18" s="8" customFormat="1" x14ac:dyDescent="0.2">
      <c r="B5652" s="119" t="s">
        <v>2</v>
      </c>
      <c r="C5652" s="14" t="s">
        <v>18922</v>
      </c>
      <c r="D5652" s="118">
        <f t="shared" si="354"/>
        <v>8</v>
      </c>
      <c r="F5652" s="193">
        <v>2339117.7594540799</v>
      </c>
      <c r="G5652" s="53">
        <v>5843897.2757499004</v>
      </c>
      <c r="H5652" s="194">
        <v>23708.729030424001</v>
      </c>
      <c r="I5652" s="40"/>
      <c r="J5652" s="188">
        <v>-3967072.1399886301</v>
      </c>
      <c r="K5652" s="53">
        <v>-2131511.8671680391</v>
      </c>
      <c r="L5652" s="44"/>
      <c r="M5652" s="53">
        <v>-947869.97441000899</v>
      </c>
      <c r="N5652" s="189">
        <v>-1629032.6303469101</v>
      </c>
      <c r="O5652" s="40"/>
      <c r="P5652" s="157">
        <f t="shared" si="352"/>
        <v>8206723.7642344041</v>
      </c>
      <c r="Q5652" s="41">
        <f t="shared" si="353"/>
        <v>-8675486.6119135879</v>
      </c>
      <c r="R5652" s="158">
        <f t="shared" si="355"/>
        <v>8441105.1880739965</v>
      </c>
    </row>
    <row r="5653" spans="2:18" s="8" customFormat="1" x14ac:dyDescent="0.2">
      <c r="B5653" s="119" t="s">
        <v>3</v>
      </c>
      <c r="C5653" s="14" t="s">
        <v>18922</v>
      </c>
      <c r="D5653" s="118">
        <f t="shared" si="354"/>
        <v>8</v>
      </c>
      <c r="F5653" s="193">
        <v>2390211.14586295</v>
      </c>
      <c r="G5653" s="53">
        <v>6140833.4143482801</v>
      </c>
      <c r="H5653" s="194">
        <v>37826.926357691002</v>
      </c>
      <c r="I5653" s="40"/>
      <c r="J5653" s="188">
        <v>-4500451.2065709401</v>
      </c>
      <c r="K5653" s="53">
        <v>-2302091.7267244831</v>
      </c>
      <c r="L5653" s="44"/>
      <c r="M5653" s="53">
        <v>-1295268.78021041</v>
      </c>
      <c r="N5653" s="189">
        <v>-1638551.2580927201</v>
      </c>
      <c r="O5653" s="40"/>
      <c r="P5653" s="157">
        <f t="shared" si="352"/>
        <v>8568871.4865689203</v>
      </c>
      <c r="Q5653" s="41">
        <f t="shared" si="353"/>
        <v>-9736362.9715985544</v>
      </c>
      <c r="R5653" s="158">
        <f t="shared" si="355"/>
        <v>9152617.2290837374</v>
      </c>
    </row>
    <row r="5654" spans="2:18" s="8" customFormat="1" x14ac:dyDescent="0.2">
      <c r="B5654" s="119" t="s">
        <v>4</v>
      </c>
      <c r="C5654" s="14" t="s">
        <v>18922</v>
      </c>
      <c r="D5654" s="118">
        <f t="shared" si="354"/>
        <v>8</v>
      </c>
      <c r="F5654" s="193">
        <v>2423510.48052317</v>
      </c>
      <c r="G5654" s="53">
        <v>6476697.4068189403</v>
      </c>
      <c r="H5654" s="194">
        <v>17316.235427922002</v>
      </c>
      <c r="I5654" s="40"/>
      <c r="J5654" s="188">
        <v>-4615690.1666590897</v>
      </c>
      <c r="K5654" s="53">
        <v>-2443362.3143275538</v>
      </c>
      <c r="L5654" s="44"/>
      <c r="M5654" s="53">
        <v>-1397714.81376173</v>
      </c>
      <c r="N5654" s="189">
        <v>-1612699.54519761</v>
      </c>
      <c r="O5654" s="40"/>
      <c r="P5654" s="157">
        <f t="shared" si="352"/>
        <v>8917524.1227700319</v>
      </c>
      <c r="Q5654" s="41">
        <f t="shared" si="353"/>
        <v>-10069466.839945983</v>
      </c>
      <c r="R5654" s="158">
        <f t="shared" si="355"/>
        <v>9493495.4813580066</v>
      </c>
    </row>
    <row r="5655" spans="2:18" s="8" customFormat="1" x14ac:dyDescent="0.2">
      <c r="B5655" s="119" t="s">
        <v>5</v>
      </c>
      <c r="C5655" s="14" t="s">
        <v>18922</v>
      </c>
      <c r="D5655" s="118">
        <f t="shared" si="354"/>
        <v>8</v>
      </c>
      <c r="F5655" s="193">
        <v>2506777.2419675901</v>
      </c>
      <c r="G5655" s="53">
        <v>6806026.1596719101</v>
      </c>
      <c r="H5655" s="194">
        <v>35938.697753767003</v>
      </c>
      <c r="I5655" s="40"/>
      <c r="J5655" s="188">
        <v>-4665122.0546147302</v>
      </c>
      <c r="K5655" s="53">
        <v>-2466647.488765989</v>
      </c>
      <c r="L5655" s="44"/>
      <c r="M5655" s="53">
        <v>-1370447.8817173699</v>
      </c>
      <c r="N5655" s="189">
        <v>-1604365.0321688701</v>
      </c>
      <c r="O5655" s="40"/>
      <c r="P5655" s="157">
        <f t="shared" si="352"/>
        <v>9348742.0993932672</v>
      </c>
      <c r="Q5655" s="41">
        <f t="shared" si="353"/>
        <v>-10106582.457266958</v>
      </c>
      <c r="R5655" s="158">
        <f t="shared" si="355"/>
        <v>9727662.2783301137</v>
      </c>
    </row>
    <row r="5656" spans="2:18" s="8" customFormat="1" x14ac:dyDescent="0.2">
      <c r="B5656" s="119" t="s">
        <v>6</v>
      </c>
      <c r="C5656" s="14" t="s">
        <v>18922</v>
      </c>
      <c r="D5656" s="118">
        <f t="shared" si="354"/>
        <v>8</v>
      </c>
      <c r="F5656" s="193">
        <v>2549714.1768552698</v>
      </c>
      <c r="G5656" s="53">
        <v>6919855.9871512903</v>
      </c>
      <c r="H5656" s="194">
        <v>65689.110036963</v>
      </c>
      <c r="I5656" s="40"/>
      <c r="J5656" s="188">
        <v>-4606640.5819619</v>
      </c>
      <c r="K5656" s="53">
        <v>-2452172.2432755181</v>
      </c>
      <c r="L5656" s="44"/>
      <c r="M5656" s="53">
        <v>-1340497.3272675599</v>
      </c>
      <c r="N5656" s="189">
        <v>-1625543.6434426799</v>
      </c>
      <c r="O5656" s="40"/>
      <c r="P5656" s="157">
        <f t="shared" si="352"/>
        <v>9535259.2740435246</v>
      </c>
      <c r="Q5656" s="41">
        <f t="shared" si="353"/>
        <v>-10024853.795947656</v>
      </c>
      <c r="R5656" s="158">
        <f t="shared" si="355"/>
        <v>9780056.5349955894</v>
      </c>
    </row>
    <row r="5657" spans="2:18" s="8" customFormat="1" x14ac:dyDescent="0.2">
      <c r="B5657" s="119" t="s">
        <v>7</v>
      </c>
      <c r="C5657" s="14" t="s">
        <v>18922</v>
      </c>
      <c r="D5657" s="118">
        <f t="shared" si="354"/>
        <v>8</v>
      </c>
      <c r="F5657" s="193">
        <v>2529101.0292863199</v>
      </c>
      <c r="G5657" s="53">
        <v>6895052.2084597098</v>
      </c>
      <c r="H5657" s="194">
        <v>121753.198748934</v>
      </c>
      <c r="I5657" s="40"/>
      <c r="J5657" s="188">
        <v>-4387826.5773585401</v>
      </c>
      <c r="K5657" s="53">
        <v>-2398063.9390133624</v>
      </c>
      <c r="L5657" s="44"/>
      <c r="M5657" s="53">
        <v>-1321183.42337219</v>
      </c>
      <c r="N5657" s="189">
        <v>-1675945.6106523499</v>
      </c>
      <c r="O5657" s="40"/>
      <c r="P5657" s="157">
        <f t="shared" si="352"/>
        <v>9545906.4364949632</v>
      </c>
      <c r="Q5657" s="41">
        <f t="shared" si="353"/>
        <v>-9783019.5503964424</v>
      </c>
      <c r="R5657" s="158">
        <f t="shared" si="355"/>
        <v>9664462.9934457019</v>
      </c>
    </row>
    <row r="5658" spans="2:18" s="8" customFormat="1" x14ac:dyDescent="0.2">
      <c r="B5658" s="119" t="s">
        <v>8</v>
      </c>
      <c r="C5658" s="14" t="s">
        <v>18922</v>
      </c>
      <c r="D5658" s="118">
        <f t="shared" si="354"/>
        <v>8</v>
      </c>
      <c r="F5658" s="193">
        <v>2579812.9201023602</v>
      </c>
      <c r="G5658" s="53">
        <v>7016217.0379329296</v>
      </c>
      <c r="H5658" s="194">
        <v>171964.74267841899</v>
      </c>
      <c r="I5658" s="40"/>
      <c r="J5658" s="188">
        <v>-4413086.1168467402</v>
      </c>
      <c r="K5658" s="53">
        <v>-2373060.4371509766</v>
      </c>
      <c r="L5658" s="44"/>
      <c r="M5658" s="53">
        <v>-1294609.32613023</v>
      </c>
      <c r="N5658" s="189">
        <v>-1730177.5452988299</v>
      </c>
      <c r="O5658" s="40"/>
      <c r="P5658" s="157">
        <f t="shared" si="352"/>
        <v>9767994.700713709</v>
      </c>
      <c r="Q5658" s="41">
        <f t="shared" si="353"/>
        <v>-9810933.4254267775</v>
      </c>
      <c r="R5658" s="158">
        <f t="shared" si="355"/>
        <v>9789464.0630702432</v>
      </c>
    </row>
    <row r="5659" spans="2:18" s="8" customFormat="1" x14ac:dyDescent="0.2">
      <c r="B5659" s="119" t="s">
        <v>9</v>
      </c>
      <c r="C5659" s="14" t="s">
        <v>18922</v>
      </c>
      <c r="D5659" s="118">
        <f t="shared" si="354"/>
        <v>8</v>
      </c>
      <c r="F5659" s="193">
        <v>2581844.04890532</v>
      </c>
      <c r="G5659" s="53">
        <v>7235983.71336977</v>
      </c>
      <c r="H5659" s="194">
        <v>123855.558714814</v>
      </c>
      <c r="I5659" s="40"/>
      <c r="J5659" s="188">
        <v>-4455585.7527750898</v>
      </c>
      <c r="K5659" s="53">
        <v>-2339792.8379897662</v>
      </c>
      <c r="L5659" s="44"/>
      <c r="M5659" s="53">
        <v>-1236021.77992607</v>
      </c>
      <c r="N5659" s="189">
        <v>-1679193.04310944</v>
      </c>
      <c r="O5659" s="40"/>
      <c r="P5659" s="157">
        <f t="shared" si="352"/>
        <v>9941683.3209899049</v>
      </c>
      <c r="Q5659" s="41">
        <f t="shared" si="353"/>
        <v>-9710593.4138003662</v>
      </c>
      <c r="R5659" s="158">
        <f t="shared" si="355"/>
        <v>9826138.3673951365</v>
      </c>
    </row>
    <row r="5660" spans="2:18" s="8" customFormat="1" x14ac:dyDescent="0.2">
      <c r="B5660" s="119" t="s">
        <v>10</v>
      </c>
      <c r="C5660" s="14" t="s">
        <v>18922</v>
      </c>
      <c r="D5660" s="118">
        <f t="shared" si="354"/>
        <v>8</v>
      </c>
      <c r="F5660" s="193">
        <v>2554131.009383</v>
      </c>
      <c r="G5660" s="53">
        <v>7228438.4950117702</v>
      </c>
      <c r="H5660" s="194">
        <v>123855.558714814</v>
      </c>
      <c r="I5660" s="40"/>
      <c r="J5660" s="188">
        <v>-4357684.9190361099</v>
      </c>
      <c r="K5660" s="53">
        <v>-2300337.4809439871</v>
      </c>
      <c r="L5660" s="44"/>
      <c r="M5660" s="53">
        <v>-1181006.0278646599</v>
      </c>
      <c r="N5660" s="189">
        <v>-1674154.7497741799</v>
      </c>
      <c r="O5660" s="40"/>
      <c r="P5660" s="157">
        <f t="shared" si="352"/>
        <v>9906425.0631095842</v>
      </c>
      <c r="Q5660" s="41">
        <f t="shared" si="353"/>
        <v>-9513183.1776189376</v>
      </c>
      <c r="R5660" s="158">
        <f t="shared" si="355"/>
        <v>9709804.1203642599</v>
      </c>
    </row>
    <row r="5661" spans="2:18" s="8" customFormat="1" x14ac:dyDescent="0.2">
      <c r="B5661" s="119" t="s">
        <v>11</v>
      </c>
      <c r="C5661" s="14" t="s">
        <v>18922</v>
      </c>
      <c r="D5661" s="118">
        <f t="shared" si="354"/>
        <v>8</v>
      </c>
      <c r="F5661" s="193">
        <v>2534031.1970429299</v>
      </c>
      <c r="G5661" s="53">
        <v>7216487.2870503301</v>
      </c>
      <c r="H5661" s="194">
        <v>123855.558714814</v>
      </c>
      <c r="I5661" s="40"/>
      <c r="J5661" s="188">
        <v>-4551851.68848735</v>
      </c>
      <c r="K5661" s="53">
        <v>-2282850.7030281504</v>
      </c>
      <c r="L5661" s="44"/>
      <c r="M5661" s="53">
        <v>-1117790.3042365699</v>
      </c>
      <c r="N5661" s="189">
        <v>-1677273.2197219201</v>
      </c>
      <c r="O5661" s="40"/>
      <c r="P5661" s="157">
        <f t="shared" si="352"/>
        <v>9874374.0428080745</v>
      </c>
      <c r="Q5661" s="41">
        <f t="shared" si="353"/>
        <v>-9629765.915473992</v>
      </c>
      <c r="R5661" s="158">
        <f t="shared" si="355"/>
        <v>9752069.9791410342</v>
      </c>
    </row>
    <row r="5662" spans="2:18" s="8" customFormat="1" x14ac:dyDescent="0.2">
      <c r="B5662" s="119" t="s">
        <v>12</v>
      </c>
      <c r="C5662" s="14" t="s">
        <v>18922</v>
      </c>
      <c r="D5662" s="118">
        <f t="shared" si="354"/>
        <v>8</v>
      </c>
      <c r="F5662" s="193">
        <v>2477781.0179129899</v>
      </c>
      <c r="G5662" s="53">
        <v>7085991.1323842797</v>
      </c>
      <c r="H5662" s="194">
        <v>123855.558714814</v>
      </c>
      <c r="I5662" s="40"/>
      <c r="J5662" s="188">
        <v>-4388554.4928490203</v>
      </c>
      <c r="K5662" s="53">
        <v>-2303502.6420528893</v>
      </c>
      <c r="L5662" s="44"/>
      <c r="M5662" s="53">
        <v>-1124007.9328973601</v>
      </c>
      <c r="N5662" s="189">
        <v>-1680243.4813892499</v>
      </c>
      <c r="O5662" s="40"/>
      <c r="P5662" s="157">
        <f t="shared" si="352"/>
        <v>9687627.7090120837</v>
      </c>
      <c r="Q5662" s="41">
        <f t="shared" si="353"/>
        <v>-9496308.5491885189</v>
      </c>
      <c r="R5662" s="158">
        <f t="shared" si="355"/>
        <v>9591968.1291003004</v>
      </c>
    </row>
    <row r="5663" spans="2:18" s="8" customFormat="1" x14ac:dyDescent="0.2">
      <c r="B5663" s="119" t="s">
        <v>13</v>
      </c>
      <c r="C5663" s="14" t="s">
        <v>18922</v>
      </c>
      <c r="D5663" s="118">
        <f t="shared" si="354"/>
        <v>8</v>
      </c>
      <c r="F5663" s="193">
        <v>2462767.1651976099</v>
      </c>
      <c r="G5663" s="53">
        <v>7112092.5704260198</v>
      </c>
      <c r="H5663" s="194">
        <v>108501.563832812</v>
      </c>
      <c r="I5663" s="40"/>
      <c r="J5663" s="188">
        <v>-4306895.2884446997</v>
      </c>
      <c r="K5663" s="53">
        <v>-2302778.7421040675</v>
      </c>
      <c r="L5663" s="44"/>
      <c r="M5663" s="53">
        <v>-1206613.61956213</v>
      </c>
      <c r="N5663" s="189">
        <v>-1665705.37519019</v>
      </c>
      <c r="O5663" s="40"/>
      <c r="P5663" s="157">
        <f t="shared" si="352"/>
        <v>9683361.2994564418</v>
      </c>
      <c r="Q5663" s="41">
        <f t="shared" si="353"/>
        <v>-9481993.0253010876</v>
      </c>
      <c r="R5663" s="158">
        <f t="shared" si="355"/>
        <v>9582677.1623787656</v>
      </c>
    </row>
    <row r="5664" spans="2:18" s="8" customFormat="1" x14ac:dyDescent="0.2">
      <c r="B5664" s="119" t="s">
        <v>14</v>
      </c>
      <c r="C5664" s="14" t="s">
        <v>18922</v>
      </c>
      <c r="D5664" s="118">
        <f t="shared" si="354"/>
        <v>8</v>
      </c>
      <c r="F5664" s="193">
        <v>2479234.1199886301</v>
      </c>
      <c r="G5664" s="53">
        <v>7070384.9899505004</v>
      </c>
      <c r="H5664" s="194">
        <v>114643.161785613</v>
      </c>
      <c r="I5664" s="40"/>
      <c r="J5664" s="188">
        <v>-4236207.8550298503</v>
      </c>
      <c r="K5664" s="53">
        <v>-2305464.077901626</v>
      </c>
      <c r="L5664" s="44"/>
      <c r="M5664" s="53">
        <v>-1188434.1199886301</v>
      </c>
      <c r="N5664" s="189">
        <v>-1680230.52154564</v>
      </c>
      <c r="O5664" s="40"/>
      <c r="P5664" s="157">
        <f t="shared" si="352"/>
        <v>9664262.2717247438</v>
      </c>
      <c r="Q5664" s="41">
        <f t="shared" si="353"/>
        <v>-9410336.5744657461</v>
      </c>
      <c r="R5664" s="158">
        <f t="shared" si="355"/>
        <v>9537299.4230952449</v>
      </c>
    </row>
    <row r="5665" spans="2:18" s="8" customFormat="1" x14ac:dyDescent="0.2">
      <c r="B5665" s="119" t="s">
        <v>15</v>
      </c>
      <c r="C5665" s="14" t="s">
        <v>18922</v>
      </c>
      <c r="D5665" s="118">
        <f t="shared" si="354"/>
        <v>8</v>
      </c>
      <c r="F5665" s="193">
        <v>2476940.9496730198</v>
      </c>
      <c r="G5665" s="53">
        <v>7074634.3620116003</v>
      </c>
      <c r="H5665" s="194">
        <v>153539.94882001699</v>
      </c>
      <c r="I5665" s="40"/>
      <c r="J5665" s="188">
        <v>-4240805.8277708301</v>
      </c>
      <c r="K5665" s="53">
        <v>-2320596.1175746373</v>
      </c>
      <c r="L5665" s="44"/>
      <c r="M5665" s="53">
        <v>-1068176.2581745801</v>
      </c>
      <c r="N5665" s="189">
        <v>-1728275.34519193</v>
      </c>
      <c r="O5665" s="40"/>
      <c r="P5665" s="157">
        <f t="shared" si="352"/>
        <v>9705115.2605046369</v>
      </c>
      <c r="Q5665" s="41">
        <f t="shared" si="353"/>
        <v>-9357853.548711976</v>
      </c>
      <c r="R5665" s="158">
        <f t="shared" si="355"/>
        <v>9531484.4046083055</v>
      </c>
    </row>
    <row r="5666" spans="2:18" s="8" customFormat="1" x14ac:dyDescent="0.2">
      <c r="B5666" s="119" t="s">
        <v>16</v>
      </c>
      <c r="C5666" s="14" t="s">
        <v>18922</v>
      </c>
      <c r="D5666" s="118">
        <f t="shared" si="354"/>
        <v>8</v>
      </c>
      <c r="F5666" s="193">
        <v>2469393.7446687501</v>
      </c>
      <c r="G5666" s="53">
        <v>6971678.3651652299</v>
      </c>
      <c r="H5666" s="194">
        <v>121690.019903327</v>
      </c>
      <c r="I5666" s="40"/>
      <c r="J5666" s="188">
        <v>-4244496.3496360499</v>
      </c>
      <c r="K5666" s="53">
        <v>-2331881.139749785</v>
      </c>
      <c r="L5666" s="44"/>
      <c r="M5666" s="53">
        <v>-898297.07136764296</v>
      </c>
      <c r="N5666" s="189">
        <v>-1697378.3514648599</v>
      </c>
      <c r="O5666" s="40"/>
      <c r="P5666" s="157">
        <f t="shared" si="352"/>
        <v>9562762.1297373064</v>
      </c>
      <c r="Q5666" s="41">
        <f t="shared" si="353"/>
        <v>-9172052.9122183379</v>
      </c>
      <c r="R5666" s="158">
        <f t="shared" si="355"/>
        <v>9367407.5209778212</v>
      </c>
    </row>
    <row r="5667" spans="2:18" s="8" customFormat="1" x14ac:dyDescent="0.2">
      <c r="B5667" s="119" t="s">
        <v>17</v>
      </c>
      <c r="C5667" s="14" t="s">
        <v>18922</v>
      </c>
      <c r="D5667" s="118">
        <f t="shared" si="354"/>
        <v>8</v>
      </c>
      <c r="F5667" s="193">
        <v>2498267.9556440199</v>
      </c>
      <c r="G5667" s="53">
        <v>6662013.53973216</v>
      </c>
      <c r="H5667" s="194">
        <v>64892.948535684001</v>
      </c>
      <c r="I5667" s="40"/>
      <c r="J5667" s="188">
        <v>-4302215.05015638</v>
      </c>
      <c r="K5667" s="53">
        <v>-2326406.8598777321</v>
      </c>
      <c r="L5667" s="44"/>
      <c r="M5667" s="53">
        <v>-801978.02104065998</v>
      </c>
      <c r="N5667" s="189">
        <v>-1638793.15610017</v>
      </c>
      <c r="O5667" s="40"/>
      <c r="P5667" s="157">
        <f t="shared" si="352"/>
        <v>9225174.4439118654</v>
      </c>
      <c r="Q5667" s="41">
        <f t="shared" si="353"/>
        <v>-9069393.0871749427</v>
      </c>
      <c r="R5667" s="158">
        <f t="shared" si="355"/>
        <v>9147283.765543405</v>
      </c>
    </row>
    <row r="5668" spans="2:18" s="8" customFormat="1" x14ac:dyDescent="0.2">
      <c r="B5668" s="119" t="s">
        <v>18</v>
      </c>
      <c r="C5668" s="14" t="s">
        <v>18922</v>
      </c>
      <c r="D5668" s="118">
        <f t="shared" si="354"/>
        <v>8</v>
      </c>
      <c r="F5668" s="193">
        <v>2495084.9701450099</v>
      </c>
      <c r="G5668" s="53">
        <v>6594076.0564031797</v>
      </c>
      <c r="H5668" s="194">
        <v>30897.867500711</v>
      </c>
      <c r="I5668" s="40"/>
      <c r="J5668" s="188">
        <v>-4269284.22391243</v>
      </c>
      <c r="K5668" s="53">
        <v>-2318562.4214899135</v>
      </c>
      <c r="L5668" s="44"/>
      <c r="M5668" s="53">
        <v>-730624.70855842996</v>
      </c>
      <c r="N5668" s="189">
        <v>-1607434.3714062001</v>
      </c>
      <c r="O5668" s="40"/>
      <c r="P5668" s="157">
        <f t="shared" si="352"/>
        <v>9120058.8940489013</v>
      </c>
      <c r="Q5668" s="41">
        <f t="shared" si="353"/>
        <v>-8925905.7253669742</v>
      </c>
      <c r="R5668" s="158">
        <f t="shared" si="355"/>
        <v>9022982.3097079378</v>
      </c>
    </row>
    <row r="5669" spans="2:18" s="8" customFormat="1" x14ac:dyDescent="0.2">
      <c r="B5669" s="119" t="s">
        <v>19</v>
      </c>
      <c r="C5669" s="14" t="s">
        <v>18922</v>
      </c>
      <c r="D5669" s="118">
        <f t="shared" si="354"/>
        <v>8</v>
      </c>
      <c r="F5669" s="193">
        <v>2465435.17770827</v>
      </c>
      <c r="G5669" s="53">
        <v>6493756.5809971597</v>
      </c>
      <c r="H5669" s="194">
        <v>36725.106624963999</v>
      </c>
      <c r="I5669" s="40"/>
      <c r="J5669" s="188">
        <v>-4232216.5986920698</v>
      </c>
      <c r="K5669" s="53">
        <v>-2165551.380682399</v>
      </c>
      <c r="L5669" s="44"/>
      <c r="M5669" s="53">
        <v>-608975.54734148399</v>
      </c>
      <c r="N5669" s="189">
        <v>-1612758.0666284</v>
      </c>
      <c r="O5669" s="40"/>
      <c r="P5669" s="157">
        <f t="shared" si="352"/>
        <v>8995916.8653303944</v>
      </c>
      <c r="Q5669" s="41">
        <f t="shared" si="353"/>
        <v>-8619501.5933443513</v>
      </c>
      <c r="R5669" s="158">
        <f t="shared" si="355"/>
        <v>8807709.2293373719</v>
      </c>
    </row>
    <row r="5670" spans="2:18" s="8" customFormat="1" x14ac:dyDescent="0.2">
      <c r="B5670" s="119" t="s">
        <v>20</v>
      </c>
      <c r="C5670" s="14" t="s">
        <v>18922</v>
      </c>
      <c r="D5670" s="118">
        <f t="shared" si="354"/>
        <v>8</v>
      </c>
      <c r="F5670" s="193">
        <v>2456131.0662496402</v>
      </c>
      <c r="G5670" s="53">
        <v>6293285.9509937698</v>
      </c>
      <c r="H5670" s="194">
        <v>14018.396360535</v>
      </c>
      <c r="I5670" s="40"/>
      <c r="J5670" s="188">
        <v>-4194440.8153767399</v>
      </c>
      <c r="K5670" s="53">
        <v>-2065222.871123112</v>
      </c>
      <c r="L5670" s="44"/>
      <c r="M5670" s="53">
        <v>-527419.30622689798</v>
      </c>
      <c r="N5670" s="189">
        <v>-1593280.4273687501</v>
      </c>
      <c r="O5670" s="40"/>
      <c r="P5670" s="157">
        <f t="shared" si="352"/>
        <v>8763435.4136039447</v>
      </c>
      <c r="Q5670" s="41">
        <f t="shared" si="353"/>
        <v>-8380363.4200954996</v>
      </c>
      <c r="R5670" s="158">
        <f t="shared" si="355"/>
        <v>8571899.4168497212</v>
      </c>
    </row>
    <row r="5671" spans="2:18" s="8" customFormat="1" x14ac:dyDescent="0.2">
      <c r="B5671" s="119" t="s">
        <v>21</v>
      </c>
      <c r="C5671" s="14" t="s">
        <v>18922</v>
      </c>
      <c r="D5671" s="118">
        <f t="shared" si="354"/>
        <v>8</v>
      </c>
      <c r="F5671" s="193">
        <v>2384916.8837077101</v>
      </c>
      <c r="G5671" s="53">
        <v>6107743.6350053698</v>
      </c>
      <c r="H5671" s="194">
        <v>0</v>
      </c>
      <c r="I5671" s="40"/>
      <c r="J5671" s="188">
        <v>-4128163.75720785</v>
      </c>
      <c r="K5671" s="53">
        <v>-1974617.096414553</v>
      </c>
      <c r="L5671" s="44"/>
      <c r="M5671" s="53">
        <v>-509764.884845038</v>
      </c>
      <c r="N5671" s="189">
        <v>-1578691.85826105</v>
      </c>
      <c r="O5671" s="40"/>
      <c r="P5671" s="157">
        <f t="shared" si="352"/>
        <v>8492660.5187130794</v>
      </c>
      <c r="Q5671" s="41">
        <f t="shared" si="353"/>
        <v>-8191237.5967284907</v>
      </c>
      <c r="R5671" s="158">
        <f t="shared" si="355"/>
        <v>8341949.057720785</v>
      </c>
    </row>
    <row r="5672" spans="2:18" s="8" customFormat="1" x14ac:dyDescent="0.2">
      <c r="B5672" s="119" t="s">
        <v>22</v>
      </c>
      <c r="C5672" s="14" t="s">
        <v>18922</v>
      </c>
      <c r="D5672" s="118">
        <f t="shared" si="354"/>
        <v>8</v>
      </c>
      <c r="F5672" s="193">
        <v>2286324.9928916702</v>
      </c>
      <c r="G5672" s="53">
        <v>5990043.7697413396</v>
      </c>
      <c r="H5672" s="194">
        <v>0</v>
      </c>
      <c r="I5672" s="40"/>
      <c r="J5672" s="188">
        <v>-4121932.4326130198</v>
      </c>
      <c r="K5672" s="53">
        <v>-1916666.1365908401</v>
      </c>
      <c r="L5672" s="44"/>
      <c r="M5672" s="53">
        <v>-508682.570372477</v>
      </c>
      <c r="N5672" s="189">
        <v>-1580364.75929139</v>
      </c>
      <c r="O5672" s="40"/>
      <c r="P5672" s="157">
        <f t="shared" si="352"/>
        <v>8276368.7626330098</v>
      </c>
      <c r="Q5672" s="41">
        <f t="shared" si="353"/>
        <v>-8127645.8988677273</v>
      </c>
      <c r="R5672" s="158">
        <f t="shared" si="355"/>
        <v>8202007.3307503685</v>
      </c>
    </row>
    <row r="5673" spans="2:18" s="8" customFormat="1" x14ac:dyDescent="0.2">
      <c r="B5673" s="119" t="s">
        <v>23</v>
      </c>
      <c r="C5673" s="14" t="s">
        <v>18922</v>
      </c>
      <c r="D5673" s="118">
        <f t="shared" si="354"/>
        <v>8</v>
      </c>
      <c r="F5673" s="193">
        <v>2286338.1973272702</v>
      </c>
      <c r="G5673" s="53">
        <v>5970990.6683691796</v>
      </c>
      <c r="H5673" s="194">
        <v>0</v>
      </c>
      <c r="I5673" s="40"/>
      <c r="J5673" s="188">
        <v>-4055885.3409439898</v>
      </c>
      <c r="K5673" s="53">
        <v>-1906003.8639721388</v>
      </c>
      <c r="L5673" s="44"/>
      <c r="M5673" s="53">
        <v>-537189.87773670699</v>
      </c>
      <c r="N5673" s="189">
        <v>-1581116.6195519799</v>
      </c>
      <c r="O5673" s="40"/>
      <c r="P5673" s="157">
        <f t="shared" si="352"/>
        <v>8257328.8656964498</v>
      </c>
      <c r="Q5673" s="41">
        <f t="shared" si="353"/>
        <v>-8080195.702204816</v>
      </c>
      <c r="R5673" s="158">
        <f t="shared" si="355"/>
        <v>8168762.2839506324</v>
      </c>
    </row>
    <row r="5674" spans="2:18" s="8" customFormat="1" x14ac:dyDescent="0.2">
      <c r="B5674" s="119" t="s">
        <v>24</v>
      </c>
      <c r="C5674" s="14" t="s">
        <v>18922</v>
      </c>
      <c r="D5674" s="118">
        <f t="shared" si="354"/>
        <v>8</v>
      </c>
      <c r="F5674" s="193">
        <v>2289507.4665908399</v>
      </c>
      <c r="G5674" s="53">
        <v>6109092.9356401796</v>
      </c>
      <c r="H5674" s="194">
        <v>0</v>
      </c>
      <c r="I5674" s="40"/>
      <c r="J5674" s="188">
        <v>-4010856.5676428801</v>
      </c>
      <c r="K5674" s="53">
        <v>-1936388.5565567252</v>
      </c>
      <c r="L5674" s="44"/>
      <c r="M5674" s="53">
        <v>-581223.14472561795</v>
      </c>
      <c r="N5674" s="189">
        <v>-1582333.50719812</v>
      </c>
      <c r="O5674" s="40"/>
      <c r="P5674" s="157">
        <f t="shared" si="352"/>
        <v>8398600.402231019</v>
      </c>
      <c r="Q5674" s="41">
        <f t="shared" si="353"/>
        <v>-8110801.776123343</v>
      </c>
      <c r="R5674" s="158">
        <f t="shared" si="355"/>
        <v>8254701.089177181</v>
      </c>
    </row>
    <row r="5675" spans="2:18" s="8" customFormat="1" x14ac:dyDescent="0.2">
      <c r="B5675" s="119" t="s">
        <v>25</v>
      </c>
      <c r="C5675" s="14" t="s">
        <v>18922</v>
      </c>
      <c r="D5675" s="118">
        <f t="shared" si="354"/>
        <v>8</v>
      </c>
      <c r="F5675" s="193">
        <v>2289347.9897639998</v>
      </c>
      <c r="G5675" s="53">
        <v>6078979.5747988103</v>
      </c>
      <c r="H5675" s="194">
        <v>0</v>
      </c>
      <c r="I5675" s="40"/>
      <c r="J5675" s="188">
        <v>-4030408.01475689</v>
      </c>
      <c r="K5675" s="53">
        <v>-2051152.600142166</v>
      </c>
      <c r="L5675" s="44"/>
      <c r="M5675" s="53">
        <v>-690114.41569519497</v>
      </c>
      <c r="N5675" s="189">
        <v>-1580561.5995519201</v>
      </c>
      <c r="O5675" s="40"/>
      <c r="P5675" s="157">
        <f t="shared" si="352"/>
        <v>8368327.5645628106</v>
      </c>
      <c r="Q5675" s="41">
        <f t="shared" si="353"/>
        <v>-8352236.630146171</v>
      </c>
      <c r="R5675" s="158">
        <f t="shared" si="355"/>
        <v>8360282.0973544903</v>
      </c>
    </row>
    <row r="5676" spans="2:18" s="8" customFormat="1" x14ac:dyDescent="0.2">
      <c r="B5676" s="119" t="s">
        <v>2</v>
      </c>
      <c r="C5676" s="14" t="s">
        <v>18923</v>
      </c>
      <c r="D5676" s="118">
        <f t="shared" si="354"/>
        <v>8</v>
      </c>
      <c r="F5676" s="193">
        <v>2400860.7790730698</v>
      </c>
      <c r="G5676" s="53">
        <v>6138218.2279148698</v>
      </c>
      <c r="H5676" s="194">
        <v>0</v>
      </c>
      <c r="I5676" s="40"/>
      <c r="J5676" s="188">
        <v>-4540033.3518055202</v>
      </c>
      <c r="K5676" s="53">
        <v>-2179962.1736224033</v>
      </c>
      <c r="L5676" s="44"/>
      <c r="M5676" s="53">
        <v>-993497.18510093796</v>
      </c>
      <c r="N5676" s="189">
        <v>-1602581.77291331</v>
      </c>
      <c r="O5676" s="40"/>
      <c r="P5676" s="157">
        <f t="shared" si="352"/>
        <v>8539079.0069879405</v>
      </c>
      <c r="Q5676" s="41">
        <f t="shared" si="353"/>
        <v>-9316074.4834421724</v>
      </c>
      <c r="R5676" s="158">
        <f t="shared" si="355"/>
        <v>8927576.7452150565</v>
      </c>
    </row>
    <row r="5677" spans="2:18" s="8" customFormat="1" x14ac:dyDescent="0.2">
      <c r="B5677" s="119" t="s">
        <v>3</v>
      </c>
      <c r="C5677" s="14" t="s">
        <v>18923</v>
      </c>
      <c r="D5677" s="118">
        <f t="shared" si="354"/>
        <v>8</v>
      </c>
      <c r="F5677" s="193">
        <v>2414169.1100369599</v>
      </c>
      <c r="G5677" s="53">
        <v>6576182.8431288898</v>
      </c>
      <c r="H5677" s="194">
        <v>0</v>
      </c>
      <c r="I5677" s="40"/>
      <c r="J5677" s="188">
        <v>-4521825.0435598502</v>
      </c>
      <c r="K5677" s="53">
        <v>-2262645.5572452694</v>
      </c>
      <c r="L5677" s="44"/>
      <c r="M5677" s="53">
        <v>-1348633.2954222399</v>
      </c>
      <c r="N5677" s="189">
        <v>-1597618.84791353</v>
      </c>
      <c r="O5677" s="40"/>
      <c r="P5677" s="157">
        <f t="shared" si="352"/>
        <v>8990351.9531658497</v>
      </c>
      <c r="Q5677" s="41">
        <f t="shared" si="353"/>
        <v>-9730722.7441408895</v>
      </c>
      <c r="R5677" s="158">
        <f t="shared" si="355"/>
        <v>9360537.3486533687</v>
      </c>
    </row>
    <row r="5678" spans="2:18" s="8" customFormat="1" x14ac:dyDescent="0.2">
      <c r="B5678" s="119" t="s">
        <v>4</v>
      </c>
      <c r="C5678" s="14" t="s">
        <v>18923</v>
      </c>
      <c r="D5678" s="118">
        <f t="shared" si="354"/>
        <v>8</v>
      </c>
      <c r="F5678" s="193">
        <v>2419459.58487347</v>
      </c>
      <c r="G5678" s="53">
        <v>6814446.1782942303</v>
      </c>
      <c r="H5678" s="194">
        <v>407.085584305</v>
      </c>
      <c r="I5678" s="40"/>
      <c r="J5678" s="188">
        <v>-4439638.67358544</v>
      </c>
      <c r="K5678" s="53">
        <v>-2345306.0278106374</v>
      </c>
      <c r="L5678" s="44"/>
      <c r="M5678" s="53">
        <v>-1429715.66676144</v>
      </c>
      <c r="N5678" s="189">
        <v>-1544713.1975553001</v>
      </c>
      <c r="O5678" s="40"/>
      <c r="P5678" s="157">
        <f t="shared" si="352"/>
        <v>9234312.848752005</v>
      </c>
      <c r="Q5678" s="41">
        <f t="shared" si="353"/>
        <v>-9759373.5657128189</v>
      </c>
      <c r="R5678" s="158">
        <f t="shared" si="355"/>
        <v>9496843.207232412</v>
      </c>
    </row>
    <row r="5679" spans="2:18" s="8" customFormat="1" x14ac:dyDescent="0.2">
      <c r="B5679" s="119" t="s">
        <v>5</v>
      </c>
      <c r="C5679" s="14" t="s">
        <v>18923</v>
      </c>
      <c r="D5679" s="118">
        <f t="shared" si="354"/>
        <v>8</v>
      </c>
      <c r="F5679" s="193">
        <v>2421506.7841910701</v>
      </c>
      <c r="G5679" s="53">
        <v>6853421.1643052604</v>
      </c>
      <c r="H5679" s="194">
        <v>71952.288882570007</v>
      </c>
      <c r="I5679" s="40"/>
      <c r="J5679" s="188">
        <v>-4380353.1245436501</v>
      </c>
      <c r="K5679" s="53">
        <v>-2343112.7857236261</v>
      </c>
      <c r="L5679" s="44"/>
      <c r="M5679" s="53">
        <v>-1423569.23514359</v>
      </c>
      <c r="N5679" s="189">
        <v>-1618480.27235144</v>
      </c>
      <c r="O5679" s="40"/>
      <c r="P5679" s="157">
        <f t="shared" si="352"/>
        <v>9346880.2373789009</v>
      </c>
      <c r="Q5679" s="41">
        <f t="shared" si="353"/>
        <v>-9765515.4177623056</v>
      </c>
      <c r="R5679" s="158">
        <f t="shared" si="355"/>
        <v>9556197.8275706023</v>
      </c>
    </row>
    <row r="5680" spans="2:18" s="8" customFormat="1" x14ac:dyDescent="0.2">
      <c r="B5680" s="119" t="s">
        <v>6</v>
      </c>
      <c r="C5680" s="14" t="s">
        <v>18923</v>
      </c>
      <c r="D5680" s="118">
        <f t="shared" si="354"/>
        <v>8</v>
      </c>
      <c r="F5680" s="193">
        <v>2421506.7841910701</v>
      </c>
      <c r="G5680" s="53">
        <v>6896171.6317973901</v>
      </c>
      <c r="H5680" s="194">
        <v>142222.40545919799</v>
      </c>
      <c r="I5680" s="40"/>
      <c r="J5680" s="188">
        <v>-4429937.5329485303</v>
      </c>
      <c r="K5680" s="53">
        <v>-2357443.8838839903</v>
      </c>
      <c r="L5680" s="44"/>
      <c r="M5680" s="53">
        <v>-1360599.2891669001</v>
      </c>
      <c r="N5680" s="189">
        <v>-1691161.5522251599</v>
      </c>
      <c r="O5680" s="40"/>
      <c r="P5680" s="157">
        <f t="shared" si="352"/>
        <v>9459900.8214476574</v>
      </c>
      <c r="Q5680" s="41">
        <f t="shared" si="353"/>
        <v>-9839142.2582245804</v>
      </c>
      <c r="R5680" s="158">
        <f t="shared" si="355"/>
        <v>9649521.5398361199</v>
      </c>
    </row>
    <row r="5681" spans="2:18" s="8" customFormat="1" x14ac:dyDescent="0.2">
      <c r="B5681" s="119" t="s">
        <v>7</v>
      </c>
      <c r="C5681" s="14" t="s">
        <v>18923</v>
      </c>
      <c r="D5681" s="118">
        <f t="shared" si="354"/>
        <v>8</v>
      </c>
      <c r="F5681" s="193">
        <v>2421506.7841910701</v>
      </c>
      <c r="G5681" s="53">
        <v>7049297.6661738399</v>
      </c>
      <c r="H5681" s="194">
        <v>171964.74267841899</v>
      </c>
      <c r="I5681" s="40"/>
      <c r="J5681" s="188">
        <v>-4344099.2913875496</v>
      </c>
      <c r="K5681" s="53">
        <v>-2358679.7285982398</v>
      </c>
      <c r="L5681" s="44"/>
      <c r="M5681" s="53">
        <v>-1325808.3878305401</v>
      </c>
      <c r="N5681" s="189">
        <v>-1710437.9533295401</v>
      </c>
      <c r="O5681" s="40"/>
      <c r="P5681" s="157">
        <f t="shared" si="352"/>
        <v>9642769.1930433288</v>
      </c>
      <c r="Q5681" s="41">
        <f t="shared" si="353"/>
        <v>-9739025.3611458708</v>
      </c>
      <c r="R5681" s="158">
        <f t="shared" si="355"/>
        <v>9690897.2770945989</v>
      </c>
    </row>
    <row r="5682" spans="2:18" s="8" customFormat="1" x14ac:dyDescent="0.2">
      <c r="B5682" s="119" t="s">
        <v>8</v>
      </c>
      <c r="C5682" s="14" t="s">
        <v>18923</v>
      </c>
      <c r="D5682" s="118">
        <f t="shared" si="354"/>
        <v>8</v>
      </c>
      <c r="F5682" s="193">
        <v>2421506.7841910701</v>
      </c>
      <c r="G5682" s="53">
        <v>7099316.3666884601</v>
      </c>
      <c r="H5682" s="194">
        <v>171964.74267841899</v>
      </c>
      <c r="I5682" s="40"/>
      <c r="J5682" s="188">
        <v>-4297198.5400796104</v>
      </c>
      <c r="K5682" s="53">
        <v>-2372719.2298066583</v>
      </c>
      <c r="L5682" s="44"/>
      <c r="M5682" s="53">
        <v>-1290253.4262155299</v>
      </c>
      <c r="N5682" s="189">
        <v>-1706953.44782431</v>
      </c>
      <c r="O5682" s="40"/>
      <c r="P5682" s="157">
        <f t="shared" si="352"/>
        <v>9692787.893557949</v>
      </c>
      <c r="Q5682" s="41">
        <f t="shared" si="353"/>
        <v>-9667124.6439261083</v>
      </c>
      <c r="R5682" s="158">
        <f t="shared" si="355"/>
        <v>9679956.2687420286</v>
      </c>
    </row>
    <row r="5683" spans="2:18" s="8" customFormat="1" x14ac:dyDescent="0.2">
      <c r="B5683" s="119" t="s">
        <v>9</v>
      </c>
      <c r="C5683" s="14" t="s">
        <v>18923</v>
      </c>
      <c r="D5683" s="118">
        <f t="shared" si="354"/>
        <v>8</v>
      </c>
      <c r="F5683" s="193">
        <v>2422748.2058572602</v>
      </c>
      <c r="G5683" s="53">
        <v>7083064.5346848201</v>
      </c>
      <c r="H5683" s="194">
        <v>171964.74267841899</v>
      </c>
      <c r="I5683" s="40"/>
      <c r="J5683" s="188">
        <v>-4218210.3945294302</v>
      </c>
      <c r="K5683" s="53">
        <v>-2374096.5179044632</v>
      </c>
      <c r="L5683" s="44"/>
      <c r="M5683" s="53">
        <v>-1235478.10634063</v>
      </c>
      <c r="N5683" s="189">
        <v>-1196128.7458914099</v>
      </c>
      <c r="O5683" s="40"/>
      <c r="P5683" s="157">
        <f t="shared" si="352"/>
        <v>9677777.483220499</v>
      </c>
      <c r="Q5683" s="41">
        <f t="shared" si="353"/>
        <v>-9023913.7646659333</v>
      </c>
      <c r="R5683" s="158">
        <f t="shared" si="355"/>
        <v>9350845.6239432171</v>
      </c>
    </row>
    <row r="5684" spans="2:18" s="8" customFormat="1" x14ac:dyDescent="0.2">
      <c r="B5684" s="119" t="s">
        <v>10</v>
      </c>
      <c r="C5684" s="14" t="s">
        <v>18923</v>
      </c>
      <c r="D5684" s="118">
        <f t="shared" si="354"/>
        <v>8</v>
      </c>
      <c r="F5684" s="193">
        <v>2421895.64970145</v>
      </c>
      <c r="G5684" s="53">
        <v>6987759.55397222</v>
      </c>
      <c r="H5684" s="194">
        <v>169807.39266420199</v>
      </c>
      <c r="I5684" s="40"/>
      <c r="J5684" s="188">
        <v>-4161071.2175746402</v>
      </c>
      <c r="K5684" s="53">
        <v>-2403318.516733008</v>
      </c>
      <c r="L5684" s="44"/>
      <c r="M5684" s="53">
        <v>-1179142.36565254</v>
      </c>
      <c r="N5684" s="189">
        <v>-1132562.7716707699</v>
      </c>
      <c r="O5684" s="40"/>
      <c r="P5684" s="157">
        <f t="shared" si="352"/>
        <v>9579462.5963378716</v>
      </c>
      <c r="Q5684" s="41">
        <f t="shared" si="353"/>
        <v>-8876094.8716309592</v>
      </c>
      <c r="R5684" s="158">
        <f t="shared" si="355"/>
        <v>9227778.7339844145</v>
      </c>
    </row>
    <row r="5685" spans="2:18" s="8" customFormat="1" x14ac:dyDescent="0.2">
      <c r="B5685" s="119" t="s">
        <v>11</v>
      </c>
      <c r="C5685" s="14" t="s">
        <v>18923</v>
      </c>
      <c r="D5685" s="118">
        <f t="shared" si="354"/>
        <v>8</v>
      </c>
      <c r="F5685" s="193">
        <v>2421687.9613306802</v>
      </c>
      <c r="G5685" s="53">
        <v>6855373.1084246198</v>
      </c>
      <c r="H5685" s="194">
        <v>152234.034688655</v>
      </c>
      <c r="I5685" s="40"/>
      <c r="J5685" s="188">
        <v>-4146151.24376457</v>
      </c>
      <c r="K5685" s="53">
        <v>-2409029.8293232848</v>
      </c>
      <c r="L5685" s="44"/>
      <c r="M5685" s="53">
        <v>-1140946.54535115</v>
      </c>
      <c r="N5685" s="189">
        <v>-1107010.67138305</v>
      </c>
      <c r="O5685" s="40"/>
      <c r="P5685" s="157">
        <f t="shared" si="352"/>
        <v>9429295.1044439562</v>
      </c>
      <c r="Q5685" s="41">
        <f t="shared" si="353"/>
        <v>-8803138.2898220532</v>
      </c>
      <c r="R5685" s="158">
        <f t="shared" si="355"/>
        <v>9116216.6971330047</v>
      </c>
    </row>
    <row r="5686" spans="2:18" s="8" customFormat="1" x14ac:dyDescent="0.2">
      <c r="B5686" s="119" t="s">
        <v>12</v>
      </c>
      <c r="C5686" s="14" t="s">
        <v>18923</v>
      </c>
      <c r="D5686" s="118">
        <f t="shared" si="354"/>
        <v>8</v>
      </c>
      <c r="F5686" s="193">
        <v>2423735.1606482798</v>
      </c>
      <c r="G5686" s="53">
        <v>6733633.6855579503</v>
      </c>
      <c r="H5686" s="194">
        <v>137245.152118283</v>
      </c>
      <c r="I5686" s="40"/>
      <c r="J5686" s="188">
        <v>-4250016.4171396103</v>
      </c>
      <c r="K5686" s="53">
        <v>-2387847.1396388928</v>
      </c>
      <c r="L5686" s="44"/>
      <c r="M5686" s="53">
        <v>-1170688.05800398</v>
      </c>
      <c r="N5686" s="189">
        <v>-1089726.7811555299</v>
      </c>
      <c r="O5686" s="40"/>
      <c r="P5686" s="157">
        <f t="shared" si="352"/>
        <v>9294613.9983245116</v>
      </c>
      <c r="Q5686" s="41">
        <f t="shared" si="353"/>
        <v>-8898278.3959380127</v>
      </c>
      <c r="R5686" s="158">
        <f t="shared" si="355"/>
        <v>9096446.1971312612</v>
      </c>
    </row>
    <row r="5687" spans="2:18" s="8" customFormat="1" x14ac:dyDescent="0.2">
      <c r="B5687" s="119" t="s">
        <v>13</v>
      </c>
      <c r="C5687" s="14" t="s">
        <v>18923</v>
      </c>
      <c r="D5687" s="118">
        <f t="shared" si="354"/>
        <v>8</v>
      </c>
      <c r="F5687" s="193">
        <v>2413794.3702018801</v>
      </c>
      <c r="G5687" s="53">
        <v>6667751.5472318204</v>
      </c>
      <c r="H5687" s="194">
        <v>143398.23713392101</v>
      </c>
      <c r="I5687" s="40"/>
      <c r="J5687" s="188">
        <v>-4247979.2974808104</v>
      </c>
      <c r="K5687" s="53">
        <v>-2407099.2304009055</v>
      </c>
      <c r="L5687" s="44"/>
      <c r="M5687" s="53">
        <v>-1262614.58629514</v>
      </c>
      <c r="N5687" s="189">
        <v>-1105020.98954222</v>
      </c>
      <c r="O5687" s="40"/>
      <c r="P5687" s="157">
        <f t="shared" si="352"/>
        <v>9224944.1545676216</v>
      </c>
      <c r="Q5687" s="41">
        <f t="shared" si="353"/>
        <v>-9022714.1037190761</v>
      </c>
      <c r="R5687" s="158">
        <f t="shared" si="355"/>
        <v>9123829.1291433498</v>
      </c>
    </row>
    <row r="5688" spans="2:18" s="8" customFormat="1" x14ac:dyDescent="0.2">
      <c r="B5688" s="119" t="s">
        <v>14</v>
      </c>
      <c r="C5688" s="14" t="s">
        <v>18923</v>
      </c>
      <c r="D5688" s="118">
        <f t="shared" si="354"/>
        <v>8</v>
      </c>
      <c r="F5688" s="193">
        <v>2413666.4202445298</v>
      </c>
      <c r="G5688" s="53">
        <v>6682685.0634295698</v>
      </c>
      <c r="H5688" s="194">
        <v>130700.170599943</v>
      </c>
      <c r="I5688" s="40"/>
      <c r="J5688" s="188">
        <v>-4196669.7324282099</v>
      </c>
      <c r="K5688" s="53">
        <v>-2408437.1112738098</v>
      </c>
      <c r="L5688" s="44"/>
      <c r="M5688" s="53">
        <v>-1228402.9001990301</v>
      </c>
      <c r="N5688" s="189">
        <v>-1096880.61122829</v>
      </c>
      <c r="O5688" s="40"/>
      <c r="P5688" s="157">
        <f t="shared" si="352"/>
        <v>9227051.6542740427</v>
      </c>
      <c r="Q5688" s="41">
        <f t="shared" si="353"/>
        <v>-8930390.3551293388</v>
      </c>
      <c r="R5688" s="158">
        <f t="shared" si="355"/>
        <v>9078721.0047016907</v>
      </c>
    </row>
    <row r="5689" spans="2:18" s="8" customFormat="1" x14ac:dyDescent="0.2">
      <c r="B5689" s="119" t="s">
        <v>15</v>
      </c>
      <c r="C5689" s="14" t="s">
        <v>18923</v>
      </c>
      <c r="D5689" s="118">
        <f t="shared" si="354"/>
        <v>8</v>
      </c>
      <c r="F5689" s="193">
        <v>2412528.5868638102</v>
      </c>
      <c r="G5689" s="53">
        <v>6686076.0465863496</v>
      </c>
      <c r="H5689" s="194">
        <v>145187.489337504</v>
      </c>
      <c r="I5689" s="40"/>
      <c r="J5689" s="188">
        <v>-4318309.7705914099</v>
      </c>
      <c r="K5689" s="53">
        <v>-2416765.6768325251</v>
      </c>
      <c r="L5689" s="44"/>
      <c r="M5689" s="53">
        <v>-1103992.3230025601</v>
      </c>
      <c r="N5689" s="189">
        <v>-1125262.5155547599</v>
      </c>
      <c r="O5689" s="40"/>
      <c r="P5689" s="157">
        <f t="shared" si="352"/>
        <v>9243792.1227876637</v>
      </c>
      <c r="Q5689" s="41">
        <f t="shared" si="353"/>
        <v>-8964330.2859812547</v>
      </c>
      <c r="R5689" s="158">
        <f t="shared" si="355"/>
        <v>9104061.2043844592</v>
      </c>
    </row>
    <row r="5690" spans="2:18" s="8" customFormat="1" x14ac:dyDescent="0.2">
      <c r="B5690" s="119" t="s">
        <v>16</v>
      </c>
      <c r="C5690" s="14" t="s">
        <v>18923</v>
      </c>
      <c r="D5690" s="118">
        <f t="shared" si="354"/>
        <v>8</v>
      </c>
      <c r="F5690" s="193">
        <v>2410481.3875461998</v>
      </c>
      <c r="G5690" s="53">
        <v>6705185.4365246203</v>
      </c>
      <c r="H5690" s="194">
        <v>135800.653966449</v>
      </c>
      <c r="I5690" s="40"/>
      <c r="J5690" s="188">
        <v>-4446155.79751777</v>
      </c>
      <c r="K5690" s="53">
        <v>-2411586.733855553</v>
      </c>
      <c r="L5690" s="44"/>
      <c r="M5690" s="53">
        <v>-931566.70457776496</v>
      </c>
      <c r="N5690" s="189">
        <v>-1683253.9088399501</v>
      </c>
      <c r="O5690" s="40"/>
      <c r="P5690" s="157">
        <f t="shared" si="352"/>
        <v>9251467.4780372698</v>
      </c>
      <c r="Q5690" s="41">
        <f t="shared" si="353"/>
        <v>-9472563.1447910387</v>
      </c>
      <c r="R5690" s="158">
        <f t="shared" si="355"/>
        <v>9362015.3114141542</v>
      </c>
    </row>
    <row r="5691" spans="2:18" s="8" customFormat="1" x14ac:dyDescent="0.2">
      <c r="B5691" s="119" t="s">
        <v>17</v>
      </c>
      <c r="C5691" s="14" t="s">
        <v>18923</v>
      </c>
      <c r="D5691" s="118">
        <f t="shared" si="354"/>
        <v>8</v>
      </c>
      <c r="F5691" s="193">
        <v>2410062.0187659902</v>
      </c>
      <c r="G5691" s="53">
        <v>6819082.5433396604</v>
      </c>
      <c r="H5691" s="194">
        <v>80357.378447541007</v>
      </c>
      <c r="I5691" s="40"/>
      <c r="J5691" s="188">
        <v>-4411600.9746403201</v>
      </c>
      <c r="K5691" s="53">
        <v>-2376524.8988541332</v>
      </c>
      <c r="L5691" s="44"/>
      <c r="M5691" s="53">
        <v>-819441.37048620998</v>
      </c>
      <c r="N5691" s="189">
        <v>-1640116.8181740399</v>
      </c>
      <c r="O5691" s="40"/>
      <c r="P5691" s="157">
        <f t="shared" si="352"/>
        <v>9309501.9405531902</v>
      </c>
      <c r="Q5691" s="41">
        <f t="shared" si="353"/>
        <v>-9247684.0621547028</v>
      </c>
      <c r="R5691" s="158">
        <f t="shared" si="355"/>
        <v>9278593.0013539456</v>
      </c>
    </row>
    <row r="5692" spans="2:18" s="8" customFormat="1" x14ac:dyDescent="0.2">
      <c r="B5692" s="119" t="s">
        <v>18</v>
      </c>
      <c r="C5692" s="14" t="s">
        <v>18923</v>
      </c>
      <c r="D5692" s="118">
        <f t="shared" si="354"/>
        <v>8</v>
      </c>
      <c r="F5692" s="193">
        <v>2388050.5317031601</v>
      </c>
      <c r="G5692" s="53">
        <v>6799755.76687558</v>
      </c>
      <c r="H5692" s="194">
        <v>0</v>
      </c>
      <c r="I5692" s="40"/>
      <c r="J5692" s="188">
        <v>-4329775.8981177099</v>
      </c>
      <c r="K5692" s="53">
        <v>-2319307.2974893409</v>
      </c>
      <c r="L5692" s="44"/>
      <c r="M5692" s="53">
        <v>-721755.27438157494</v>
      </c>
      <c r="N5692" s="189">
        <v>-1561234.3331862099</v>
      </c>
      <c r="O5692" s="40"/>
      <c r="P5692" s="157">
        <f t="shared" si="352"/>
        <v>9187806.2985787392</v>
      </c>
      <c r="Q5692" s="41">
        <f t="shared" si="353"/>
        <v>-8932072.8031748366</v>
      </c>
      <c r="R5692" s="158">
        <f t="shared" si="355"/>
        <v>9059939.5508767888</v>
      </c>
    </row>
    <row r="5693" spans="2:18" s="8" customFormat="1" x14ac:dyDescent="0.2">
      <c r="B5693" s="119" t="s">
        <v>19</v>
      </c>
      <c r="C5693" s="14" t="s">
        <v>18923</v>
      </c>
      <c r="D5693" s="118">
        <f t="shared" si="354"/>
        <v>8</v>
      </c>
      <c r="F5693" s="193">
        <v>2387026.9320443599</v>
      </c>
      <c r="G5693" s="53">
        <v>6723058.6488410002</v>
      </c>
      <c r="H5693" s="194">
        <v>0</v>
      </c>
      <c r="I5693" s="40"/>
      <c r="J5693" s="188">
        <v>-4362424.5378191601</v>
      </c>
      <c r="K5693" s="53">
        <v>-2264108.6721012243</v>
      </c>
      <c r="L5693" s="44"/>
      <c r="M5693" s="53">
        <v>-640088.56980380998</v>
      </c>
      <c r="N5693" s="189">
        <v>-1564712.1383690599</v>
      </c>
      <c r="O5693" s="40"/>
      <c r="P5693" s="157">
        <f t="shared" si="352"/>
        <v>9110085.58088536</v>
      </c>
      <c r="Q5693" s="41">
        <f t="shared" si="353"/>
        <v>-8831333.9180932529</v>
      </c>
      <c r="R5693" s="158">
        <f t="shared" si="355"/>
        <v>8970709.7494893074</v>
      </c>
    </row>
    <row r="5694" spans="2:18" s="8" customFormat="1" x14ac:dyDescent="0.2">
      <c r="B5694" s="119" t="s">
        <v>20</v>
      </c>
      <c r="C5694" s="14" t="s">
        <v>18923</v>
      </c>
      <c r="D5694" s="118">
        <f t="shared" si="354"/>
        <v>8</v>
      </c>
      <c r="F5694" s="193">
        <v>2383956.1330679599</v>
      </c>
      <c r="G5694" s="53">
        <v>6619697.6570998002</v>
      </c>
      <c r="H5694" s="194">
        <v>0</v>
      </c>
      <c r="I5694" s="40"/>
      <c r="J5694" s="188">
        <v>-4347604.2192550497</v>
      </c>
      <c r="K5694" s="53">
        <v>-2225702.0534802354</v>
      </c>
      <c r="L5694" s="44"/>
      <c r="M5694" s="53">
        <v>-543769.09297696897</v>
      </c>
      <c r="N5694" s="189">
        <v>-1567475.5942291401</v>
      </c>
      <c r="O5694" s="40"/>
      <c r="P5694" s="157">
        <f t="shared" si="352"/>
        <v>9003653.7901677601</v>
      </c>
      <c r="Q5694" s="41">
        <f t="shared" si="353"/>
        <v>-8684550.9599413928</v>
      </c>
      <c r="R5694" s="158">
        <f t="shared" si="355"/>
        <v>8844102.3750545755</v>
      </c>
    </row>
    <row r="5695" spans="2:18" s="8" customFormat="1" x14ac:dyDescent="0.2">
      <c r="B5695" s="119" t="s">
        <v>21</v>
      </c>
      <c r="C5695" s="14" t="s">
        <v>18923</v>
      </c>
      <c r="D5695" s="118">
        <f t="shared" si="354"/>
        <v>8</v>
      </c>
      <c r="F5695" s="193">
        <v>2365035.4051748598</v>
      </c>
      <c r="G5695" s="53">
        <v>6467386.8116307603</v>
      </c>
      <c r="H5695" s="194">
        <v>0</v>
      </c>
      <c r="I5695" s="40"/>
      <c r="J5695" s="188">
        <v>-4415858.6900881398</v>
      </c>
      <c r="K5695" s="53">
        <v>-2175570.420926929</v>
      </c>
      <c r="L5695" s="44"/>
      <c r="M5695" s="53">
        <v>-516789.67870344</v>
      </c>
      <c r="N5695" s="189">
        <v>-1569095.04936534</v>
      </c>
      <c r="O5695" s="40"/>
      <c r="P5695" s="157">
        <f t="shared" si="352"/>
        <v>8832422.2168056201</v>
      </c>
      <c r="Q5695" s="41">
        <f t="shared" si="353"/>
        <v>-8677313.8390838485</v>
      </c>
      <c r="R5695" s="158">
        <f t="shared" si="355"/>
        <v>8754868.0279447343</v>
      </c>
    </row>
    <row r="5696" spans="2:18" s="8" customFormat="1" x14ac:dyDescent="0.2">
      <c r="B5696" s="119" t="s">
        <v>22</v>
      </c>
      <c r="C5696" s="14" t="s">
        <v>18923</v>
      </c>
      <c r="D5696" s="118">
        <f t="shared" si="354"/>
        <v>8</v>
      </c>
      <c r="F5696" s="193">
        <v>2358157.94142735</v>
      </c>
      <c r="G5696" s="53">
        <v>6341506.2996059097</v>
      </c>
      <c r="H5696" s="194">
        <v>0</v>
      </c>
      <c r="I5696" s="40"/>
      <c r="J5696" s="188">
        <v>-4409728.4169036103</v>
      </c>
      <c r="K5696" s="53">
        <v>-2087356.2529456958</v>
      </c>
      <c r="L5696" s="44"/>
      <c r="M5696" s="53">
        <v>-517055.24594825099</v>
      </c>
      <c r="N5696" s="189">
        <v>-1560736.9273614399</v>
      </c>
      <c r="O5696" s="40"/>
      <c r="P5696" s="157">
        <f t="shared" si="352"/>
        <v>8699664.2410332598</v>
      </c>
      <c r="Q5696" s="41">
        <f t="shared" si="353"/>
        <v>-8574876.8431589976</v>
      </c>
      <c r="R5696" s="158">
        <f t="shared" si="355"/>
        <v>8637270.5420961287</v>
      </c>
    </row>
    <row r="5697" spans="2:18" s="8" customFormat="1" x14ac:dyDescent="0.2">
      <c r="B5697" s="119" t="s">
        <v>23</v>
      </c>
      <c r="C5697" s="14" t="s">
        <v>18923</v>
      </c>
      <c r="D5697" s="118">
        <f t="shared" si="354"/>
        <v>8</v>
      </c>
      <c r="F5697" s="193">
        <v>2359590.9809496701</v>
      </c>
      <c r="G5697" s="53">
        <v>6275232.3255298603</v>
      </c>
      <c r="H5697" s="194">
        <v>0</v>
      </c>
      <c r="I5697" s="40"/>
      <c r="J5697" s="188">
        <v>-4352252.9256752897</v>
      </c>
      <c r="K5697" s="53">
        <v>-2091399.9439664509</v>
      </c>
      <c r="L5697" s="44"/>
      <c r="M5697" s="53">
        <v>-539290.95820301399</v>
      </c>
      <c r="N5697" s="189">
        <v>-1560516.0819550499</v>
      </c>
      <c r="O5697" s="40"/>
      <c r="P5697" s="157">
        <f t="shared" si="352"/>
        <v>8634823.3064795304</v>
      </c>
      <c r="Q5697" s="41">
        <f t="shared" si="353"/>
        <v>-8543459.9097998049</v>
      </c>
      <c r="R5697" s="158">
        <f t="shared" si="355"/>
        <v>8589141.6081396677</v>
      </c>
    </row>
    <row r="5698" spans="2:18" s="8" customFormat="1" x14ac:dyDescent="0.2">
      <c r="B5698" s="119" t="s">
        <v>24</v>
      </c>
      <c r="C5698" s="14" t="s">
        <v>18923</v>
      </c>
      <c r="D5698" s="118">
        <f t="shared" si="354"/>
        <v>8</v>
      </c>
      <c r="F5698" s="193">
        <v>2359795.7008814299</v>
      </c>
      <c r="G5698" s="53">
        <v>6239620.3595439298</v>
      </c>
      <c r="H5698" s="194">
        <v>0</v>
      </c>
      <c r="I5698" s="40"/>
      <c r="J5698" s="188">
        <v>-4359948.1893886803</v>
      </c>
      <c r="K5698" s="53">
        <v>-2114727.035302816</v>
      </c>
      <c r="L5698" s="44"/>
      <c r="M5698" s="53">
        <v>-577674.29627523501</v>
      </c>
      <c r="N5698" s="189">
        <v>-1561604.70483025</v>
      </c>
      <c r="O5698" s="40"/>
      <c r="P5698" s="157">
        <f t="shared" si="352"/>
        <v>8599416.0604253598</v>
      </c>
      <c r="Q5698" s="41">
        <f t="shared" si="353"/>
        <v>-8613954.2257969808</v>
      </c>
      <c r="R5698" s="158">
        <f t="shared" si="355"/>
        <v>8606685.1431111693</v>
      </c>
    </row>
    <row r="5699" spans="2:18" s="8" customFormat="1" x14ac:dyDescent="0.2">
      <c r="B5699" s="119" t="s">
        <v>25</v>
      </c>
      <c r="C5699" s="14" t="s">
        <v>18923</v>
      </c>
      <c r="D5699" s="118">
        <f t="shared" si="354"/>
        <v>8</v>
      </c>
      <c r="F5699" s="193">
        <v>2357726.18709127</v>
      </c>
      <c r="G5699" s="53">
        <v>6192074.5810904196</v>
      </c>
      <c r="H5699" s="194">
        <v>0</v>
      </c>
      <c r="I5699" s="40"/>
      <c r="J5699" s="188">
        <v>-4334513.1310634101</v>
      </c>
      <c r="K5699" s="53">
        <v>-2193367.2709667296</v>
      </c>
      <c r="L5699" s="44"/>
      <c r="M5699" s="53">
        <v>-676173.72760875698</v>
      </c>
      <c r="N5699" s="189">
        <v>-1561029.8636656001</v>
      </c>
      <c r="O5699" s="40"/>
      <c r="P5699" s="157">
        <f t="shared" si="352"/>
        <v>8549800.7681816891</v>
      </c>
      <c r="Q5699" s="41">
        <f t="shared" si="353"/>
        <v>-8765083.9933044966</v>
      </c>
      <c r="R5699" s="158">
        <f t="shared" si="355"/>
        <v>8657442.3807430938</v>
      </c>
    </row>
    <row r="5700" spans="2:18" s="8" customFormat="1" x14ac:dyDescent="0.2">
      <c r="B5700" s="119" t="s">
        <v>2</v>
      </c>
      <c r="C5700" s="14" t="s">
        <v>18924</v>
      </c>
      <c r="D5700" s="118">
        <f t="shared" si="354"/>
        <v>8</v>
      </c>
      <c r="F5700" s="193">
        <v>2232570.7591697499</v>
      </c>
      <c r="G5700" s="53">
        <v>6215494.0373642901</v>
      </c>
      <c r="H5700" s="194">
        <v>0</v>
      </c>
      <c r="I5700" s="40"/>
      <c r="J5700" s="188">
        <v>-4153602.3733352302</v>
      </c>
      <c r="K5700" s="53">
        <v>-2283944.1882030163</v>
      </c>
      <c r="L5700" s="44"/>
      <c r="M5700" s="53">
        <v>-958852.99971566699</v>
      </c>
      <c r="N5700" s="189">
        <v>-1626220.8024424801</v>
      </c>
      <c r="O5700" s="40"/>
      <c r="P5700" s="157">
        <f t="shared" si="352"/>
        <v>8448064.7965340391</v>
      </c>
      <c r="Q5700" s="41">
        <f t="shared" si="353"/>
        <v>-9022620.3636963945</v>
      </c>
      <c r="R5700" s="158">
        <f t="shared" si="355"/>
        <v>8735342.5801152177</v>
      </c>
    </row>
    <row r="5701" spans="2:18" s="8" customFormat="1" x14ac:dyDescent="0.2">
      <c r="B5701" s="119" t="s">
        <v>3</v>
      </c>
      <c r="C5701" s="14" t="s">
        <v>18924</v>
      </c>
      <c r="D5701" s="118">
        <f t="shared" si="354"/>
        <v>8</v>
      </c>
      <c r="F5701" s="193">
        <v>2254579.6872334401</v>
      </c>
      <c r="G5701" s="53">
        <v>6493113.6381645696</v>
      </c>
      <c r="H5701" s="194">
        <v>553.869775377</v>
      </c>
      <c r="I5701" s="40"/>
      <c r="J5701" s="188">
        <v>-4114467.1926044901</v>
      </c>
      <c r="K5701" s="53">
        <v>-2395994.453613881</v>
      </c>
      <c r="L5701" s="44"/>
      <c r="M5701" s="53">
        <v>-1341330.5658231401</v>
      </c>
      <c r="N5701" s="189">
        <v>-1574086.45134487</v>
      </c>
      <c r="O5701" s="40"/>
      <c r="P5701" s="157">
        <f t="shared" si="352"/>
        <v>8748247.1951733865</v>
      </c>
      <c r="Q5701" s="41">
        <f t="shared" si="353"/>
        <v>-9425878.6633863803</v>
      </c>
      <c r="R5701" s="158">
        <f t="shared" si="355"/>
        <v>9087062.9292798825</v>
      </c>
    </row>
    <row r="5702" spans="2:18" s="8" customFormat="1" x14ac:dyDescent="0.2">
      <c r="B5702" s="119" t="s">
        <v>4</v>
      </c>
      <c r="C5702" s="14" t="s">
        <v>18924</v>
      </c>
      <c r="D5702" s="118">
        <f t="shared" si="354"/>
        <v>8</v>
      </c>
      <c r="F5702" s="193">
        <v>2311711.5951094702</v>
      </c>
      <c r="G5702" s="53">
        <v>6603167.7874636902</v>
      </c>
      <c r="H5702" s="194">
        <v>0</v>
      </c>
      <c r="I5702" s="40"/>
      <c r="J5702" s="188">
        <v>-4234250.5116633503</v>
      </c>
      <c r="K5702" s="53">
        <v>-2496423.565541659</v>
      </c>
      <c r="L5702" s="44"/>
      <c r="M5702" s="53">
        <v>-1485530.25305658</v>
      </c>
      <c r="N5702" s="189">
        <v>-1518587.0385521799</v>
      </c>
      <c r="O5702" s="40"/>
      <c r="P5702" s="157">
        <f t="shared" si="352"/>
        <v>8914879.3825731613</v>
      </c>
      <c r="Q5702" s="41">
        <f t="shared" si="353"/>
        <v>-9734791.3688137699</v>
      </c>
      <c r="R5702" s="158">
        <f t="shared" si="355"/>
        <v>9324835.3756934665</v>
      </c>
    </row>
    <row r="5703" spans="2:18" s="8" customFormat="1" x14ac:dyDescent="0.2">
      <c r="B5703" s="119" t="s">
        <v>5</v>
      </c>
      <c r="C5703" s="14" t="s">
        <v>18924</v>
      </c>
      <c r="D5703" s="118">
        <f t="shared" si="354"/>
        <v>8</v>
      </c>
      <c r="F5703" s="193">
        <v>2352521.3875461998</v>
      </c>
      <c r="G5703" s="53">
        <v>6855605.1505122799</v>
      </c>
      <c r="H5703" s="194">
        <v>109166.505544498</v>
      </c>
      <c r="I5703" s="40"/>
      <c r="J5703" s="188">
        <v>-4360259.8504378702</v>
      </c>
      <c r="K5703" s="53">
        <v>-2556768.2038157531</v>
      </c>
      <c r="L5703" s="44"/>
      <c r="M5703" s="53">
        <v>-1509609.43986352</v>
      </c>
      <c r="N5703" s="189">
        <v>-1629361.72995055</v>
      </c>
      <c r="O5703" s="40"/>
      <c r="P5703" s="157">
        <f t="shared" si="352"/>
        <v>9317293.0436029788</v>
      </c>
      <c r="Q5703" s="41">
        <f t="shared" si="353"/>
        <v>-10055999.224067692</v>
      </c>
      <c r="R5703" s="158">
        <f t="shared" si="355"/>
        <v>9686646.1338353343</v>
      </c>
    </row>
    <row r="5704" spans="2:18" s="8" customFormat="1" x14ac:dyDescent="0.2">
      <c r="B5704" s="119" t="s">
        <v>6</v>
      </c>
      <c r="C5704" s="14" t="s">
        <v>18924</v>
      </c>
      <c r="D5704" s="118">
        <f t="shared" si="354"/>
        <v>8</v>
      </c>
      <c r="F5704" s="193">
        <v>2411668.7631504098</v>
      </c>
      <c r="G5704" s="53">
        <v>7096479.5171514396</v>
      </c>
      <c r="H5704" s="194">
        <v>182448.336650554</v>
      </c>
      <c r="I5704" s="40"/>
      <c r="J5704" s="188">
        <v>-4540251.21362809</v>
      </c>
      <c r="K5704" s="53">
        <v>-2545698.7029655911</v>
      </c>
      <c r="L5704" s="44"/>
      <c r="M5704" s="53">
        <v>-1513180.8075063999</v>
      </c>
      <c r="N5704" s="189">
        <v>-1699523.8287136201</v>
      </c>
      <c r="O5704" s="40"/>
      <c r="P5704" s="157">
        <f t="shared" si="352"/>
        <v>9690596.6169524044</v>
      </c>
      <c r="Q5704" s="41">
        <f t="shared" si="353"/>
        <v>-10298654.552813701</v>
      </c>
      <c r="R5704" s="158">
        <f t="shared" si="355"/>
        <v>9994625.5848830529</v>
      </c>
    </row>
    <row r="5705" spans="2:18" s="8" customFormat="1" x14ac:dyDescent="0.2">
      <c r="B5705" s="119" t="s">
        <v>7</v>
      </c>
      <c r="C5705" s="14" t="s">
        <v>18924</v>
      </c>
      <c r="D5705" s="118">
        <f t="shared" si="354"/>
        <v>8</v>
      </c>
      <c r="F5705" s="193">
        <v>2430261.7344327602</v>
      </c>
      <c r="G5705" s="53">
        <v>7343958.1975420201</v>
      </c>
      <c r="H5705" s="194">
        <v>188379.300540233</v>
      </c>
      <c r="I5705" s="40"/>
      <c r="J5705" s="188">
        <v>-4514616.1890844498</v>
      </c>
      <c r="K5705" s="53">
        <v>-2520904.901512655</v>
      </c>
      <c r="L5705" s="44"/>
      <c r="M5705" s="53">
        <v>-1505456.9803810101</v>
      </c>
      <c r="N5705" s="189">
        <v>-1701836.41592553</v>
      </c>
      <c r="O5705" s="40"/>
      <c r="P5705" s="157">
        <f t="shared" si="352"/>
        <v>9962599.2325150128</v>
      </c>
      <c r="Q5705" s="41">
        <f t="shared" si="353"/>
        <v>-10242814.486903645</v>
      </c>
      <c r="R5705" s="158">
        <f t="shared" si="355"/>
        <v>10102706.85970933</v>
      </c>
    </row>
    <row r="5706" spans="2:18" s="8" customFormat="1" x14ac:dyDescent="0.2">
      <c r="B5706" s="119" t="s">
        <v>8</v>
      </c>
      <c r="C5706" s="14" t="s">
        <v>18924</v>
      </c>
      <c r="D5706" s="118">
        <f t="shared" si="354"/>
        <v>8</v>
      </c>
      <c r="F5706" s="193">
        <v>2449503.1560989502</v>
      </c>
      <c r="G5706" s="53">
        <v>7444077.3136650799</v>
      </c>
      <c r="H5706" s="194">
        <v>171964.74267841899</v>
      </c>
      <c r="I5706" s="40"/>
      <c r="J5706" s="188">
        <v>-4604785.4656127403</v>
      </c>
      <c r="K5706" s="53">
        <v>-2520584.8152402649</v>
      </c>
      <c r="L5706" s="44"/>
      <c r="M5706" s="53">
        <v>-1473148.990617</v>
      </c>
      <c r="N5706" s="189">
        <v>-1678242.82406315</v>
      </c>
      <c r="O5706" s="40"/>
      <c r="P5706" s="157">
        <f t="shared" si="352"/>
        <v>10065545.212442448</v>
      </c>
      <c r="Q5706" s="41">
        <f t="shared" si="353"/>
        <v>-10276762.095533155</v>
      </c>
      <c r="R5706" s="158">
        <f t="shared" si="355"/>
        <v>10171153.653987803</v>
      </c>
    </row>
    <row r="5707" spans="2:18" s="8" customFormat="1" x14ac:dyDescent="0.2">
      <c r="B5707" s="119" t="s">
        <v>9</v>
      </c>
      <c r="C5707" s="14" t="s">
        <v>18924</v>
      </c>
      <c r="D5707" s="118">
        <f t="shared" si="354"/>
        <v>8</v>
      </c>
      <c r="F5707" s="193">
        <v>2468416.2069946001</v>
      </c>
      <c r="G5707" s="53">
        <v>7424593.4603349399</v>
      </c>
      <c r="H5707" s="194">
        <v>171964.74267841899</v>
      </c>
      <c r="I5707" s="40"/>
      <c r="J5707" s="188">
        <v>-4668917.7117628697</v>
      </c>
      <c r="K5707" s="53">
        <v>-2496587.5858743265</v>
      </c>
      <c r="L5707" s="44"/>
      <c r="M5707" s="53">
        <v>-1430742.64998578</v>
      </c>
      <c r="N5707" s="189">
        <v>-1462933.8113835601</v>
      </c>
      <c r="O5707" s="40"/>
      <c r="P5707" s="157">
        <f t="shared" si="352"/>
        <v>10064974.410007959</v>
      </c>
      <c r="Q5707" s="41">
        <f t="shared" si="353"/>
        <v>-10059181.759006537</v>
      </c>
      <c r="R5707" s="158">
        <f t="shared" si="355"/>
        <v>10062078.084507249</v>
      </c>
    </row>
    <row r="5708" spans="2:18" s="8" customFormat="1" x14ac:dyDescent="0.2">
      <c r="B5708" s="119" t="s">
        <v>10</v>
      </c>
      <c r="C5708" s="14" t="s">
        <v>18924</v>
      </c>
      <c r="D5708" s="118">
        <f t="shared" si="354"/>
        <v>8</v>
      </c>
      <c r="F5708" s="193">
        <v>2468390.1052032998</v>
      </c>
      <c r="G5708" s="53">
        <v>7146867.4765323</v>
      </c>
      <c r="H5708" s="194">
        <v>171964.74267841899</v>
      </c>
      <c r="I5708" s="40"/>
      <c r="J5708" s="188">
        <v>-4535398.0515837399</v>
      </c>
      <c r="K5708" s="53">
        <v>-2492803.721086151</v>
      </c>
      <c r="L5708" s="44"/>
      <c r="M5708" s="53">
        <v>-1387301.08046631</v>
      </c>
      <c r="N5708" s="189">
        <v>-1181020.3775803</v>
      </c>
      <c r="O5708" s="40"/>
      <c r="P5708" s="157">
        <f t="shared" si="352"/>
        <v>9787222.3244140185</v>
      </c>
      <c r="Q5708" s="41">
        <f t="shared" si="353"/>
        <v>-9596523.2307165004</v>
      </c>
      <c r="R5708" s="158">
        <f t="shared" si="355"/>
        <v>9691872.7775652595</v>
      </c>
    </row>
    <row r="5709" spans="2:18" s="8" customFormat="1" x14ac:dyDescent="0.2">
      <c r="B5709" s="119" t="s">
        <v>11</v>
      </c>
      <c r="C5709" s="14" t="s">
        <v>18924</v>
      </c>
      <c r="D5709" s="118">
        <f t="shared" si="354"/>
        <v>8</v>
      </c>
      <c r="F5709" s="193">
        <v>2452690.1336366199</v>
      </c>
      <c r="G5709" s="53">
        <v>7074192.2278147899</v>
      </c>
      <c r="H5709" s="194">
        <v>153724.083025306</v>
      </c>
      <c r="I5709" s="40"/>
      <c r="J5709" s="188">
        <v>-4432036.7919818005</v>
      </c>
      <c r="K5709" s="53">
        <v>-2474507.5407847599</v>
      </c>
      <c r="L5709" s="44"/>
      <c r="M5709" s="53">
        <v>-1339428.4901904999</v>
      </c>
      <c r="N5709" s="189">
        <v>-1162143.5465812001</v>
      </c>
      <c r="O5709" s="40"/>
      <c r="P5709" s="157">
        <f t="shared" ref="P5709:P5772" si="356">SUM(F5709:H5709)</f>
        <v>9680606.4444767162</v>
      </c>
      <c r="Q5709" s="41">
        <f t="shared" ref="Q5709:Q5772" si="357">SUM(J5709:N5709)</f>
        <v>-9408116.3695382606</v>
      </c>
      <c r="R5709" s="158">
        <f t="shared" si="355"/>
        <v>9544361.4070074894</v>
      </c>
    </row>
    <row r="5710" spans="2:18" s="8" customFormat="1" x14ac:dyDescent="0.2">
      <c r="B5710" s="119" t="s">
        <v>12</v>
      </c>
      <c r="C5710" s="14" t="s">
        <v>18924</v>
      </c>
      <c r="D5710" s="118">
        <f t="shared" ref="D5710:D5773" si="358">MONTH(C5710)</f>
        <v>8</v>
      </c>
      <c r="F5710" s="193">
        <v>2464080.8529997198</v>
      </c>
      <c r="G5710" s="53">
        <v>7229167.5498401504</v>
      </c>
      <c r="H5710" s="194">
        <v>128779.186806938</v>
      </c>
      <c r="I5710" s="40"/>
      <c r="J5710" s="188">
        <v>-4545735.4768439</v>
      </c>
      <c r="K5710" s="53">
        <v>-2480192.7453739024</v>
      </c>
      <c r="L5710" s="44"/>
      <c r="M5710" s="53">
        <v>-1341204.52089849</v>
      </c>
      <c r="N5710" s="189">
        <v>-1506656.6537617601</v>
      </c>
      <c r="O5710" s="40"/>
      <c r="P5710" s="157">
        <f t="shared" si="356"/>
        <v>9822027.5896468069</v>
      </c>
      <c r="Q5710" s="41">
        <f t="shared" si="357"/>
        <v>-9873789.3968780525</v>
      </c>
      <c r="R5710" s="158">
        <f t="shared" ref="R5710:R5773" si="359">(P5710-Q5710)/2</f>
        <v>9847908.4932624288</v>
      </c>
    </row>
    <row r="5711" spans="2:18" s="8" customFormat="1" x14ac:dyDescent="0.2">
      <c r="B5711" s="119" t="s">
        <v>13</v>
      </c>
      <c r="C5711" s="14" t="s">
        <v>18924</v>
      </c>
      <c r="D5711" s="118">
        <f t="shared" si="358"/>
        <v>8</v>
      </c>
      <c r="F5711" s="193">
        <v>2428242.3770258701</v>
      </c>
      <c r="G5711" s="53">
        <v>7358810.3722625496</v>
      </c>
      <c r="H5711" s="194">
        <v>141793.32954222299</v>
      </c>
      <c r="I5711" s="40"/>
      <c r="J5711" s="188">
        <v>-4594915.3972135298</v>
      </c>
      <c r="K5711" s="53">
        <v>-2485257.5909923231</v>
      </c>
      <c r="L5711" s="44"/>
      <c r="M5711" s="53">
        <v>-1411488.3139038901</v>
      </c>
      <c r="N5711" s="189">
        <v>-1683361.5800272101</v>
      </c>
      <c r="O5711" s="40"/>
      <c r="P5711" s="157">
        <f t="shared" si="356"/>
        <v>9928846.0788306426</v>
      </c>
      <c r="Q5711" s="41">
        <f t="shared" si="357"/>
        <v>-10175022.882136952</v>
      </c>
      <c r="R5711" s="158">
        <f t="shared" si="359"/>
        <v>10051934.480483796</v>
      </c>
    </row>
    <row r="5712" spans="2:18" s="8" customFormat="1" x14ac:dyDescent="0.2">
      <c r="B5712" s="119" t="s">
        <v>14</v>
      </c>
      <c r="C5712" s="14" t="s">
        <v>18924</v>
      </c>
      <c r="D5712" s="118">
        <f t="shared" si="358"/>
        <v>8</v>
      </c>
      <c r="F5712" s="193">
        <v>2422170.9980096701</v>
      </c>
      <c r="G5712" s="53">
        <v>7427802.54105289</v>
      </c>
      <c r="H5712" s="194">
        <v>251197.50924083</v>
      </c>
      <c r="I5712" s="40"/>
      <c r="J5712" s="188">
        <v>-4387913.0972988401</v>
      </c>
      <c r="K5712" s="53">
        <v>-2491369.5571452952</v>
      </c>
      <c r="L5712" s="44"/>
      <c r="M5712" s="53">
        <v>-1368193.8015354001</v>
      </c>
      <c r="N5712" s="189">
        <v>-1750785.59786469</v>
      </c>
      <c r="O5712" s="40"/>
      <c r="P5712" s="157">
        <f t="shared" si="356"/>
        <v>10101171.04830339</v>
      </c>
      <c r="Q5712" s="41">
        <f t="shared" si="357"/>
        <v>-9998262.0538442247</v>
      </c>
      <c r="R5712" s="158">
        <f t="shared" si="359"/>
        <v>10049716.551073808</v>
      </c>
    </row>
    <row r="5713" spans="2:18" s="8" customFormat="1" x14ac:dyDescent="0.2">
      <c r="B5713" s="119" t="s">
        <v>15</v>
      </c>
      <c r="C5713" s="14" t="s">
        <v>18924</v>
      </c>
      <c r="D5713" s="118">
        <f t="shared" si="358"/>
        <v>8</v>
      </c>
      <c r="F5713" s="193">
        <v>2441987.9897639998</v>
      </c>
      <c r="G5713" s="53">
        <v>7492770.5506278398</v>
      </c>
      <c r="H5713" s="194">
        <v>250890.713676429</v>
      </c>
      <c r="I5713" s="40"/>
      <c r="J5713" s="188">
        <v>-4364947.4972988302</v>
      </c>
      <c r="K5713" s="53">
        <v>-2504478.0219363105</v>
      </c>
      <c r="L5713" s="44"/>
      <c r="M5713" s="53">
        <v>-1249117.9698606799</v>
      </c>
      <c r="N5713" s="189">
        <v>-1743069.5016616699</v>
      </c>
      <c r="O5713" s="40"/>
      <c r="P5713" s="157">
        <f t="shared" si="356"/>
        <v>10185649.254068268</v>
      </c>
      <c r="Q5713" s="41">
        <f t="shared" si="357"/>
        <v>-9861612.9907574896</v>
      </c>
      <c r="R5713" s="158">
        <f t="shared" si="359"/>
        <v>10023631.122412879</v>
      </c>
    </row>
    <row r="5714" spans="2:18" s="8" customFormat="1" x14ac:dyDescent="0.2">
      <c r="B5714" s="119" t="s">
        <v>16</v>
      </c>
      <c r="C5714" s="14" t="s">
        <v>18924</v>
      </c>
      <c r="D5714" s="118">
        <f t="shared" si="358"/>
        <v>8</v>
      </c>
      <c r="F5714" s="193">
        <v>2406894.2849019002</v>
      </c>
      <c r="G5714" s="53">
        <v>7401349.4023133302</v>
      </c>
      <c r="H5714" s="194">
        <v>237467.659937447</v>
      </c>
      <c r="I5714" s="40"/>
      <c r="J5714" s="188">
        <v>-4288777.21937731</v>
      </c>
      <c r="K5714" s="53">
        <v>-2518504.0002416857</v>
      </c>
      <c r="L5714" s="44"/>
      <c r="M5714" s="53">
        <v>-1042557.35001422</v>
      </c>
      <c r="N5714" s="189">
        <v>-1729696.10824222</v>
      </c>
      <c r="O5714" s="40"/>
      <c r="P5714" s="157">
        <f t="shared" si="356"/>
        <v>10045711.347152678</v>
      </c>
      <c r="Q5714" s="41">
        <f t="shared" si="357"/>
        <v>-9579534.677875435</v>
      </c>
      <c r="R5714" s="158">
        <f t="shared" si="359"/>
        <v>9812623.0125140566</v>
      </c>
    </row>
    <row r="5715" spans="2:18" s="8" customFormat="1" x14ac:dyDescent="0.2">
      <c r="B5715" s="119" t="s">
        <v>17</v>
      </c>
      <c r="C5715" s="14" t="s">
        <v>18924</v>
      </c>
      <c r="D5715" s="118">
        <f t="shared" si="358"/>
        <v>8</v>
      </c>
      <c r="F5715" s="193">
        <v>2375683.6053454601</v>
      </c>
      <c r="G5715" s="53">
        <v>7242769.82828632</v>
      </c>
      <c r="H5715" s="194">
        <v>143624.42422519199</v>
      </c>
      <c r="I5715" s="40"/>
      <c r="J5715" s="188">
        <v>-4254546.7325390996</v>
      </c>
      <c r="K5715" s="53">
        <v>-2514429.0331816925</v>
      </c>
      <c r="L5715" s="44"/>
      <c r="M5715" s="53">
        <v>-893993.57406880904</v>
      </c>
      <c r="N5715" s="189">
        <v>-1697723.9624493001</v>
      </c>
      <c r="O5715" s="40"/>
      <c r="P5715" s="157">
        <f t="shared" si="356"/>
        <v>9762077.8578569721</v>
      </c>
      <c r="Q5715" s="41">
        <f t="shared" si="357"/>
        <v>-9360693.3022389002</v>
      </c>
      <c r="R5715" s="158">
        <f t="shared" si="359"/>
        <v>9561385.5800479352</v>
      </c>
    </row>
    <row r="5716" spans="2:18" s="8" customFormat="1" x14ac:dyDescent="0.2">
      <c r="B5716" s="119" t="s">
        <v>18</v>
      </c>
      <c r="C5716" s="14" t="s">
        <v>18924</v>
      </c>
      <c r="D5716" s="118">
        <f t="shared" si="358"/>
        <v>8</v>
      </c>
      <c r="F5716" s="193">
        <v>2291509.4228035202</v>
      </c>
      <c r="G5716" s="53">
        <v>7067972.0480591701</v>
      </c>
      <c r="H5716" s="194">
        <v>153539.94882001699</v>
      </c>
      <c r="I5716" s="40"/>
      <c r="J5716" s="188">
        <v>-4237511.1526613599</v>
      </c>
      <c r="K5716" s="53">
        <v>-2487933.9559710012</v>
      </c>
      <c r="L5716" s="44"/>
      <c r="M5716" s="53">
        <v>-791274.55217514897</v>
      </c>
      <c r="N5716" s="189">
        <v>-1711350.5469695199</v>
      </c>
      <c r="O5716" s="40"/>
      <c r="P5716" s="157">
        <f t="shared" si="356"/>
        <v>9513021.4196827076</v>
      </c>
      <c r="Q5716" s="41">
        <f t="shared" si="357"/>
        <v>-9228070.2077770308</v>
      </c>
      <c r="R5716" s="158">
        <f t="shared" si="359"/>
        <v>9370545.8137298692</v>
      </c>
    </row>
    <row r="5717" spans="2:18" s="8" customFormat="1" x14ac:dyDescent="0.2">
      <c r="B5717" s="119" t="s">
        <v>19</v>
      </c>
      <c r="C5717" s="14" t="s">
        <v>18924</v>
      </c>
      <c r="D5717" s="118">
        <f t="shared" si="358"/>
        <v>8</v>
      </c>
      <c r="F5717" s="193">
        <v>2243306.5794711402</v>
      </c>
      <c r="G5717" s="53">
        <v>6941989.4272910198</v>
      </c>
      <c r="H5717" s="194">
        <v>144776.20130793299</v>
      </c>
      <c r="I5717" s="40"/>
      <c r="J5717" s="188">
        <v>-4092486.5320784799</v>
      </c>
      <c r="K5717" s="53">
        <v>-2364625.4293431863</v>
      </c>
      <c r="L5717" s="44"/>
      <c r="M5717" s="53">
        <v>-642539.69292010204</v>
      </c>
      <c r="N5717" s="189">
        <v>-1705881.0773676401</v>
      </c>
      <c r="O5717" s="40"/>
      <c r="P5717" s="157">
        <f t="shared" si="356"/>
        <v>9330072.2080700938</v>
      </c>
      <c r="Q5717" s="41">
        <f t="shared" si="357"/>
        <v>-8805532.7317094095</v>
      </c>
      <c r="R5717" s="158">
        <f t="shared" si="359"/>
        <v>9067802.4698897526</v>
      </c>
    </row>
    <row r="5718" spans="2:18" s="8" customFormat="1" x14ac:dyDescent="0.2">
      <c r="B5718" s="119" t="s">
        <v>20</v>
      </c>
      <c r="C5718" s="14" t="s">
        <v>18924</v>
      </c>
      <c r="D5718" s="118">
        <f t="shared" si="358"/>
        <v>8</v>
      </c>
      <c r="F5718" s="193">
        <v>2242282.9798123399</v>
      </c>
      <c r="G5718" s="53">
        <v>6773948.8304290604</v>
      </c>
      <c r="H5718" s="194">
        <v>0</v>
      </c>
      <c r="I5718" s="40"/>
      <c r="J5718" s="188">
        <v>-4014841.7787347198</v>
      </c>
      <c r="K5718" s="53">
        <v>-2298538.6016661902</v>
      </c>
      <c r="L5718" s="44"/>
      <c r="M5718" s="53">
        <v>-569731.93062269001</v>
      </c>
      <c r="N5718" s="189">
        <v>-1565416.72493153</v>
      </c>
      <c r="O5718" s="40"/>
      <c r="P5718" s="157">
        <f t="shared" si="356"/>
        <v>9016231.8102414012</v>
      </c>
      <c r="Q5718" s="41">
        <f t="shared" si="357"/>
        <v>-8448529.0359551311</v>
      </c>
      <c r="R5718" s="158">
        <f t="shared" si="359"/>
        <v>8732380.4230982661</v>
      </c>
    </row>
    <row r="5719" spans="2:18" s="8" customFormat="1" x14ac:dyDescent="0.2">
      <c r="B5719" s="119" t="s">
        <v>21</v>
      </c>
      <c r="C5719" s="14" t="s">
        <v>18924</v>
      </c>
      <c r="D5719" s="118">
        <f t="shared" si="358"/>
        <v>8</v>
      </c>
      <c r="F5719" s="193">
        <v>2238988.5243104901</v>
      </c>
      <c r="G5719" s="53">
        <v>6660914.6887969598</v>
      </c>
      <c r="H5719" s="194">
        <v>10235.996588001</v>
      </c>
      <c r="I5719" s="40"/>
      <c r="J5719" s="188">
        <v>-3978681.1609525201</v>
      </c>
      <c r="K5719" s="53">
        <v>-2257607.2711088969</v>
      </c>
      <c r="L5719" s="44"/>
      <c r="M5719" s="53">
        <v>-537362.21211259603</v>
      </c>
      <c r="N5719" s="189">
        <v>-1575767.86068465</v>
      </c>
      <c r="O5719" s="40"/>
      <c r="P5719" s="157">
        <f t="shared" si="356"/>
        <v>8910139.209695451</v>
      </c>
      <c r="Q5719" s="41">
        <f t="shared" si="357"/>
        <v>-8349418.5048586633</v>
      </c>
      <c r="R5719" s="158">
        <f t="shared" si="359"/>
        <v>8629778.8572770581</v>
      </c>
    </row>
    <row r="5720" spans="2:18" s="8" customFormat="1" x14ac:dyDescent="0.2">
      <c r="B5720" s="119" t="s">
        <v>22</v>
      </c>
      <c r="C5720" s="14" t="s">
        <v>18924</v>
      </c>
      <c r="D5720" s="118">
        <f t="shared" si="358"/>
        <v>8</v>
      </c>
      <c r="F5720" s="193">
        <v>2180798.7261870899</v>
      </c>
      <c r="G5720" s="53">
        <v>6497833.4807462897</v>
      </c>
      <c r="H5720" s="194">
        <v>10235.996588001</v>
      </c>
      <c r="I5720" s="40"/>
      <c r="J5720" s="188">
        <v>-3959512.5154193901</v>
      </c>
      <c r="K5720" s="53">
        <v>-2192196.6419761148</v>
      </c>
      <c r="L5720" s="44"/>
      <c r="M5720" s="53">
        <v>-535592.15240261599</v>
      </c>
      <c r="N5720" s="189">
        <v>-1577433.69469437</v>
      </c>
      <c r="O5720" s="40"/>
      <c r="P5720" s="157">
        <f t="shared" si="356"/>
        <v>8688868.2035213802</v>
      </c>
      <c r="Q5720" s="41">
        <f t="shared" si="357"/>
        <v>-8264735.0044924906</v>
      </c>
      <c r="R5720" s="158">
        <f t="shared" si="359"/>
        <v>8476801.6040069349</v>
      </c>
    </row>
    <row r="5721" spans="2:18" s="8" customFormat="1" x14ac:dyDescent="0.2">
      <c r="B5721" s="119" t="s">
        <v>23</v>
      </c>
      <c r="C5721" s="14" t="s">
        <v>18924</v>
      </c>
      <c r="D5721" s="118">
        <f t="shared" si="358"/>
        <v>8</v>
      </c>
      <c r="F5721" s="193">
        <v>2181003.4461188498</v>
      </c>
      <c r="G5721" s="53">
        <v>6482320.3033366501</v>
      </c>
      <c r="H5721" s="194">
        <v>0</v>
      </c>
      <c r="I5721" s="40"/>
      <c r="J5721" s="188">
        <v>-3924482.34696616</v>
      </c>
      <c r="K5721" s="53">
        <v>-2109394.2516206959</v>
      </c>
      <c r="L5721" s="44"/>
      <c r="M5721" s="53">
        <v>-557812.99402900203</v>
      </c>
      <c r="N5721" s="189">
        <v>-1568768.7650611</v>
      </c>
      <c r="O5721" s="40"/>
      <c r="P5721" s="157">
        <f t="shared" si="356"/>
        <v>8663323.7494555004</v>
      </c>
      <c r="Q5721" s="41">
        <f t="shared" si="357"/>
        <v>-8160458.3576769577</v>
      </c>
      <c r="R5721" s="158">
        <f t="shared" si="359"/>
        <v>8411891.0535662286</v>
      </c>
    </row>
    <row r="5722" spans="2:18" s="8" customFormat="1" x14ac:dyDescent="0.2">
      <c r="B5722" s="119" t="s">
        <v>24</v>
      </c>
      <c r="C5722" s="14" t="s">
        <v>18924</v>
      </c>
      <c r="D5722" s="118">
        <f t="shared" si="358"/>
        <v>8</v>
      </c>
      <c r="F5722" s="193">
        <v>2193787.6940574301</v>
      </c>
      <c r="G5722" s="53">
        <v>6318852.3773865197</v>
      </c>
      <c r="H5722" s="194">
        <v>10235.996588001</v>
      </c>
      <c r="I5722" s="40"/>
      <c r="J5722" s="188">
        <v>-4019595.7911003702</v>
      </c>
      <c r="K5722" s="53">
        <v>-2155863.5425902782</v>
      </c>
      <c r="L5722" s="44"/>
      <c r="M5722" s="53">
        <v>-590314.13136195601</v>
      </c>
      <c r="N5722" s="189">
        <v>-1577251.63902644</v>
      </c>
      <c r="O5722" s="40"/>
      <c r="P5722" s="157">
        <f t="shared" si="356"/>
        <v>8522876.0680319499</v>
      </c>
      <c r="Q5722" s="41">
        <f t="shared" si="357"/>
        <v>-8343025.1040790444</v>
      </c>
      <c r="R5722" s="158">
        <f t="shared" si="359"/>
        <v>8432950.5860554967</v>
      </c>
    </row>
    <row r="5723" spans="2:18" s="8" customFormat="1" x14ac:dyDescent="0.2">
      <c r="B5723" s="119" t="s">
        <v>25</v>
      </c>
      <c r="C5723" s="14" t="s">
        <v>18924</v>
      </c>
      <c r="D5723" s="118">
        <f t="shared" si="358"/>
        <v>8</v>
      </c>
      <c r="F5723" s="193">
        <v>2192741.5752061401</v>
      </c>
      <c r="G5723" s="53">
        <v>6252972.6061872002</v>
      </c>
      <c r="H5723" s="194">
        <v>10235.996588001</v>
      </c>
      <c r="I5723" s="40"/>
      <c r="J5723" s="188">
        <v>-4084231.03540802</v>
      </c>
      <c r="K5723" s="53">
        <v>-2232684.0555956769</v>
      </c>
      <c r="L5723" s="44"/>
      <c r="M5723" s="53">
        <v>-679820.21609326103</v>
      </c>
      <c r="N5723" s="189">
        <v>-1574585.74948593</v>
      </c>
      <c r="O5723" s="40"/>
      <c r="P5723" s="157">
        <f t="shared" si="356"/>
        <v>8455950.1779813413</v>
      </c>
      <c r="Q5723" s="41">
        <f t="shared" si="357"/>
        <v>-8571321.0565828886</v>
      </c>
      <c r="R5723" s="158">
        <f t="shared" si="359"/>
        <v>8513635.6172821149</v>
      </c>
    </row>
    <row r="5724" spans="2:18" s="8" customFormat="1" x14ac:dyDescent="0.2">
      <c r="B5724" s="119" t="s">
        <v>2</v>
      </c>
      <c r="C5724" s="14" t="s">
        <v>18925</v>
      </c>
      <c r="D5724" s="118">
        <f t="shared" si="358"/>
        <v>8</v>
      </c>
      <c r="F5724" s="193">
        <v>2236289.3943702001</v>
      </c>
      <c r="G5724" s="53">
        <v>6321160.5746484799</v>
      </c>
      <c r="H5724" s="194">
        <v>0</v>
      </c>
      <c r="I5724" s="40"/>
      <c r="J5724" s="188">
        <v>-4368308.4634745503</v>
      </c>
      <c r="K5724" s="53">
        <v>-2291147.8074154072</v>
      </c>
      <c r="L5724" s="44"/>
      <c r="M5724" s="53">
        <v>-961994.68296843895</v>
      </c>
      <c r="N5724" s="189">
        <v>-1603425.1520050601</v>
      </c>
      <c r="O5724" s="40"/>
      <c r="P5724" s="157">
        <f t="shared" si="356"/>
        <v>8557449.9690186791</v>
      </c>
      <c r="Q5724" s="41">
        <f t="shared" si="357"/>
        <v>-9224876.1058634557</v>
      </c>
      <c r="R5724" s="158">
        <f t="shared" si="359"/>
        <v>8891163.0374410674</v>
      </c>
    </row>
    <row r="5725" spans="2:18" s="8" customFormat="1" x14ac:dyDescent="0.2">
      <c r="B5725" s="119" t="s">
        <v>3</v>
      </c>
      <c r="C5725" s="14" t="s">
        <v>18925</v>
      </c>
      <c r="D5725" s="118">
        <f t="shared" si="358"/>
        <v>8</v>
      </c>
      <c r="F5725" s="193">
        <v>2250621.32499289</v>
      </c>
      <c r="G5725" s="53">
        <v>6495115.7381189596</v>
      </c>
      <c r="H5725" s="194">
        <v>0</v>
      </c>
      <c r="I5725" s="40"/>
      <c r="J5725" s="188">
        <v>-4563664.9403582597</v>
      </c>
      <c r="K5725" s="53">
        <v>-2384952.5405288641</v>
      </c>
      <c r="L5725" s="44"/>
      <c r="M5725" s="53">
        <v>-1367609.8094967301</v>
      </c>
      <c r="N5725" s="189">
        <v>-1601184.00849025</v>
      </c>
      <c r="O5725" s="40"/>
      <c r="P5725" s="157">
        <f t="shared" si="356"/>
        <v>8745737.0631118491</v>
      </c>
      <c r="Q5725" s="41">
        <f t="shared" si="357"/>
        <v>-9917411.2988741044</v>
      </c>
      <c r="R5725" s="158">
        <f t="shared" si="359"/>
        <v>9331574.1809929758</v>
      </c>
    </row>
    <row r="5726" spans="2:18" s="8" customFormat="1" x14ac:dyDescent="0.2">
      <c r="B5726" s="119" t="s">
        <v>4</v>
      </c>
      <c r="C5726" s="14" t="s">
        <v>18925</v>
      </c>
      <c r="D5726" s="118">
        <f t="shared" si="358"/>
        <v>8</v>
      </c>
      <c r="F5726" s="193">
        <v>2264745.4648848502</v>
      </c>
      <c r="G5726" s="53">
        <v>6829527.32833739</v>
      </c>
      <c r="H5726" s="194">
        <v>27.534830822</v>
      </c>
      <c r="I5726" s="40"/>
      <c r="J5726" s="188">
        <v>-4675496.8014472499</v>
      </c>
      <c r="K5726" s="53">
        <v>-2501309.7568609603</v>
      </c>
      <c r="L5726" s="44"/>
      <c r="M5726" s="53">
        <v>-1537070.1165766299</v>
      </c>
      <c r="N5726" s="189">
        <v>-1601377.1882422499</v>
      </c>
      <c r="O5726" s="40"/>
      <c r="P5726" s="157">
        <f t="shared" si="356"/>
        <v>9094300.3280530628</v>
      </c>
      <c r="Q5726" s="41">
        <f t="shared" si="357"/>
        <v>-10315253.86312709</v>
      </c>
      <c r="R5726" s="158">
        <f t="shared" si="359"/>
        <v>9704777.0955900773</v>
      </c>
    </row>
    <row r="5727" spans="2:18" s="8" customFormat="1" x14ac:dyDescent="0.2">
      <c r="B5727" s="119" t="s">
        <v>5</v>
      </c>
      <c r="C5727" s="14" t="s">
        <v>18925</v>
      </c>
      <c r="D5727" s="118">
        <f t="shared" si="358"/>
        <v>8</v>
      </c>
      <c r="F5727" s="193">
        <v>2312519.8294000598</v>
      </c>
      <c r="G5727" s="53">
        <v>7194999.1884851297</v>
      </c>
      <c r="H5727" s="194">
        <v>0</v>
      </c>
      <c r="I5727" s="40"/>
      <c r="J5727" s="188">
        <v>-4713283.28503838</v>
      </c>
      <c r="K5727" s="53">
        <v>-2549082.0369604775</v>
      </c>
      <c r="L5727" s="44"/>
      <c r="M5727" s="53">
        <v>-1564327.77935741</v>
      </c>
      <c r="N5727" s="189">
        <v>-1596776.95621157</v>
      </c>
      <c r="O5727" s="40"/>
      <c r="P5727" s="157">
        <f t="shared" si="356"/>
        <v>9507519.0178851895</v>
      </c>
      <c r="Q5727" s="41">
        <f t="shared" si="357"/>
        <v>-10423470.057567839</v>
      </c>
      <c r="R5727" s="158">
        <f t="shared" si="359"/>
        <v>9965494.537726514</v>
      </c>
    </row>
    <row r="5728" spans="2:18" s="8" customFormat="1" x14ac:dyDescent="0.2">
      <c r="B5728" s="119" t="s">
        <v>6</v>
      </c>
      <c r="C5728" s="14" t="s">
        <v>18925</v>
      </c>
      <c r="D5728" s="118">
        <f t="shared" si="358"/>
        <v>8</v>
      </c>
      <c r="F5728" s="193">
        <v>2354209.8151834002</v>
      </c>
      <c r="G5728" s="53">
        <v>7415201.2872305401</v>
      </c>
      <c r="H5728" s="194">
        <v>75522.519192494001</v>
      </c>
      <c r="I5728" s="40"/>
      <c r="J5728" s="188">
        <v>-4607400.0181290898</v>
      </c>
      <c r="K5728" s="53">
        <v>-2523336.6675035576</v>
      </c>
      <c r="L5728" s="44"/>
      <c r="M5728" s="53">
        <v>-1536942.70685243</v>
      </c>
      <c r="N5728" s="189">
        <v>-1666445.8708768301</v>
      </c>
      <c r="O5728" s="40"/>
      <c r="P5728" s="157">
        <f t="shared" si="356"/>
        <v>9844933.6216064356</v>
      </c>
      <c r="Q5728" s="41">
        <f t="shared" si="357"/>
        <v>-10334125.263361908</v>
      </c>
      <c r="R5728" s="158">
        <f t="shared" si="359"/>
        <v>10089529.442484172</v>
      </c>
    </row>
    <row r="5729" spans="2:18" s="8" customFormat="1" x14ac:dyDescent="0.2">
      <c r="B5729" s="119" t="s">
        <v>7</v>
      </c>
      <c r="C5729" s="14" t="s">
        <v>18925</v>
      </c>
      <c r="D5729" s="118">
        <f t="shared" si="358"/>
        <v>8</v>
      </c>
      <c r="F5729" s="193">
        <v>2372848.43901052</v>
      </c>
      <c r="G5729" s="53">
        <v>7595159.4382906202</v>
      </c>
      <c r="H5729" s="194">
        <v>79478.731873755998</v>
      </c>
      <c r="I5729" s="40"/>
      <c r="J5729" s="188">
        <v>-4618976.5358714797</v>
      </c>
      <c r="K5729" s="53">
        <v>-2526017.6417685575</v>
      </c>
      <c r="L5729" s="44"/>
      <c r="M5729" s="53">
        <v>-1551605.71509809</v>
      </c>
      <c r="N5729" s="189">
        <v>-1667536.5022883399</v>
      </c>
      <c r="O5729" s="40"/>
      <c r="P5729" s="157">
        <f t="shared" si="356"/>
        <v>10047486.609174896</v>
      </c>
      <c r="Q5729" s="41">
        <f t="shared" si="357"/>
        <v>-10364136.395026468</v>
      </c>
      <c r="R5729" s="158">
        <f t="shared" si="359"/>
        <v>10205811.502100682</v>
      </c>
    </row>
    <row r="5730" spans="2:18" s="8" customFormat="1" x14ac:dyDescent="0.2">
      <c r="B5730" s="119" t="s">
        <v>8</v>
      </c>
      <c r="C5730" s="14" t="s">
        <v>18925</v>
      </c>
      <c r="D5730" s="118">
        <f t="shared" si="358"/>
        <v>8</v>
      </c>
      <c r="F5730" s="193">
        <v>2382105.05544498</v>
      </c>
      <c r="G5730" s="53">
        <v>7696228.3120048903</v>
      </c>
      <c r="H5730" s="194">
        <v>162361.95621268099</v>
      </c>
      <c r="I5730" s="40"/>
      <c r="J5730" s="188">
        <v>-4566975.8725589998</v>
      </c>
      <c r="K5730" s="53">
        <v>-2522863.021438723</v>
      </c>
      <c r="L5730" s="44"/>
      <c r="M5730" s="53">
        <v>-1533077.2249075901</v>
      </c>
      <c r="N5730" s="189">
        <v>-1742392.9637662501</v>
      </c>
      <c r="O5730" s="40"/>
      <c r="P5730" s="157">
        <f t="shared" si="356"/>
        <v>10240695.323662551</v>
      </c>
      <c r="Q5730" s="41">
        <f t="shared" si="357"/>
        <v>-10365309.082671564</v>
      </c>
      <c r="R5730" s="158">
        <f t="shared" si="359"/>
        <v>10303002.203167059</v>
      </c>
    </row>
    <row r="5731" spans="2:18" s="8" customFormat="1" x14ac:dyDescent="0.2">
      <c r="B5731" s="119" t="s">
        <v>9</v>
      </c>
      <c r="C5731" s="14" t="s">
        <v>18925</v>
      </c>
      <c r="D5731" s="118">
        <f t="shared" si="358"/>
        <v>8</v>
      </c>
      <c r="F5731" s="193">
        <v>2381774.94455502</v>
      </c>
      <c r="G5731" s="53">
        <v>7722556.0329864603</v>
      </c>
      <c r="H5731" s="194">
        <v>114707.023030992</v>
      </c>
      <c r="I5731" s="40"/>
      <c r="J5731" s="188">
        <v>-4561078.5402502101</v>
      </c>
      <c r="K5731" s="53">
        <v>-2517841.7996161524</v>
      </c>
      <c r="L5731" s="44"/>
      <c r="M5731" s="53">
        <v>-1459620.13079329</v>
      </c>
      <c r="N5731" s="189">
        <v>-1694460.32102587</v>
      </c>
      <c r="O5731" s="40"/>
      <c r="P5731" s="157">
        <f t="shared" si="356"/>
        <v>10219038.000572473</v>
      </c>
      <c r="Q5731" s="41">
        <f t="shared" si="357"/>
        <v>-10233000.791685523</v>
      </c>
      <c r="R5731" s="158">
        <f t="shared" si="359"/>
        <v>10226019.396128997</v>
      </c>
    </row>
    <row r="5732" spans="2:18" s="8" customFormat="1" x14ac:dyDescent="0.2">
      <c r="B5732" s="119" t="s">
        <v>10</v>
      </c>
      <c r="C5732" s="14" t="s">
        <v>18925</v>
      </c>
      <c r="D5732" s="118">
        <f t="shared" si="358"/>
        <v>8</v>
      </c>
      <c r="F5732" s="193">
        <v>2377438.77168041</v>
      </c>
      <c r="G5732" s="53">
        <v>7739330.4962862702</v>
      </c>
      <c r="H5732" s="194">
        <v>94384.276371907996</v>
      </c>
      <c r="I5732" s="40"/>
      <c r="J5732" s="188">
        <v>-4558403.6500540199</v>
      </c>
      <c r="K5732" s="53">
        <v>-2507421.6269519478</v>
      </c>
      <c r="L5732" s="44"/>
      <c r="M5732" s="53">
        <v>-1391890.0199033299</v>
      </c>
      <c r="N5732" s="189">
        <v>-1675729.01726531</v>
      </c>
      <c r="O5732" s="40"/>
      <c r="P5732" s="157">
        <f t="shared" si="356"/>
        <v>10211153.544338588</v>
      </c>
      <c r="Q5732" s="41">
        <f t="shared" si="357"/>
        <v>-10133444.314174607</v>
      </c>
      <c r="R5732" s="158">
        <f t="shared" si="359"/>
        <v>10172298.929256598</v>
      </c>
    </row>
    <row r="5733" spans="2:18" s="8" customFormat="1" x14ac:dyDescent="0.2">
      <c r="B5733" s="119" t="s">
        <v>11</v>
      </c>
      <c r="C5733" s="14" t="s">
        <v>18925</v>
      </c>
      <c r="D5733" s="118">
        <f t="shared" si="358"/>
        <v>8</v>
      </c>
      <c r="F5733" s="193">
        <v>2340600.5459198202</v>
      </c>
      <c r="G5733" s="53">
        <v>7700485.8127912702</v>
      </c>
      <c r="H5733" s="194">
        <v>109571.225476258</v>
      </c>
      <c r="I5733" s="40"/>
      <c r="J5733" s="188">
        <v>-4531222.7474239403</v>
      </c>
      <c r="K5733" s="53">
        <v>-2487683.8984276373</v>
      </c>
      <c r="L5733" s="44"/>
      <c r="M5733" s="53">
        <v>-1310071.1686096101</v>
      </c>
      <c r="N5733" s="189">
        <v>-1675514.5977582601</v>
      </c>
      <c r="O5733" s="40"/>
      <c r="P5733" s="157">
        <f t="shared" si="356"/>
        <v>10150657.584187347</v>
      </c>
      <c r="Q5733" s="41">
        <f t="shared" si="357"/>
        <v>-10004492.412219448</v>
      </c>
      <c r="R5733" s="158">
        <f t="shared" si="359"/>
        <v>10077574.998203397</v>
      </c>
    </row>
    <row r="5734" spans="2:18" s="8" customFormat="1" x14ac:dyDescent="0.2">
      <c r="B5734" s="119" t="s">
        <v>12</v>
      </c>
      <c r="C5734" s="14" t="s">
        <v>18925</v>
      </c>
      <c r="D5734" s="118">
        <f t="shared" si="358"/>
        <v>8</v>
      </c>
      <c r="F5734" s="193">
        <v>2334188.0011373302</v>
      </c>
      <c r="G5734" s="53">
        <v>7708183.90619158</v>
      </c>
      <c r="H5734" s="194">
        <v>90325.618424793996</v>
      </c>
      <c r="I5734" s="40"/>
      <c r="J5734" s="188">
        <v>-4496666.4046346303</v>
      </c>
      <c r="K5734" s="53">
        <v>-2464942.1153767351</v>
      </c>
      <c r="L5734" s="44"/>
      <c r="M5734" s="53">
        <v>-1277893.1191356301</v>
      </c>
      <c r="N5734" s="189">
        <v>-1661648.49355877</v>
      </c>
      <c r="O5734" s="40"/>
      <c r="P5734" s="157">
        <f t="shared" si="356"/>
        <v>10132697.525753705</v>
      </c>
      <c r="Q5734" s="41">
        <f t="shared" si="357"/>
        <v>-9901150.1327057667</v>
      </c>
      <c r="R5734" s="158">
        <f t="shared" si="359"/>
        <v>10016923.829229735</v>
      </c>
    </row>
    <row r="5735" spans="2:18" s="8" customFormat="1" x14ac:dyDescent="0.2">
      <c r="B5735" s="119" t="s">
        <v>13</v>
      </c>
      <c r="C5735" s="14" t="s">
        <v>18925</v>
      </c>
      <c r="D5735" s="118">
        <f t="shared" si="358"/>
        <v>8</v>
      </c>
      <c r="F5735" s="193">
        <v>2340377.2988342298</v>
      </c>
      <c r="G5735" s="53">
        <v>7596494.8402864598</v>
      </c>
      <c r="H5735" s="194">
        <v>64192.180835940002</v>
      </c>
      <c r="I5735" s="40"/>
      <c r="J5735" s="188">
        <v>-4364127.8140375298</v>
      </c>
      <c r="K5735" s="53">
        <v>-2454594.2717714002</v>
      </c>
      <c r="L5735" s="44"/>
      <c r="M5735" s="53">
        <v>-1334174.5806084699</v>
      </c>
      <c r="N5735" s="189">
        <v>-1641231.2099300299</v>
      </c>
      <c r="O5735" s="40"/>
      <c r="P5735" s="157">
        <f t="shared" si="356"/>
        <v>10001064.31995663</v>
      </c>
      <c r="Q5735" s="41">
        <f t="shared" si="357"/>
        <v>-9794127.8763474301</v>
      </c>
      <c r="R5735" s="158">
        <f t="shared" si="359"/>
        <v>9897596.0981520303</v>
      </c>
    </row>
    <row r="5736" spans="2:18" s="8" customFormat="1" x14ac:dyDescent="0.2">
      <c r="B5736" s="119" t="s">
        <v>14</v>
      </c>
      <c r="C5736" s="14" t="s">
        <v>18925</v>
      </c>
      <c r="D5736" s="118">
        <f t="shared" si="358"/>
        <v>8</v>
      </c>
      <c r="F5736" s="193">
        <v>2346326.8694910398</v>
      </c>
      <c r="G5736" s="53">
        <v>7599276.2486921204</v>
      </c>
      <c r="H5736" s="194">
        <v>38348.137617287</v>
      </c>
      <c r="I5736" s="40"/>
      <c r="J5736" s="188">
        <v>-4375609.8650582898</v>
      </c>
      <c r="K5736" s="53">
        <v>-2475869.1534489645</v>
      </c>
      <c r="L5736" s="44"/>
      <c r="M5736" s="53">
        <v>-1300410.97526301</v>
      </c>
      <c r="N5736" s="189">
        <v>-1620854.25361274</v>
      </c>
      <c r="O5736" s="40"/>
      <c r="P5736" s="157">
        <f t="shared" si="356"/>
        <v>9983951.2558004465</v>
      </c>
      <c r="Q5736" s="41">
        <f t="shared" si="357"/>
        <v>-9772744.2473830041</v>
      </c>
      <c r="R5736" s="158">
        <f t="shared" si="359"/>
        <v>9878347.7515917253</v>
      </c>
    </row>
    <row r="5737" spans="2:18" s="8" customFormat="1" x14ac:dyDescent="0.2">
      <c r="B5737" s="119" t="s">
        <v>15</v>
      </c>
      <c r="C5737" s="14" t="s">
        <v>18925</v>
      </c>
      <c r="D5737" s="118">
        <f t="shared" si="358"/>
        <v>8</v>
      </c>
      <c r="F5737" s="193">
        <v>2363698.0722206398</v>
      </c>
      <c r="G5737" s="53">
        <v>7571172.5794588299</v>
      </c>
      <c r="H5737" s="194">
        <v>18424.793858402001</v>
      </c>
      <c r="I5737" s="40"/>
      <c r="J5737" s="188">
        <v>-4413017.5409240797</v>
      </c>
      <c r="K5737" s="53">
        <v>-2479510.4036394656</v>
      </c>
      <c r="L5737" s="44"/>
      <c r="M5737" s="53">
        <v>-1181162.8092124001</v>
      </c>
      <c r="N5737" s="189">
        <v>-1608899.8853227701</v>
      </c>
      <c r="O5737" s="40"/>
      <c r="P5737" s="157">
        <f t="shared" si="356"/>
        <v>9953295.4455378707</v>
      </c>
      <c r="Q5737" s="41">
        <f t="shared" si="357"/>
        <v>-9682590.639098715</v>
      </c>
      <c r="R5737" s="158">
        <f t="shared" si="359"/>
        <v>9817943.042318292</v>
      </c>
    </row>
    <row r="5738" spans="2:18" s="8" customFormat="1" x14ac:dyDescent="0.2">
      <c r="B5738" s="119" t="s">
        <v>16</v>
      </c>
      <c r="C5738" s="14" t="s">
        <v>18925</v>
      </c>
      <c r="D5738" s="118">
        <f t="shared" si="358"/>
        <v>8</v>
      </c>
      <c r="F5738" s="193">
        <v>2339511.2311629201</v>
      </c>
      <c r="G5738" s="53">
        <v>7482311.0465618698</v>
      </c>
      <c r="H5738" s="194">
        <v>18424.793858402001</v>
      </c>
      <c r="I5738" s="40"/>
      <c r="J5738" s="188">
        <v>-4404533.8908274099</v>
      </c>
      <c r="K5738" s="53">
        <v>-2474059.0109980134</v>
      </c>
      <c r="L5738" s="44"/>
      <c r="M5738" s="53">
        <v>-1027843.55985215</v>
      </c>
      <c r="N5738" s="189">
        <v>-1610823.3829206701</v>
      </c>
      <c r="O5738" s="40"/>
      <c r="P5738" s="157">
        <f t="shared" si="356"/>
        <v>9840247.0715831909</v>
      </c>
      <c r="Q5738" s="41">
        <f t="shared" si="357"/>
        <v>-9517259.844598243</v>
      </c>
      <c r="R5738" s="158">
        <f t="shared" si="359"/>
        <v>9678753.458090717</v>
      </c>
    </row>
    <row r="5739" spans="2:18" s="8" customFormat="1" x14ac:dyDescent="0.2">
      <c r="B5739" s="119" t="s">
        <v>17</v>
      </c>
      <c r="C5739" s="14" t="s">
        <v>18925</v>
      </c>
      <c r="D5739" s="118">
        <f t="shared" si="358"/>
        <v>8</v>
      </c>
      <c r="F5739" s="193">
        <v>2317965.5843047998</v>
      </c>
      <c r="G5739" s="53">
        <v>7406975.0920724198</v>
      </c>
      <c r="H5739" s="194">
        <v>0</v>
      </c>
      <c r="I5739" s="40"/>
      <c r="J5739" s="188">
        <v>-4373642.6322718197</v>
      </c>
      <c r="K5739" s="53">
        <v>-2437983.4864856401</v>
      </c>
      <c r="L5739" s="44"/>
      <c r="M5739" s="53">
        <v>-895205.17486494198</v>
      </c>
      <c r="N5739" s="189">
        <v>-1597274.00010293</v>
      </c>
      <c r="O5739" s="40"/>
      <c r="P5739" s="157">
        <f t="shared" si="356"/>
        <v>9724940.6763772201</v>
      </c>
      <c r="Q5739" s="41">
        <f t="shared" si="357"/>
        <v>-9304105.2937253322</v>
      </c>
      <c r="R5739" s="158">
        <f t="shared" si="359"/>
        <v>9514522.9850512762</v>
      </c>
    </row>
    <row r="5740" spans="2:18" s="8" customFormat="1" x14ac:dyDescent="0.2">
      <c r="B5740" s="119" t="s">
        <v>18</v>
      </c>
      <c r="C5740" s="14" t="s">
        <v>18925</v>
      </c>
      <c r="D5740" s="118">
        <f t="shared" si="358"/>
        <v>8</v>
      </c>
      <c r="F5740" s="193">
        <v>2304935.6724481098</v>
      </c>
      <c r="G5740" s="53">
        <v>7269544.4942135904</v>
      </c>
      <c r="H5740" s="194">
        <v>0</v>
      </c>
      <c r="I5740" s="40"/>
      <c r="J5740" s="188">
        <v>-4400154.0640005702</v>
      </c>
      <c r="K5740" s="53">
        <v>-2408878.2276684651</v>
      </c>
      <c r="L5740" s="44"/>
      <c r="M5740" s="53">
        <v>-804356.63918111997</v>
      </c>
      <c r="N5740" s="189">
        <v>-1602965.1937321301</v>
      </c>
      <c r="O5740" s="40"/>
      <c r="P5740" s="157">
        <f t="shared" si="356"/>
        <v>9574480.1666617002</v>
      </c>
      <c r="Q5740" s="41">
        <f t="shared" si="357"/>
        <v>-9216354.1245822851</v>
      </c>
      <c r="R5740" s="158">
        <f t="shared" si="359"/>
        <v>9395417.1456219926</v>
      </c>
    </row>
    <row r="5741" spans="2:18" s="8" customFormat="1" x14ac:dyDescent="0.2">
      <c r="B5741" s="119" t="s">
        <v>19</v>
      </c>
      <c r="C5741" s="14" t="s">
        <v>18925</v>
      </c>
      <c r="D5741" s="118">
        <f t="shared" si="358"/>
        <v>8</v>
      </c>
      <c r="F5741" s="193">
        <v>2153981.7458060798</v>
      </c>
      <c r="G5741" s="53">
        <v>7130029.2893518303</v>
      </c>
      <c r="H5741" s="194">
        <v>0</v>
      </c>
      <c r="I5741" s="40"/>
      <c r="J5741" s="188">
        <v>-4400616.3212681301</v>
      </c>
      <c r="K5741" s="53">
        <v>-2313184.2593375007</v>
      </c>
      <c r="L5741" s="44"/>
      <c r="M5741" s="53">
        <v>-715939.32328689203</v>
      </c>
      <c r="N5741" s="189">
        <v>-1605012.25215414</v>
      </c>
      <c r="O5741" s="40"/>
      <c r="P5741" s="157">
        <f t="shared" si="356"/>
        <v>9284011.0351579096</v>
      </c>
      <c r="Q5741" s="41">
        <f t="shared" si="357"/>
        <v>-9034752.1560466625</v>
      </c>
      <c r="R5741" s="158">
        <f t="shared" si="359"/>
        <v>9159381.5956022851</v>
      </c>
    </row>
    <row r="5742" spans="2:18" s="8" customFormat="1" x14ac:dyDescent="0.2">
      <c r="B5742" s="119" t="s">
        <v>20</v>
      </c>
      <c r="C5742" s="14" t="s">
        <v>18925</v>
      </c>
      <c r="D5742" s="118">
        <f t="shared" si="358"/>
        <v>8</v>
      </c>
      <c r="F5742" s="193">
        <v>2152958.1461472898</v>
      </c>
      <c r="G5742" s="53">
        <v>6997418.1383175999</v>
      </c>
      <c r="H5742" s="194">
        <v>0</v>
      </c>
      <c r="I5742" s="40"/>
      <c r="J5742" s="188">
        <v>-4346008.6278504403</v>
      </c>
      <c r="K5742" s="53">
        <v>-2270656.6071907864</v>
      </c>
      <c r="L5742" s="44"/>
      <c r="M5742" s="53">
        <v>-650661.01791299402</v>
      </c>
      <c r="N5742" s="189">
        <v>-1603583.3847994299</v>
      </c>
      <c r="O5742" s="40"/>
      <c r="P5742" s="157">
        <f t="shared" si="356"/>
        <v>9150376.2844648901</v>
      </c>
      <c r="Q5742" s="41">
        <f t="shared" si="357"/>
        <v>-8870909.6377536505</v>
      </c>
      <c r="R5742" s="158">
        <f t="shared" si="359"/>
        <v>9010642.9611092694</v>
      </c>
    </row>
    <row r="5743" spans="2:18" s="8" customFormat="1" x14ac:dyDescent="0.2">
      <c r="B5743" s="119" t="s">
        <v>21</v>
      </c>
      <c r="C5743" s="14" t="s">
        <v>18925</v>
      </c>
      <c r="D5743" s="118">
        <f t="shared" si="358"/>
        <v>8</v>
      </c>
      <c r="F5743" s="193">
        <v>2133253.85271538</v>
      </c>
      <c r="G5743" s="53">
        <v>6833255.0128834499</v>
      </c>
      <c r="H5743" s="194">
        <v>0</v>
      </c>
      <c r="I5743" s="40"/>
      <c r="J5743" s="188">
        <v>-4265152.7392806401</v>
      </c>
      <c r="K5743" s="53">
        <v>-2175027.8694569236</v>
      </c>
      <c r="L5743" s="44"/>
      <c r="M5743" s="53">
        <v>-620108.04663065099</v>
      </c>
      <c r="N5743" s="189">
        <v>-1601894.5038294301</v>
      </c>
      <c r="O5743" s="40"/>
      <c r="P5743" s="157">
        <f t="shared" si="356"/>
        <v>8966508.8655988295</v>
      </c>
      <c r="Q5743" s="41">
        <f t="shared" si="357"/>
        <v>-8662183.1591976453</v>
      </c>
      <c r="R5743" s="158">
        <f t="shared" si="359"/>
        <v>8814346.0123982374</v>
      </c>
    </row>
    <row r="5744" spans="2:18" s="8" customFormat="1" x14ac:dyDescent="0.2">
      <c r="B5744" s="119" t="s">
        <v>22</v>
      </c>
      <c r="C5744" s="14" t="s">
        <v>18925</v>
      </c>
      <c r="D5744" s="118">
        <f t="shared" si="358"/>
        <v>8</v>
      </c>
      <c r="F5744" s="193">
        <v>2130039.7497867499</v>
      </c>
      <c r="G5744" s="53">
        <v>6725389.4994111499</v>
      </c>
      <c r="H5744" s="194">
        <v>0</v>
      </c>
      <c r="I5744" s="40"/>
      <c r="J5744" s="188">
        <v>-4348941.6564742699</v>
      </c>
      <c r="K5744" s="53">
        <v>-2093598.2444526551</v>
      </c>
      <c r="L5744" s="44"/>
      <c r="M5744" s="53">
        <v>-634401.36479954503</v>
      </c>
      <c r="N5744" s="189">
        <v>-1602190.2396382999</v>
      </c>
      <c r="O5744" s="40"/>
      <c r="P5744" s="157">
        <f t="shared" si="356"/>
        <v>8855429.2491979003</v>
      </c>
      <c r="Q5744" s="41">
        <f t="shared" si="357"/>
        <v>-8679131.5053647701</v>
      </c>
      <c r="R5744" s="158">
        <f t="shared" si="359"/>
        <v>8767280.3772813343</v>
      </c>
    </row>
    <row r="5745" spans="2:18" s="8" customFormat="1" x14ac:dyDescent="0.2">
      <c r="B5745" s="119" t="s">
        <v>23</v>
      </c>
      <c r="C5745" s="14" t="s">
        <v>18925</v>
      </c>
      <c r="D5745" s="118">
        <f t="shared" si="358"/>
        <v>8</v>
      </c>
      <c r="F5745" s="193">
        <v>2136386.0676713102</v>
      </c>
      <c r="G5745" s="53">
        <v>6653756.11525968</v>
      </c>
      <c r="H5745" s="194">
        <v>0</v>
      </c>
      <c r="I5745" s="40"/>
      <c r="J5745" s="188">
        <v>-4356238.1670855796</v>
      </c>
      <c r="K5745" s="53">
        <v>-2086499.6861529748</v>
      </c>
      <c r="L5745" s="44"/>
      <c r="M5745" s="53">
        <v>-667333.75035541703</v>
      </c>
      <c r="N5745" s="189">
        <v>-1604397.8842923499</v>
      </c>
      <c r="O5745" s="40"/>
      <c r="P5745" s="157">
        <f t="shared" si="356"/>
        <v>8790142.1829309911</v>
      </c>
      <c r="Q5745" s="41">
        <f t="shared" si="357"/>
        <v>-8714469.4878863208</v>
      </c>
      <c r="R5745" s="158">
        <f t="shared" si="359"/>
        <v>8752305.8354086559</v>
      </c>
    </row>
    <row r="5746" spans="2:18" s="8" customFormat="1" x14ac:dyDescent="0.2">
      <c r="B5746" s="119" t="s">
        <v>24</v>
      </c>
      <c r="C5746" s="14" t="s">
        <v>18925</v>
      </c>
      <c r="D5746" s="118">
        <f t="shared" si="358"/>
        <v>8</v>
      </c>
      <c r="F5746" s="193">
        <v>2137608.5527438102</v>
      </c>
      <c r="G5746" s="53">
        <v>6642922.40929073</v>
      </c>
      <c r="H5746" s="194">
        <v>0</v>
      </c>
      <c r="I5746" s="40"/>
      <c r="J5746" s="188">
        <v>-4214224.5929399999</v>
      </c>
      <c r="K5746" s="53">
        <v>-2087040.7586039249</v>
      </c>
      <c r="L5746" s="44"/>
      <c r="M5746" s="53">
        <v>-707642.82058572595</v>
      </c>
      <c r="N5746" s="189">
        <v>-1607620.7225196499</v>
      </c>
      <c r="O5746" s="40"/>
      <c r="P5746" s="157">
        <f t="shared" si="356"/>
        <v>8780530.9620345403</v>
      </c>
      <c r="Q5746" s="41">
        <f t="shared" si="357"/>
        <v>-8616528.8946493007</v>
      </c>
      <c r="R5746" s="158">
        <f t="shared" si="359"/>
        <v>8698529.9283419214</v>
      </c>
    </row>
    <row r="5747" spans="2:18" s="8" customFormat="1" x14ac:dyDescent="0.2">
      <c r="B5747" s="119" t="s">
        <v>25</v>
      </c>
      <c r="C5747" s="14" t="s">
        <v>18925</v>
      </c>
      <c r="D5747" s="118">
        <f t="shared" si="358"/>
        <v>8</v>
      </c>
      <c r="F5747" s="193">
        <v>2138562.8547057202</v>
      </c>
      <c r="G5747" s="53">
        <v>6623470.5246618697</v>
      </c>
      <c r="H5747" s="194">
        <v>0</v>
      </c>
      <c r="I5747" s="40"/>
      <c r="J5747" s="188">
        <v>-4244714.9641910698</v>
      </c>
      <c r="K5747" s="53">
        <v>-2116909.1398862712</v>
      </c>
      <c r="L5747" s="44"/>
      <c r="M5747" s="53">
        <v>-784855.27438157494</v>
      </c>
      <c r="N5747" s="189">
        <v>-1601156.57267845</v>
      </c>
      <c r="O5747" s="40"/>
      <c r="P5747" s="157">
        <f t="shared" si="356"/>
        <v>8762033.37936759</v>
      </c>
      <c r="Q5747" s="41">
        <f t="shared" si="357"/>
        <v>-8747635.9511373658</v>
      </c>
      <c r="R5747" s="158">
        <f t="shared" si="359"/>
        <v>8754834.6652524769</v>
      </c>
    </row>
    <row r="5748" spans="2:18" s="8" customFormat="1" x14ac:dyDescent="0.2">
      <c r="B5748" s="119" t="s">
        <v>2</v>
      </c>
      <c r="C5748" s="14" t="s">
        <v>18926</v>
      </c>
      <c r="D5748" s="118">
        <f t="shared" si="358"/>
        <v>8</v>
      </c>
      <c r="F5748" s="193">
        <v>2358910.38953654</v>
      </c>
      <c r="G5748" s="53">
        <v>6676384.1285464</v>
      </c>
      <c r="H5748" s="194">
        <v>14330.395223202</v>
      </c>
      <c r="I5748" s="40"/>
      <c r="J5748" s="188">
        <v>-4592184.3818567004</v>
      </c>
      <c r="K5748" s="53">
        <v>-2139830.6545379539</v>
      </c>
      <c r="L5748" s="44"/>
      <c r="M5748" s="53">
        <v>-943372.93147568998</v>
      </c>
      <c r="N5748" s="189">
        <v>-1576988.60840253</v>
      </c>
      <c r="O5748" s="40"/>
      <c r="P5748" s="157">
        <f t="shared" si="356"/>
        <v>9049624.9133061413</v>
      </c>
      <c r="Q5748" s="41">
        <f t="shared" si="357"/>
        <v>-9252376.5762728732</v>
      </c>
      <c r="R5748" s="158">
        <f t="shared" si="359"/>
        <v>9151000.7447895072</v>
      </c>
    </row>
    <row r="5749" spans="2:18" s="8" customFormat="1" x14ac:dyDescent="0.2">
      <c r="B5749" s="119" t="s">
        <v>3</v>
      </c>
      <c r="C5749" s="14" t="s">
        <v>18926</v>
      </c>
      <c r="D5749" s="118">
        <f t="shared" si="358"/>
        <v>8</v>
      </c>
      <c r="F5749" s="193">
        <v>2358911.9249360198</v>
      </c>
      <c r="G5749" s="53">
        <v>6743655.7299048901</v>
      </c>
      <c r="H5749" s="194">
        <v>24566.391811203001</v>
      </c>
      <c r="I5749" s="40"/>
      <c r="J5749" s="188">
        <v>-4546405.3596360497</v>
      </c>
      <c r="K5749" s="53">
        <v>-2170691.1289764051</v>
      </c>
      <c r="L5749" s="44"/>
      <c r="M5749" s="53">
        <v>-1195021.83679272</v>
      </c>
      <c r="N5749" s="189">
        <v>-1593974.6360216099</v>
      </c>
      <c r="O5749" s="40"/>
      <c r="P5749" s="157">
        <f t="shared" si="356"/>
        <v>9127134.0466521122</v>
      </c>
      <c r="Q5749" s="41">
        <f t="shared" si="357"/>
        <v>-9506092.9614267852</v>
      </c>
      <c r="R5749" s="158">
        <f t="shared" si="359"/>
        <v>9316613.5040394478</v>
      </c>
    </row>
    <row r="5750" spans="2:18" s="8" customFormat="1" x14ac:dyDescent="0.2">
      <c r="B5750" s="119" t="s">
        <v>4</v>
      </c>
      <c r="C5750" s="14" t="s">
        <v>18926</v>
      </c>
      <c r="D5750" s="118">
        <f t="shared" si="358"/>
        <v>8</v>
      </c>
      <c r="F5750" s="193">
        <v>2361776.4685811801</v>
      </c>
      <c r="G5750" s="53">
        <v>6926793.4603354596</v>
      </c>
      <c r="H5750" s="194">
        <v>34085.868638043998</v>
      </c>
      <c r="I5750" s="40"/>
      <c r="J5750" s="188">
        <v>-4651078.9228177397</v>
      </c>
      <c r="K5750" s="53">
        <v>-2240232.2737588841</v>
      </c>
      <c r="L5750" s="44"/>
      <c r="M5750" s="53">
        <v>-1422703.38356554</v>
      </c>
      <c r="N5750" s="189">
        <v>-1600742.39193583</v>
      </c>
      <c r="O5750" s="40"/>
      <c r="P5750" s="157">
        <f t="shared" si="356"/>
        <v>9322655.7975546848</v>
      </c>
      <c r="Q5750" s="41">
        <f t="shared" si="357"/>
        <v>-9914756.9720779918</v>
      </c>
      <c r="R5750" s="158">
        <f t="shared" si="359"/>
        <v>9618706.3848163374</v>
      </c>
    </row>
    <row r="5751" spans="2:18" s="8" customFormat="1" x14ac:dyDescent="0.2">
      <c r="B5751" s="119" t="s">
        <v>5</v>
      </c>
      <c r="C5751" s="14" t="s">
        <v>18926</v>
      </c>
      <c r="D5751" s="118">
        <f t="shared" si="358"/>
        <v>8</v>
      </c>
      <c r="F5751" s="193">
        <v>2363823.6678987802</v>
      </c>
      <c r="G5751" s="53">
        <v>7083992.9710120503</v>
      </c>
      <c r="H5751" s="194">
        <v>34085.868638043998</v>
      </c>
      <c r="I5751" s="40"/>
      <c r="J5751" s="188">
        <v>-4714049.51682969</v>
      </c>
      <c r="K5751" s="53">
        <v>-2241980.3501705951</v>
      </c>
      <c r="L5751" s="44"/>
      <c r="M5751" s="53">
        <v>-1429018.6238271201</v>
      </c>
      <c r="N5751" s="189">
        <v>-1596985.4464788199</v>
      </c>
      <c r="O5751" s="40"/>
      <c r="P5751" s="157">
        <f t="shared" si="356"/>
        <v>9481902.5075488742</v>
      </c>
      <c r="Q5751" s="41">
        <f t="shared" si="357"/>
        <v>-9982033.9373062253</v>
      </c>
      <c r="R5751" s="158">
        <f t="shared" si="359"/>
        <v>9731968.2224275507</v>
      </c>
    </row>
    <row r="5752" spans="2:18" s="8" customFormat="1" x14ac:dyDescent="0.2">
      <c r="B5752" s="119" t="s">
        <v>6</v>
      </c>
      <c r="C5752" s="14" t="s">
        <v>18926</v>
      </c>
      <c r="D5752" s="118">
        <f t="shared" si="358"/>
        <v>8</v>
      </c>
      <c r="F5752" s="193">
        <v>2363823.6678987802</v>
      </c>
      <c r="G5752" s="53">
        <v>7095364.80552781</v>
      </c>
      <c r="H5752" s="194">
        <v>34085.868638043998</v>
      </c>
      <c r="I5752" s="40"/>
      <c r="J5752" s="188">
        <v>-4543887.4065595698</v>
      </c>
      <c r="K5752" s="53">
        <v>-2264942.1317202123</v>
      </c>
      <c r="L5752" s="44"/>
      <c r="M5752" s="53">
        <v>-1360850.8672163801</v>
      </c>
      <c r="N5752" s="189">
        <v>-1592423.9218721101</v>
      </c>
      <c r="O5752" s="40"/>
      <c r="P5752" s="157">
        <f t="shared" si="356"/>
        <v>9493274.342064634</v>
      </c>
      <c r="Q5752" s="41">
        <f t="shared" si="357"/>
        <v>-9762104.3273682725</v>
      </c>
      <c r="R5752" s="158">
        <f t="shared" si="359"/>
        <v>9627689.3347164541</v>
      </c>
    </row>
    <row r="5753" spans="2:18" s="8" customFormat="1" x14ac:dyDescent="0.2">
      <c r="B5753" s="119" t="s">
        <v>7</v>
      </c>
      <c r="C5753" s="14" t="s">
        <v>18926</v>
      </c>
      <c r="D5753" s="118">
        <f t="shared" si="358"/>
        <v>8</v>
      </c>
      <c r="F5753" s="193">
        <v>2369197.5661074799</v>
      </c>
      <c r="G5753" s="53">
        <v>7133670.2706714002</v>
      </c>
      <c r="H5753" s="194">
        <v>112470.457776514</v>
      </c>
      <c r="I5753" s="40"/>
      <c r="J5753" s="188">
        <v>-4518330.08874893</v>
      </c>
      <c r="K5753" s="53">
        <v>-2269958.3913951656</v>
      </c>
      <c r="L5753" s="44"/>
      <c r="M5753" s="53">
        <v>-1328549.7014500999</v>
      </c>
      <c r="N5753" s="189">
        <v>-1665088.26474657</v>
      </c>
      <c r="O5753" s="40"/>
      <c r="P5753" s="157">
        <f t="shared" si="356"/>
        <v>9615338.294555394</v>
      </c>
      <c r="Q5753" s="41">
        <f t="shared" si="357"/>
        <v>-9781926.4463407658</v>
      </c>
      <c r="R5753" s="158">
        <f t="shared" si="359"/>
        <v>9698632.370448079</v>
      </c>
    </row>
    <row r="5754" spans="2:18" s="8" customFormat="1" x14ac:dyDescent="0.2">
      <c r="B5754" s="119" t="s">
        <v>8</v>
      </c>
      <c r="C5754" s="14" t="s">
        <v>18926</v>
      </c>
      <c r="D5754" s="118">
        <f t="shared" si="358"/>
        <v>8</v>
      </c>
      <c r="F5754" s="193">
        <v>2376284.25362525</v>
      </c>
      <c r="G5754" s="53">
        <v>7152816.1078290902</v>
      </c>
      <c r="H5754" s="194">
        <v>112863.00824566399</v>
      </c>
      <c r="I5754" s="40"/>
      <c r="J5754" s="188">
        <v>-4516729.9540943997</v>
      </c>
      <c r="K5754" s="53">
        <v>-2265847.7753738989</v>
      </c>
      <c r="L5754" s="44"/>
      <c r="M5754" s="53">
        <v>-1287272.4765425101</v>
      </c>
      <c r="N5754" s="189">
        <v>-1666201.0868013401</v>
      </c>
      <c r="O5754" s="40"/>
      <c r="P5754" s="157">
        <f t="shared" si="356"/>
        <v>9641963.3697000034</v>
      </c>
      <c r="Q5754" s="41">
        <f t="shared" si="357"/>
        <v>-9736051.29281215</v>
      </c>
      <c r="R5754" s="158">
        <f t="shared" si="359"/>
        <v>9689007.3312560767</v>
      </c>
    </row>
    <row r="5755" spans="2:18" s="8" customFormat="1" x14ac:dyDescent="0.2">
      <c r="B5755" s="119" t="s">
        <v>9</v>
      </c>
      <c r="C5755" s="14" t="s">
        <v>18926</v>
      </c>
      <c r="D5755" s="118">
        <f t="shared" si="358"/>
        <v>8</v>
      </c>
      <c r="F5755" s="193">
        <v>2376284.25362525</v>
      </c>
      <c r="G5755" s="53">
        <v>7179453.1032670997</v>
      </c>
      <c r="H5755" s="194">
        <v>101505.45919818</v>
      </c>
      <c r="I5755" s="40"/>
      <c r="J5755" s="188">
        <v>-4460814.3942195103</v>
      </c>
      <c r="K5755" s="53">
        <v>-2230332.5371708833</v>
      </c>
      <c r="L5755" s="44"/>
      <c r="M5755" s="53">
        <v>-1220445.2089849301</v>
      </c>
      <c r="N5755" s="189">
        <v>-1650961.81347162</v>
      </c>
      <c r="O5755" s="40"/>
      <c r="P5755" s="157">
        <f t="shared" si="356"/>
        <v>9657242.8160905298</v>
      </c>
      <c r="Q5755" s="41">
        <f t="shared" si="357"/>
        <v>-9562553.9538469426</v>
      </c>
      <c r="R5755" s="158">
        <f t="shared" si="359"/>
        <v>9609898.3849687353</v>
      </c>
    </row>
    <row r="5756" spans="2:18" s="8" customFormat="1" x14ac:dyDescent="0.2">
      <c r="B5756" s="119" t="s">
        <v>10</v>
      </c>
      <c r="C5756" s="14" t="s">
        <v>18926</v>
      </c>
      <c r="D5756" s="118">
        <f t="shared" si="358"/>
        <v>8</v>
      </c>
      <c r="F5756" s="193">
        <v>2373570.17912994</v>
      </c>
      <c r="G5756" s="53">
        <v>7136666.1794913001</v>
      </c>
      <c r="H5756" s="194">
        <v>90383.537105487994</v>
      </c>
      <c r="I5756" s="40"/>
      <c r="J5756" s="188">
        <v>-4446966.9432868902</v>
      </c>
      <c r="K5756" s="53">
        <v>-2184018.0126073323</v>
      </c>
      <c r="L5756" s="44"/>
      <c r="M5756" s="53">
        <v>-1129716.2069945999</v>
      </c>
      <c r="N5756" s="189">
        <v>-1636268.1956441</v>
      </c>
      <c r="O5756" s="40"/>
      <c r="P5756" s="157">
        <f t="shared" si="356"/>
        <v>9600619.8957267273</v>
      </c>
      <c r="Q5756" s="41">
        <f t="shared" si="357"/>
        <v>-9396969.3585329223</v>
      </c>
      <c r="R5756" s="158">
        <f t="shared" si="359"/>
        <v>9498794.6271298248</v>
      </c>
    </row>
    <row r="5757" spans="2:18" s="8" customFormat="1" x14ac:dyDescent="0.2">
      <c r="B5757" s="119" t="s">
        <v>11</v>
      </c>
      <c r="C5757" s="14" t="s">
        <v>18926</v>
      </c>
      <c r="D5757" s="118">
        <f t="shared" si="358"/>
        <v>8</v>
      </c>
      <c r="F5757" s="193">
        <v>2373570.17912994</v>
      </c>
      <c r="G5757" s="53">
        <v>7091314.2144156098</v>
      </c>
      <c r="H5757" s="194">
        <v>64125.334091555</v>
      </c>
      <c r="I5757" s="40"/>
      <c r="J5757" s="188">
        <v>-4460723.5211714497</v>
      </c>
      <c r="K5757" s="53">
        <v>-2136713.73653682</v>
      </c>
      <c r="L5757" s="44"/>
      <c r="M5757" s="53">
        <v>-1046123.5427921501</v>
      </c>
      <c r="N5757" s="189">
        <v>-1608612.9552305399</v>
      </c>
      <c r="O5757" s="40"/>
      <c r="P5757" s="157">
        <f t="shared" si="356"/>
        <v>9529009.7276371047</v>
      </c>
      <c r="Q5757" s="41">
        <f t="shared" si="357"/>
        <v>-9252173.7557309605</v>
      </c>
      <c r="R5757" s="158">
        <f t="shared" si="359"/>
        <v>9390591.7416840326</v>
      </c>
    </row>
    <row r="5758" spans="2:18" s="8" customFormat="1" x14ac:dyDescent="0.2">
      <c r="B5758" s="119" t="s">
        <v>12</v>
      </c>
      <c r="C5758" s="14" t="s">
        <v>18926</v>
      </c>
      <c r="D5758" s="118">
        <f t="shared" si="358"/>
        <v>8</v>
      </c>
      <c r="F5758" s="193">
        <v>2371261.0406596502</v>
      </c>
      <c r="G5758" s="53">
        <v>7031955.9286698001</v>
      </c>
      <c r="H5758" s="194">
        <v>116125.732158089</v>
      </c>
      <c r="I5758" s="40"/>
      <c r="J5758" s="188">
        <v>-4518326.4574182499</v>
      </c>
      <c r="K5758" s="53">
        <v>-2091896.210366789</v>
      </c>
      <c r="L5758" s="44"/>
      <c r="M5758" s="53">
        <v>-1054475.2061415999</v>
      </c>
      <c r="N5758" s="189">
        <v>-1661996.1048075601</v>
      </c>
      <c r="O5758" s="40"/>
      <c r="P5758" s="157">
        <f t="shared" si="356"/>
        <v>9519342.7014875393</v>
      </c>
      <c r="Q5758" s="41">
        <f t="shared" si="357"/>
        <v>-9326693.978734199</v>
      </c>
      <c r="R5758" s="158">
        <f t="shared" si="359"/>
        <v>9423018.3401108682</v>
      </c>
    </row>
    <row r="5759" spans="2:18" s="8" customFormat="1" x14ac:dyDescent="0.2">
      <c r="B5759" s="119" t="s">
        <v>13</v>
      </c>
      <c r="C5759" s="14" t="s">
        <v>18926</v>
      </c>
      <c r="D5759" s="118">
        <f t="shared" si="358"/>
        <v>8</v>
      </c>
      <c r="F5759" s="193">
        <v>2370943.2129656002</v>
      </c>
      <c r="G5759" s="53">
        <v>7027188.2844453799</v>
      </c>
      <c r="H5759" s="194">
        <v>91874.210975263006</v>
      </c>
      <c r="I5759" s="40"/>
      <c r="J5759" s="188">
        <v>-4542042.9687375603</v>
      </c>
      <c r="K5759" s="53">
        <v>-2097151.4835895961</v>
      </c>
      <c r="L5759" s="44"/>
      <c r="M5759" s="53">
        <v>-1112840.48905317</v>
      </c>
      <c r="N5759" s="189">
        <v>-1639707.5684271001</v>
      </c>
      <c r="O5759" s="40"/>
      <c r="P5759" s="157">
        <f t="shared" si="356"/>
        <v>9490005.7083862424</v>
      </c>
      <c r="Q5759" s="41">
        <f t="shared" si="357"/>
        <v>-9391742.5098074265</v>
      </c>
      <c r="R5759" s="158">
        <f t="shared" si="359"/>
        <v>9440874.1090968344</v>
      </c>
    </row>
    <row r="5760" spans="2:18" s="8" customFormat="1" x14ac:dyDescent="0.2">
      <c r="B5760" s="119" t="s">
        <v>14</v>
      </c>
      <c r="C5760" s="14" t="s">
        <v>18926</v>
      </c>
      <c r="D5760" s="118">
        <f t="shared" si="358"/>
        <v>8</v>
      </c>
      <c r="F5760" s="193">
        <v>2369168.29115724</v>
      </c>
      <c r="G5760" s="53">
        <v>7124933.0675704302</v>
      </c>
      <c r="H5760" s="194">
        <v>130127.153824282</v>
      </c>
      <c r="I5760" s="40"/>
      <c r="J5760" s="188">
        <v>-4605336.85009667</v>
      </c>
      <c r="K5760" s="53">
        <v>-2134907.9320955309</v>
      </c>
      <c r="L5760" s="44"/>
      <c r="M5760" s="53">
        <v>-1142996.55956781</v>
      </c>
      <c r="N5760" s="189">
        <v>-1682494.6661586</v>
      </c>
      <c r="O5760" s="40"/>
      <c r="P5760" s="157">
        <f t="shared" si="356"/>
        <v>9624228.512551954</v>
      </c>
      <c r="Q5760" s="41">
        <f t="shared" si="357"/>
        <v>-9565736.0079186112</v>
      </c>
      <c r="R5760" s="158">
        <f t="shared" si="359"/>
        <v>9594982.2602352835</v>
      </c>
    </row>
    <row r="5761" spans="2:18" s="8" customFormat="1" x14ac:dyDescent="0.2">
      <c r="B5761" s="119" t="s">
        <v>15</v>
      </c>
      <c r="C5761" s="14" t="s">
        <v>18926</v>
      </c>
      <c r="D5761" s="118">
        <f t="shared" si="358"/>
        <v>8</v>
      </c>
      <c r="F5761" s="193">
        <v>2368633.56269548</v>
      </c>
      <c r="G5761" s="53">
        <v>7194685.7537475703</v>
      </c>
      <c r="H5761" s="194">
        <v>132008.64373045199</v>
      </c>
      <c r="I5761" s="40"/>
      <c r="J5761" s="188">
        <v>-4555884.3868950801</v>
      </c>
      <c r="K5761" s="53">
        <v>-2160038.704574917</v>
      </c>
      <c r="L5761" s="44"/>
      <c r="M5761" s="53">
        <v>-1091848.5072504999</v>
      </c>
      <c r="N5761" s="189">
        <v>-1687160.24819281</v>
      </c>
      <c r="O5761" s="40"/>
      <c r="P5761" s="157">
        <f t="shared" si="356"/>
        <v>9695327.9601735026</v>
      </c>
      <c r="Q5761" s="41">
        <f t="shared" si="357"/>
        <v>-9494931.8469133079</v>
      </c>
      <c r="R5761" s="158">
        <f t="shared" si="359"/>
        <v>9595129.9035434052</v>
      </c>
    </row>
    <row r="5762" spans="2:18" s="8" customFormat="1" x14ac:dyDescent="0.2">
      <c r="B5762" s="119" t="s">
        <v>16</v>
      </c>
      <c r="C5762" s="14" t="s">
        <v>18926</v>
      </c>
      <c r="D5762" s="118">
        <f t="shared" si="358"/>
        <v>8</v>
      </c>
      <c r="F5762" s="193">
        <v>2366673.6764287702</v>
      </c>
      <c r="G5762" s="53">
        <v>7200175.0566537399</v>
      </c>
      <c r="H5762" s="194">
        <v>112789.110036963</v>
      </c>
      <c r="I5762" s="40"/>
      <c r="J5762" s="188">
        <v>-4637322.0902445298</v>
      </c>
      <c r="K5762" s="53">
        <v>-2184749.849826558</v>
      </c>
      <c r="L5762" s="44"/>
      <c r="M5762" s="53">
        <v>-991621.32499289198</v>
      </c>
      <c r="N5762" s="189">
        <v>-1669250.2425748899</v>
      </c>
      <c r="O5762" s="40"/>
      <c r="P5762" s="157">
        <f t="shared" si="356"/>
        <v>9679637.8431194741</v>
      </c>
      <c r="Q5762" s="41">
        <f t="shared" si="357"/>
        <v>-9482943.5076388698</v>
      </c>
      <c r="R5762" s="158">
        <f t="shared" si="359"/>
        <v>9581290.675379172</v>
      </c>
    </row>
    <row r="5763" spans="2:18" s="8" customFormat="1" x14ac:dyDescent="0.2">
      <c r="B5763" s="119" t="s">
        <v>17</v>
      </c>
      <c r="C5763" s="14" t="s">
        <v>18926</v>
      </c>
      <c r="D5763" s="118">
        <f t="shared" si="358"/>
        <v>8</v>
      </c>
      <c r="F5763" s="193">
        <v>2365597.1566676102</v>
      </c>
      <c r="G5763" s="53">
        <v>7099569.83166466</v>
      </c>
      <c r="H5763" s="194">
        <v>71315.723628092004</v>
      </c>
      <c r="I5763" s="40"/>
      <c r="J5763" s="188">
        <v>-4630074.8668012498</v>
      </c>
      <c r="K5763" s="53">
        <v>-2171257.164655135</v>
      </c>
      <c r="L5763" s="44"/>
      <c r="M5763" s="53">
        <v>-862440.43218652299</v>
      </c>
      <c r="N5763" s="189">
        <v>-1629095.37795627</v>
      </c>
      <c r="O5763" s="40"/>
      <c r="P5763" s="157">
        <f t="shared" si="356"/>
        <v>9536482.7119603623</v>
      </c>
      <c r="Q5763" s="41">
        <f t="shared" si="357"/>
        <v>-9292867.8415991776</v>
      </c>
      <c r="R5763" s="158">
        <f t="shared" si="359"/>
        <v>9414675.2767797709</v>
      </c>
    </row>
    <row r="5764" spans="2:18" s="8" customFormat="1" x14ac:dyDescent="0.2">
      <c r="B5764" s="119" t="s">
        <v>18</v>
      </c>
      <c r="C5764" s="14" t="s">
        <v>18926</v>
      </c>
      <c r="D5764" s="118">
        <f t="shared" si="358"/>
        <v>8</v>
      </c>
      <c r="F5764" s="193">
        <v>2364627.5007108301</v>
      </c>
      <c r="G5764" s="53">
        <v>6980699.4283307102</v>
      </c>
      <c r="H5764" s="194">
        <v>68878.021040659994</v>
      </c>
      <c r="I5764" s="40"/>
      <c r="J5764" s="188">
        <v>-4627266.6315325601</v>
      </c>
      <c r="K5764" s="53">
        <v>-2198964.8612197898</v>
      </c>
      <c r="L5764" s="44"/>
      <c r="M5764" s="53">
        <v>-783421.23969292</v>
      </c>
      <c r="N5764" s="189">
        <v>-1625173.8294295699</v>
      </c>
      <c r="O5764" s="40"/>
      <c r="P5764" s="157">
        <f t="shared" si="356"/>
        <v>9414204.9500821996</v>
      </c>
      <c r="Q5764" s="41">
        <f t="shared" si="357"/>
        <v>-9234826.5618748404</v>
      </c>
      <c r="R5764" s="158">
        <f t="shared" si="359"/>
        <v>9324515.755978521</v>
      </c>
    </row>
    <row r="5765" spans="2:18" s="8" customFormat="1" x14ac:dyDescent="0.2">
      <c r="B5765" s="119" t="s">
        <v>19</v>
      </c>
      <c r="C5765" s="14" t="s">
        <v>18926</v>
      </c>
      <c r="D5765" s="118">
        <f t="shared" si="358"/>
        <v>8</v>
      </c>
      <c r="F5765" s="193">
        <v>2364572.5334091601</v>
      </c>
      <c r="G5765" s="53">
        <v>6876795.2965420196</v>
      </c>
      <c r="H5765" s="194">
        <v>34085.868638043998</v>
      </c>
      <c r="I5765" s="40"/>
      <c r="J5765" s="188">
        <v>-4683529.1132499296</v>
      </c>
      <c r="K5765" s="53">
        <v>-2145844.4824225213</v>
      </c>
      <c r="L5765" s="44"/>
      <c r="M5765" s="53">
        <v>-698033.29542223504</v>
      </c>
      <c r="N5765" s="189">
        <v>-1593247.41640597</v>
      </c>
      <c r="O5765" s="40"/>
      <c r="P5765" s="157">
        <f t="shared" si="356"/>
        <v>9275453.6985892244</v>
      </c>
      <c r="Q5765" s="41">
        <f t="shared" si="357"/>
        <v>-9120654.3075006567</v>
      </c>
      <c r="R5765" s="158">
        <f t="shared" si="359"/>
        <v>9198054.0030449405</v>
      </c>
    </row>
    <row r="5766" spans="2:18" s="8" customFormat="1" x14ac:dyDescent="0.2">
      <c r="B5766" s="119" t="s">
        <v>20</v>
      </c>
      <c r="C5766" s="14" t="s">
        <v>18926</v>
      </c>
      <c r="D5766" s="118">
        <f t="shared" si="358"/>
        <v>8</v>
      </c>
      <c r="F5766" s="193">
        <v>2364416.0250213202</v>
      </c>
      <c r="G5766" s="53">
        <v>6781174.3735854402</v>
      </c>
      <c r="H5766" s="194">
        <v>34085.868638043998</v>
      </c>
      <c r="I5766" s="40"/>
      <c r="J5766" s="188">
        <v>-4619181.8951464295</v>
      </c>
      <c r="K5766" s="53">
        <v>-2030896.870642592</v>
      </c>
      <c r="L5766" s="44"/>
      <c r="M5766" s="53">
        <v>-615395.33693488804</v>
      </c>
      <c r="N5766" s="189">
        <v>-1594028.9302963</v>
      </c>
      <c r="O5766" s="40"/>
      <c r="P5766" s="157">
        <f t="shared" si="356"/>
        <v>9179676.2672448047</v>
      </c>
      <c r="Q5766" s="41">
        <f t="shared" si="357"/>
        <v>-8859503.0330202095</v>
      </c>
      <c r="R5766" s="158">
        <f t="shared" si="359"/>
        <v>9019589.6501325071</v>
      </c>
    </row>
    <row r="5767" spans="2:18" s="8" customFormat="1" x14ac:dyDescent="0.2">
      <c r="B5767" s="119" t="s">
        <v>21</v>
      </c>
      <c r="C5767" s="14" t="s">
        <v>18926</v>
      </c>
      <c r="D5767" s="118">
        <f t="shared" si="358"/>
        <v>8</v>
      </c>
      <c r="F5767" s="193">
        <v>2344988.2058572602</v>
      </c>
      <c r="G5767" s="53">
        <v>6633902.4978608498</v>
      </c>
      <c r="H5767" s="194">
        <v>34085.868638043998</v>
      </c>
      <c r="I5767" s="40"/>
      <c r="J5767" s="188">
        <v>-4632588.3495024201</v>
      </c>
      <c r="K5767" s="53">
        <v>-1963587.8105743551</v>
      </c>
      <c r="L5767" s="44"/>
      <c r="M5767" s="53">
        <v>-587401.194199602</v>
      </c>
      <c r="N5767" s="189">
        <v>-1593101.5269956801</v>
      </c>
      <c r="O5767" s="40"/>
      <c r="P5767" s="157">
        <f t="shared" si="356"/>
        <v>9012976.5723561551</v>
      </c>
      <c r="Q5767" s="41">
        <f t="shared" si="357"/>
        <v>-8776678.8812720571</v>
      </c>
      <c r="R5767" s="158">
        <f t="shared" si="359"/>
        <v>8894827.7268141061</v>
      </c>
    </row>
    <row r="5768" spans="2:18" s="8" customFormat="1" x14ac:dyDescent="0.2">
      <c r="B5768" s="119" t="s">
        <v>22</v>
      </c>
      <c r="C5768" s="14" t="s">
        <v>18926</v>
      </c>
      <c r="D5768" s="118">
        <f t="shared" si="358"/>
        <v>8</v>
      </c>
      <c r="F5768" s="193">
        <v>2341392.9144156901</v>
      </c>
      <c r="G5768" s="53">
        <v>6529196.2743771998</v>
      </c>
      <c r="H5768" s="194">
        <v>0</v>
      </c>
      <c r="I5768" s="40"/>
      <c r="J5768" s="188">
        <v>-4553418.2357492195</v>
      </c>
      <c r="K5768" s="53">
        <v>-1886778.0234688597</v>
      </c>
      <c r="L5768" s="44"/>
      <c r="M5768" s="53">
        <v>-604324.16832527705</v>
      </c>
      <c r="N5768" s="189">
        <v>-1558955.99719019</v>
      </c>
      <c r="O5768" s="40"/>
      <c r="P5768" s="157">
        <f t="shared" si="356"/>
        <v>8870589.1887928899</v>
      </c>
      <c r="Q5768" s="41">
        <f t="shared" si="357"/>
        <v>-8603476.4247335456</v>
      </c>
      <c r="R5768" s="158">
        <f t="shared" si="359"/>
        <v>8737032.8067632169</v>
      </c>
    </row>
    <row r="5769" spans="2:18" s="8" customFormat="1" x14ac:dyDescent="0.2">
      <c r="B5769" s="119" t="s">
        <v>23</v>
      </c>
      <c r="C5769" s="14" t="s">
        <v>18926</v>
      </c>
      <c r="D5769" s="118">
        <f t="shared" si="358"/>
        <v>8</v>
      </c>
      <c r="F5769" s="193">
        <v>2342416.5140745002</v>
      </c>
      <c r="G5769" s="53">
        <v>6477704.95921811</v>
      </c>
      <c r="H5769" s="194">
        <v>0</v>
      </c>
      <c r="I5769" s="40"/>
      <c r="J5769" s="188">
        <v>-4628644.4854620397</v>
      </c>
      <c r="K5769" s="53">
        <v>-1859074.7717458021</v>
      </c>
      <c r="L5769" s="44"/>
      <c r="M5769" s="53">
        <v>-619276.00227466598</v>
      </c>
      <c r="N5769" s="189">
        <v>-1559165.31236053</v>
      </c>
      <c r="O5769" s="40"/>
      <c r="P5769" s="157">
        <f t="shared" si="356"/>
        <v>8820121.4732926097</v>
      </c>
      <c r="Q5769" s="41">
        <f t="shared" si="357"/>
        <v>-8666160.5718430374</v>
      </c>
      <c r="R5769" s="158">
        <f t="shared" si="359"/>
        <v>8743141.0225678235</v>
      </c>
    </row>
    <row r="5770" spans="2:18" s="8" customFormat="1" x14ac:dyDescent="0.2">
      <c r="B5770" s="119" t="s">
        <v>24</v>
      </c>
      <c r="C5770" s="14" t="s">
        <v>18926</v>
      </c>
      <c r="D5770" s="118">
        <f t="shared" si="358"/>
        <v>8</v>
      </c>
      <c r="F5770" s="193">
        <v>2345180.2331532598</v>
      </c>
      <c r="G5770" s="53">
        <v>6482524.67041515</v>
      </c>
      <c r="H5770" s="194">
        <v>0</v>
      </c>
      <c r="I5770" s="40"/>
      <c r="J5770" s="188">
        <v>-4603153.7202331498</v>
      </c>
      <c r="K5770" s="53">
        <v>-1861489.3649189691</v>
      </c>
      <c r="L5770" s="44"/>
      <c r="M5770" s="53">
        <v>-662423.85555871495</v>
      </c>
      <c r="N5770" s="189">
        <v>-1559704.5565721099</v>
      </c>
      <c r="O5770" s="40"/>
      <c r="P5770" s="157">
        <f t="shared" si="356"/>
        <v>8827704.9035684094</v>
      </c>
      <c r="Q5770" s="41">
        <f t="shared" si="357"/>
        <v>-8686771.4972829446</v>
      </c>
      <c r="R5770" s="158">
        <f t="shared" si="359"/>
        <v>8757238.200425677</v>
      </c>
    </row>
    <row r="5771" spans="2:18" s="8" customFormat="1" x14ac:dyDescent="0.2">
      <c r="B5771" s="119" t="s">
        <v>25</v>
      </c>
      <c r="C5771" s="14" t="s">
        <v>18926</v>
      </c>
      <c r="D5771" s="118">
        <f t="shared" si="358"/>
        <v>8</v>
      </c>
      <c r="F5771" s="193">
        <v>2344030.3212965601</v>
      </c>
      <c r="G5771" s="53">
        <v>6456912.3925105501</v>
      </c>
      <c r="H5771" s="194">
        <v>0</v>
      </c>
      <c r="I5771" s="40"/>
      <c r="J5771" s="188">
        <v>-4593778.9416320696</v>
      </c>
      <c r="K5771" s="53">
        <v>-1869000.0392863271</v>
      </c>
      <c r="L5771" s="44"/>
      <c r="M5771" s="53">
        <v>-729141.11458629498</v>
      </c>
      <c r="N5771" s="189">
        <v>-1562252.7993324399</v>
      </c>
      <c r="O5771" s="40"/>
      <c r="P5771" s="157">
        <f t="shared" si="356"/>
        <v>8800942.7138071097</v>
      </c>
      <c r="Q5771" s="41">
        <f t="shared" si="357"/>
        <v>-8754172.8948371299</v>
      </c>
      <c r="R5771" s="158">
        <f t="shared" si="359"/>
        <v>8777557.8043221198</v>
      </c>
    </row>
    <row r="5772" spans="2:18" s="8" customFormat="1" x14ac:dyDescent="0.2">
      <c r="B5772" s="119" t="s">
        <v>2</v>
      </c>
      <c r="C5772" s="14" t="s">
        <v>18927</v>
      </c>
      <c r="D5772" s="118">
        <f t="shared" si="358"/>
        <v>8</v>
      </c>
      <c r="F5772" s="193">
        <v>2362655.5359681598</v>
      </c>
      <c r="G5772" s="53">
        <v>6496271.1675427901</v>
      </c>
      <c r="H5772" s="194">
        <v>0</v>
      </c>
      <c r="I5772" s="40"/>
      <c r="J5772" s="188">
        <v>-4758502.9201307902</v>
      </c>
      <c r="K5772" s="53">
        <v>-1884156.671768548</v>
      </c>
      <c r="L5772" s="44"/>
      <c r="M5772" s="53">
        <v>-868677.39550753497</v>
      </c>
      <c r="N5772" s="189">
        <v>-1562795.19023489</v>
      </c>
      <c r="O5772" s="40"/>
      <c r="P5772" s="157">
        <f t="shared" si="356"/>
        <v>8858926.7035109494</v>
      </c>
      <c r="Q5772" s="41">
        <f t="shared" si="357"/>
        <v>-9074132.1776417624</v>
      </c>
      <c r="R5772" s="158">
        <f t="shared" si="359"/>
        <v>8966529.4405763559</v>
      </c>
    </row>
    <row r="5773" spans="2:18" s="8" customFormat="1" x14ac:dyDescent="0.2">
      <c r="B5773" s="119" t="s">
        <v>3</v>
      </c>
      <c r="C5773" s="14" t="s">
        <v>18927</v>
      </c>
      <c r="D5773" s="118">
        <f t="shared" si="358"/>
        <v>8</v>
      </c>
      <c r="F5773" s="193">
        <v>2362710.5032698298</v>
      </c>
      <c r="G5773" s="53">
        <v>6626662.0140813198</v>
      </c>
      <c r="H5773" s="194">
        <v>0</v>
      </c>
      <c r="I5773" s="40"/>
      <c r="J5773" s="188">
        <v>-4741301.6229542196</v>
      </c>
      <c r="K5773" s="53">
        <v>-1866799.6506198421</v>
      </c>
      <c r="L5773" s="44"/>
      <c r="M5773" s="53">
        <v>-1059840.4606198501</v>
      </c>
      <c r="N5773" s="189">
        <v>-1561494.0735507</v>
      </c>
      <c r="O5773" s="40"/>
      <c r="P5773" s="157">
        <f t="shared" ref="P5773:P5836" si="360">SUM(F5773:H5773)</f>
        <v>8989372.5173511505</v>
      </c>
      <c r="Q5773" s="41">
        <f t="shared" ref="Q5773:Q5836" si="361">SUM(J5773:N5773)</f>
        <v>-9229435.8077446111</v>
      </c>
      <c r="R5773" s="158">
        <f t="shared" si="359"/>
        <v>9109404.1625478808</v>
      </c>
    </row>
    <row r="5774" spans="2:18" s="8" customFormat="1" x14ac:dyDescent="0.2">
      <c r="B5774" s="119" t="s">
        <v>4</v>
      </c>
      <c r="C5774" s="14" t="s">
        <v>18927</v>
      </c>
      <c r="D5774" s="118">
        <f t="shared" ref="D5774:D5837" si="362">MONTH(C5774)</f>
        <v>8</v>
      </c>
      <c r="F5774" s="193">
        <v>2365547.8191640601</v>
      </c>
      <c r="G5774" s="53">
        <v>6729259.9495795798</v>
      </c>
      <c r="H5774" s="194">
        <v>0</v>
      </c>
      <c r="I5774" s="40"/>
      <c r="J5774" s="188">
        <v>-4659720.6582541903</v>
      </c>
      <c r="K5774" s="53">
        <v>-1909060.0653056612</v>
      </c>
      <c r="L5774" s="44"/>
      <c r="M5774" s="53">
        <v>-1308638.7261870899</v>
      </c>
      <c r="N5774" s="189">
        <v>-1557673.80120446</v>
      </c>
      <c r="O5774" s="40"/>
      <c r="P5774" s="157">
        <f t="shared" si="360"/>
        <v>9094807.7687436398</v>
      </c>
      <c r="Q5774" s="41">
        <f t="shared" si="361"/>
        <v>-9435093.2509514019</v>
      </c>
      <c r="R5774" s="158">
        <f t="shared" ref="R5774:R5837" si="363">(P5774-Q5774)/2</f>
        <v>9264950.5098475218</v>
      </c>
    </row>
    <row r="5775" spans="2:18" s="8" customFormat="1" x14ac:dyDescent="0.2">
      <c r="B5775" s="119" t="s">
        <v>5</v>
      </c>
      <c r="C5775" s="14" t="s">
        <v>18927</v>
      </c>
      <c r="D5775" s="118">
        <f t="shared" si="362"/>
        <v>8</v>
      </c>
      <c r="F5775" s="193">
        <v>2372739.8350867201</v>
      </c>
      <c r="G5775" s="53">
        <v>6870095.4190365598</v>
      </c>
      <c r="H5775" s="194">
        <v>81887.972704008993</v>
      </c>
      <c r="I5775" s="40"/>
      <c r="J5775" s="188">
        <v>-4696852.4455245901</v>
      </c>
      <c r="K5775" s="53">
        <v>-1950121.503079325</v>
      </c>
      <c r="L5775" s="44"/>
      <c r="M5775" s="53">
        <v>-1448496.7017344299</v>
      </c>
      <c r="N5775" s="189">
        <v>-1638219.41627009</v>
      </c>
      <c r="O5775" s="40"/>
      <c r="P5775" s="157">
        <f t="shared" si="360"/>
        <v>9324723.226827288</v>
      </c>
      <c r="Q5775" s="41">
        <f t="shared" si="361"/>
        <v>-9733690.0666084345</v>
      </c>
      <c r="R5775" s="158">
        <f t="shared" si="363"/>
        <v>9529206.6467178613</v>
      </c>
    </row>
    <row r="5776" spans="2:18" s="8" customFormat="1" x14ac:dyDescent="0.2">
      <c r="B5776" s="119" t="s">
        <v>6</v>
      </c>
      <c r="C5776" s="14" t="s">
        <v>18927</v>
      </c>
      <c r="D5776" s="118">
        <f t="shared" si="362"/>
        <v>8</v>
      </c>
      <c r="F5776" s="193">
        <v>2373006.1757179401</v>
      </c>
      <c r="G5776" s="53">
        <v>7011479.2155551296</v>
      </c>
      <c r="H5776" s="194">
        <v>153539.94882001699</v>
      </c>
      <c r="I5776" s="40"/>
      <c r="J5776" s="188">
        <v>-4662680.4413449001</v>
      </c>
      <c r="K5776" s="53">
        <v>-2000200.7777992641</v>
      </c>
      <c r="L5776" s="44"/>
      <c r="M5776" s="53">
        <v>-1460162.1836792701</v>
      </c>
      <c r="N5776" s="189">
        <v>-1705170.89795229</v>
      </c>
      <c r="O5776" s="40"/>
      <c r="P5776" s="157">
        <f t="shared" si="360"/>
        <v>9538025.3400930874</v>
      </c>
      <c r="Q5776" s="41">
        <f t="shared" si="361"/>
        <v>-9828214.3007757235</v>
      </c>
      <c r="R5776" s="158">
        <f t="shared" si="363"/>
        <v>9683119.8204344064</v>
      </c>
    </row>
    <row r="5777" spans="2:18" s="8" customFormat="1" x14ac:dyDescent="0.2">
      <c r="B5777" s="119" t="s">
        <v>7</v>
      </c>
      <c r="C5777" s="14" t="s">
        <v>18927</v>
      </c>
      <c r="D5777" s="118">
        <f t="shared" si="362"/>
        <v>8</v>
      </c>
      <c r="F5777" s="193">
        <v>2373059.8123400598</v>
      </c>
      <c r="G5777" s="53">
        <v>7112069.5455709398</v>
      </c>
      <c r="H5777" s="194">
        <v>153539.94882001699</v>
      </c>
      <c r="I5777" s="40"/>
      <c r="J5777" s="188">
        <v>-4609188.42867216</v>
      </c>
      <c r="K5777" s="53">
        <v>-2019480.149437021</v>
      </c>
      <c r="L5777" s="44"/>
      <c r="M5777" s="53">
        <v>-1467233.3522888799</v>
      </c>
      <c r="N5777" s="189">
        <v>-1702563.9042348301</v>
      </c>
      <c r="O5777" s="40"/>
      <c r="P5777" s="157">
        <f t="shared" si="360"/>
        <v>9638669.3067310173</v>
      </c>
      <c r="Q5777" s="41">
        <f t="shared" si="361"/>
        <v>-9798465.8346328903</v>
      </c>
      <c r="R5777" s="158">
        <f t="shared" si="363"/>
        <v>9718567.5706819538</v>
      </c>
    </row>
    <row r="5778" spans="2:18" s="8" customFormat="1" x14ac:dyDescent="0.2">
      <c r="B5778" s="119" t="s">
        <v>8</v>
      </c>
      <c r="C5778" s="14" t="s">
        <v>18927</v>
      </c>
      <c r="D5778" s="118">
        <f t="shared" si="362"/>
        <v>8</v>
      </c>
      <c r="F5778" s="193">
        <v>2373033.4034688701</v>
      </c>
      <c r="G5778" s="53">
        <v>7142243.4364853604</v>
      </c>
      <c r="H5778" s="194">
        <v>112595.96246801299</v>
      </c>
      <c r="I5778" s="40"/>
      <c r="J5778" s="188">
        <v>-4529063.8212283198</v>
      </c>
      <c r="K5778" s="53">
        <v>-2033699.264191075</v>
      </c>
      <c r="L5778" s="44"/>
      <c r="M5778" s="53">
        <v>-1463480.94967302</v>
      </c>
      <c r="N5778" s="189">
        <v>-1664039.5754911001</v>
      </c>
      <c r="O5778" s="40"/>
      <c r="P5778" s="157">
        <f t="shared" si="360"/>
        <v>9627872.8024222441</v>
      </c>
      <c r="Q5778" s="41">
        <f t="shared" si="361"/>
        <v>-9690283.6105835158</v>
      </c>
      <c r="R5778" s="158">
        <f t="shared" si="363"/>
        <v>9659078.2065028809</v>
      </c>
    </row>
    <row r="5779" spans="2:18" s="8" customFormat="1" x14ac:dyDescent="0.2">
      <c r="B5779" s="119" t="s">
        <v>9</v>
      </c>
      <c r="C5779" s="14" t="s">
        <v>18927</v>
      </c>
      <c r="D5779" s="118">
        <f t="shared" si="362"/>
        <v>8</v>
      </c>
      <c r="F5779" s="193">
        <v>2373033.4034688701</v>
      </c>
      <c r="G5779" s="53">
        <v>7180042.08703392</v>
      </c>
      <c r="H5779" s="194">
        <v>112595.96246801299</v>
      </c>
      <c r="I5779" s="40"/>
      <c r="J5779" s="188">
        <v>-4464018.5764287701</v>
      </c>
      <c r="K5779" s="53">
        <v>-1954525.017449534</v>
      </c>
      <c r="L5779" s="44"/>
      <c r="M5779" s="53">
        <v>-1377416.6903611</v>
      </c>
      <c r="N5779" s="189">
        <v>-1665189.10783273</v>
      </c>
      <c r="O5779" s="40"/>
      <c r="P5779" s="157">
        <f t="shared" si="360"/>
        <v>9665671.4529708028</v>
      </c>
      <c r="Q5779" s="41">
        <f t="shared" si="361"/>
        <v>-9461149.3920721356</v>
      </c>
      <c r="R5779" s="158">
        <f t="shared" si="363"/>
        <v>9563410.4225214683</v>
      </c>
    </row>
    <row r="5780" spans="2:18" s="8" customFormat="1" x14ac:dyDescent="0.2">
      <c r="B5780" s="119" t="s">
        <v>10</v>
      </c>
      <c r="C5780" s="14" t="s">
        <v>18927</v>
      </c>
      <c r="D5780" s="118">
        <f t="shared" si="362"/>
        <v>8</v>
      </c>
      <c r="F5780" s="193">
        <v>2389131.7600227501</v>
      </c>
      <c r="G5780" s="53">
        <v>7160119.1641904702</v>
      </c>
      <c r="H5780" s="194">
        <v>109787.09127097001</v>
      </c>
      <c r="I5780" s="40"/>
      <c r="J5780" s="188">
        <v>-4533733.9462439604</v>
      </c>
      <c r="K5780" s="53">
        <v>-1959993.988015356</v>
      </c>
      <c r="L5780" s="44"/>
      <c r="M5780" s="53">
        <v>-1293494.1996019301</v>
      </c>
      <c r="N5780" s="189">
        <v>-1661614.81221325</v>
      </c>
      <c r="O5780" s="40"/>
      <c r="P5780" s="157">
        <f t="shared" si="360"/>
        <v>9659038.0154841896</v>
      </c>
      <c r="Q5780" s="41">
        <f t="shared" si="361"/>
        <v>-9448836.9460744951</v>
      </c>
      <c r="R5780" s="158">
        <f t="shared" si="363"/>
        <v>9553937.4807793424</v>
      </c>
    </row>
    <row r="5781" spans="2:18" s="8" customFormat="1" x14ac:dyDescent="0.2">
      <c r="B5781" s="119" t="s">
        <v>11</v>
      </c>
      <c r="C5781" s="14" t="s">
        <v>18927</v>
      </c>
      <c r="D5781" s="118">
        <f t="shared" si="362"/>
        <v>8</v>
      </c>
      <c r="F5781" s="193">
        <v>2381976.2866079002</v>
      </c>
      <c r="G5781" s="53">
        <v>7094680.8253811197</v>
      </c>
      <c r="H5781" s="194">
        <v>84371.225476257998</v>
      </c>
      <c r="I5781" s="40"/>
      <c r="J5781" s="188">
        <v>-4553447.2744185403</v>
      </c>
      <c r="K5781" s="53">
        <v>-1963609.6246772811</v>
      </c>
      <c r="L5781" s="44"/>
      <c r="M5781" s="53">
        <v>-1238013.4205288601</v>
      </c>
      <c r="N5781" s="189">
        <v>-1637164.36340407</v>
      </c>
      <c r="O5781" s="40"/>
      <c r="P5781" s="157">
        <f t="shared" si="360"/>
        <v>9561028.3374652769</v>
      </c>
      <c r="Q5781" s="41">
        <f t="shared" si="361"/>
        <v>-9392234.6830287501</v>
      </c>
      <c r="R5781" s="158">
        <f t="shared" si="363"/>
        <v>9476631.5102470145</v>
      </c>
    </row>
    <row r="5782" spans="2:18" s="8" customFormat="1" x14ac:dyDescent="0.2">
      <c r="B5782" s="119" t="s">
        <v>12</v>
      </c>
      <c r="C5782" s="14" t="s">
        <v>18927</v>
      </c>
      <c r="D5782" s="118">
        <f t="shared" si="362"/>
        <v>8</v>
      </c>
      <c r="F5782" s="193">
        <v>2382003.2072789301</v>
      </c>
      <c r="G5782" s="53">
        <v>7082802.7722690599</v>
      </c>
      <c r="H5782" s="194">
        <v>81136.963321011994</v>
      </c>
      <c r="I5782" s="40"/>
      <c r="J5782" s="188">
        <v>-4577827.4554364504</v>
      </c>
      <c r="K5782" s="53">
        <v>-1977303.2374893371</v>
      </c>
      <c r="L5782" s="44"/>
      <c r="M5782" s="53">
        <v>-1294635.22888826</v>
      </c>
      <c r="N5782" s="189">
        <v>-1636687.06811146</v>
      </c>
      <c r="O5782" s="40"/>
      <c r="P5782" s="157">
        <f t="shared" si="360"/>
        <v>9545942.942869002</v>
      </c>
      <c r="Q5782" s="41">
        <f t="shared" si="361"/>
        <v>-9486452.9899255075</v>
      </c>
      <c r="R5782" s="158">
        <f t="shared" si="363"/>
        <v>9516197.9663972557</v>
      </c>
    </row>
    <row r="5783" spans="2:18" s="8" customFormat="1" x14ac:dyDescent="0.2">
      <c r="B5783" s="119" t="s">
        <v>13</v>
      </c>
      <c r="C5783" s="14" t="s">
        <v>18927</v>
      </c>
      <c r="D5783" s="118">
        <f t="shared" si="362"/>
        <v>8</v>
      </c>
      <c r="F5783" s="193">
        <v>2382003.2072789301</v>
      </c>
      <c r="G5783" s="53">
        <v>7089643.7928114003</v>
      </c>
      <c r="H5783" s="194">
        <v>70115.666761443994</v>
      </c>
      <c r="I5783" s="40"/>
      <c r="J5783" s="188">
        <v>-4587840.1487830495</v>
      </c>
      <c r="K5783" s="53">
        <v>-2067423.0439266432</v>
      </c>
      <c r="L5783" s="44"/>
      <c r="M5783" s="53">
        <v>-1543747.1424509501</v>
      </c>
      <c r="N5783" s="189">
        <v>-1625273.1331486499</v>
      </c>
      <c r="O5783" s="40"/>
      <c r="P5783" s="157">
        <f t="shared" si="360"/>
        <v>9541762.6668517757</v>
      </c>
      <c r="Q5783" s="41">
        <f t="shared" si="361"/>
        <v>-9824283.4683092926</v>
      </c>
      <c r="R5783" s="158">
        <f t="shared" si="363"/>
        <v>9683023.0675805341</v>
      </c>
    </row>
    <row r="5784" spans="2:18" s="8" customFormat="1" x14ac:dyDescent="0.2">
      <c r="B5784" s="119" t="s">
        <v>14</v>
      </c>
      <c r="C5784" s="14" t="s">
        <v>18927</v>
      </c>
      <c r="D5784" s="118">
        <f t="shared" si="362"/>
        <v>8</v>
      </c>
      <c r="F5784" s="193">
        <v>2382003.7190787601</v>
      </c>
      <c r="G5784" s="53">
        <v>7174792.4481453504</v>
      </c>
      <c r="H5784" s="194">
        <v>86457.435314187998</v>
      </c>
      <c r="I5784" s="40"/>
      <c r="J5784" s="188">
        <v>-4617830.6959738396</v>
      </c>
      <c r="K5784" s="53">
        <v>-2054314.770133636</v>
      </c>
      <c r="L5784" s="44"/>
      <c r="M5784" s="53">
        <v>-1648016.63349445</v>
      </c>
      <c r="N5784" s="189">
        <v>-1642706.22053574</v>
      </c>
      <c r="O5784" s="40"/>
      <c r="P5784" s="157">
        <f t="shared" si="360"/>
        <v>9643253.6025382988</v>
      </c>
      <c r="Q5784" s="41">
        <f t="shared" si="361"/>
        <v>-9962868.3201376647</v>
      </c>
      <c r="R5784" s="158">
        <f t="shared" si="363"/>
        <v>9803060.9613379817</v>
      </c>
    </row>
    <row r="5785" spans="2:18" s="8" customFormat="1" x14ac:dyDescent="0.2">
      <c r="B5785" s="119" t="s">
        <v>15</v>
      </c>
      <c r="C5785" s="14" t="s">
        <v>18927</v>
      </c>
      <c r="D5785" s="118">
        <f t="shared" si="362"/>
        <v>8</v>
      </c>
      <c r="F5785" s="193">
        <v>2381657.1282342901</v>
      </c>
      <c r="G5785" s="53">
        <v>7240887.3083203305</v>
      </c>
      <c r="H5785" s="194">
        <v>146748.876883708</v>
      </c>
      <c r="I5785" s="40"/>
      <c r="J5785" s="188">
        <v>-4570040.5013903901</v>
      </c>
      <c r="K5785" s="53">
        <v>-2043548.9224253658</v>
      </c>
      <c r="L5785" s="44"/>
      <c r="M5785" s="53">
        <v>-1512909.21239693</v>
      </c>
      <c r="N5785" s="189">
        <v>-1701309.70001018</v>
      </c>
      <c r="O5785" s="40"/>
      <c r="P5785" s="157">
        <f t="shared" si="360"/>
        <v>9769293.313438328</v>
      </c>
      <c r="Q5785" s="41">
        <f t="shared" si="361"/>
        <v>-9827808.3362228666</v>
      </c>
      <c r="R5785" s="158">
        <f t="shared" si="363"/>
        <v>9798550.8248305973</v>
      </c>
    </row>
    <row r="5786" spans="2:18" s="8" customFormat="1" x14ac:dyDescent="0.2">
      <c r="B5786" s="119" t="s">
        <v>16</v>
      </c>
      <c r="C5786" s="14" t="s">
        <v>18927</v>
      </c>
      <c r="D5786" s="118">
        <f t="shared" si="362"/>
        <v>8</v>
      </c>
      <c r="F5786" s="193">
        <v>2381683.53710549</v>
      </c>
      <c r="G5786" s="53">
        <v>7104317.8444057098</v>
      </c>
      <c r="H5786" s="194">
        <v>110508.444697185</v>
      </c>
      <c r="I5786" s="40"/>
      <c r="J5786" s="188">
        <v>-4703921.81294569</v>
      </c>
      <c r="K5786" s="53">
        <v>-2050941.9297355658</v>
      </c>
      <c r="L5786" s="44"/>
      <c r="M5786" s="53">
        <v>-1402034.66022178</v>
      </c>
      <c r="N5786" s="189">
        <v>-1665597.3364116601</v>
      </c>
      <c r="O5786" s="40"/>
      <c r="P5786" s="157">
        <f t="shared" si="360"/>
        <v>9596509.8262083847</v>
      </c>
      <c r="Q5786" s="41">
        <f t="shared" si="361"/>
        <v>-9822495.7393146958</v>
      </c>
      <c r="R5786" s="158">
        <f t="shared" si="363"/>
        <v>9709502.7827615403</v>
      </c>
    </row>
    <row r="5787" spans="2:18" s="8" customFormat="1" x14ac:dyDescent="0.2">
      <c r="B5787" s="119" t="s">
        <v>17</v>
      </c>
      <c r="C5787" s="14" t="s">
        <v>18927</v>
      </c>
      <c r="D5787" s="118">
        <f t="shared" si="362"/>
        <v>8</v>
      </c>
      <c r="F5787" s="193">
        <v>2379831.8453227198</v>
      </c>
      <c r="G5787" s="53">
        <v>7024679.8652272103</v>
      </c>
      <c r="H5787" s="194">
        <v>77137.560420812995</v>
      </c>
      <c r="I5787" s="40"/>
      <c r="J5787" s="188">
        <v>-4702053.9141882304</v>
      </c>
      <c r="K5787" s="53">
        <v>-2065288.1270486251</v>
      </c>
      <c r="L5787" s="44"/>
      <c r="M5787" s="53">
        <v>-1270933.77878874</v>
      </c>
      <c r="N5787" s="189">
        <v>-1633070.0363032101</v>
      </c>
      <c r="O5787" s="40"/>
      <c r="P5787" s="157">
        <f t="shared" si="360"/>
        <v>9481649.2709707431</v>
      </c>
      <c r="Q5787" s="41">
        <f t="shared" si="361"/>
        <v>-9671345.856328804</v>
      </c>
      <c r="R5787" s="158">
        <f t="shared" si="363"/>
        <v>9576497.5636497736</v>
      </c>
    </row>
    <row r="5788" spans="2:18" s="8" customFormat="1" x14ac:dyDescent="0.2">
      <c r="B5788" s="119" t="s">
        <v>18</v>
      </c>
      <c r="C5788" s="14" t="s">
        <v>18927</v>
      </c>
      <c r="D5788" s="118">
        <f t="shared" si="362"/>
        <v>8</v>
      </c>
      <c r="F5788" s="193">
        <v>2378732.9087290298</v>
      </c>
      <c r="G5788" s="53">
        <v>7028749.8699503299</v>
      </c>
      <c r="H5788" s="194">
        <v>74154.478248507003</v>
      </c>
      <c r="I5788" s="40"/>
      <c r="J5788" s="188">
        <v>-4673695.9915808896</v>
      </c>
      <c r="K5788" s="53">
        <v>-2065962.6940204669</v>
      </c>
      <c r="L5788" s="44"/>
      <c r="M5788" s="53">
        <v>-1160246.26101791</v>
      </c>
      <c r="N5788" s="189">
        <v>-1630661.70607671</v>
      </c>
      <c r="O5788" s="40"/>
      <c r="P5788" s="157">
        <f t="shared" si="360"/>
        <v>9481637.2569278665</v>
      </c>
      <c r="Q5788" s="41">
        <f t="shared" si="361"/>
        <v>-9530566.6526959762</v>
      </c>
      <c r="R5788" s="158">
        <f t="shared" si="363"/>
        <v>9506101.9548119213</v>
      </c>
    </row>
    <row r="5789" spans="2:18" s="8" customFormat="1" x14ac:dyDescent="0.2">
      <c r="B5789" s="119" t="s">
        <v>19</v>
      </c>
      <c r="C5789" s="14" t="s">
        <v>18927</v>
      </c>
      <c r="D5789" s="118">
        <f t="shared" si="362"/>
        <v>8</v>
      </c>
      <c r="F5789" s="193">
        <v>2378678.2485072501</v>
      </c>
      <c r="G5789" s="53">
        <v>7026574.09636389</v>
      </c>
      <c r="H5789" s="194">
        <v>0</v>
      </c>
      <c r="I5789" s="40"/>
      <c r="J5789" s="188">
        <v>-4675870.51906454</v>
      </c>
      <c r="K5789" s="53">
        <v>-2044270.118677855</v>
      </c>
      <c r="L5789" s="44"/>
      <c r="M5789" s="53">
        <v>-971255.78618140495</v>
      </c>
      <c r="N5789" s="189">
        <v>-1556517.46059593</v>
      </c>
      <c r="O5789" s="40"/>
      <c r="P5789" s="157">
        <f t="shared" si="360"/>
        <v>9405252.344871141</v>
      </c>
      <c r="Q5789" s="41">
        <f t="shared" si="361"/>
        <v>-9247913.8845197298</v>
      </c>
      <c r="R5789" s="158">
        <f t="shared" si="363"/>
        <v>9326583.1146954354</v>
      </c>
    </row>
    <row r="5790" spans="2:18" s="8" customFormat="1" x14ac:dyDescent="0.2">
      <c r="B5790" s="119" t="s">
        <v>20</v>
      </c>
      <c r="C5790" s="14" t="s">
        <v>18927</v>
      </c>
      <c r="D5790" s="118">
        <f t="shared" si="362"/>
        <v>8</v>
      </c>
      <c r="F5790" s="193">
        <v>2378733.4205288598</v>
      </c>
      <c r="G5790" s="53">
        <v>6853986.0772030698</v>
      </c>
      <c r="H5790" s="194">
        <v>60108.131930623</v>
      </c>
      <c r="I5790" s="40"/>
      <c r="J5790" s="188">
        <v>-4770144.9802189404</v>
      </c>
      <c r="K5790" s="53">
        <v>-2024247.1360193393</v>
      </c>
      <c r="L5790" s="44"/>
      <c r="M5790" s="53">
        <v>-868014.98436167196</v>
      </c>
      <c r="N5790" s="189">
        <v>-1620336.5670491899</v>
      </c>
      <c r="O5790" s="40"/>
      <c r="P5790" s="157">
        <f t="shared" si="360"/>
        <v>9292827.6296625528</v>
      </c>
      <c r="Q5790" s="41">
        <f t="shared" si="361"/>
        <v>-9282743.6676491406</v>
      </c>
      <c r="R5790" s="158">
        <f t="shared" si="363"/>
        <v>9287785.6486558467</v>
      </c>
    </row>
    <row r="5791" spans="2:18" s="8" customFormat="1" x14ac:dyDescent="0.2">
      <c r="B5791" s="119" t="s">
        <v>21</v>
      </c>
      <c r="C5791" s="14" t="s">
        <v>18927</v>
      </c>
      <c r="D5791" s="118">
        <f t="shared" si="362"/>
        <v>8</v>
      </c>
      <c r="F5791" s="193">
        <v>2356237.9755473398</v>
      </c>
      <c r="G5791" s="53">
        <v>6770688.9805928897</v>
      </c>
      <c r="H5791" s="194">
        <v>34085.868638043998</v>
      </c>
      <c r="I5791" s="40"/>
      <c r="J5791" s="188">
        <v>-4672496.5851862403</v>
      </c>
      <c r="K5791" s="53">
        <v>-2008084.1051919232</v>
      </c>
      <c r="L5791" s="44"/>
      <c r="M5791" s="53">
        <v>-847617.82769405702</v>
      </c>
      <c r="N5791" s="189">
        <v>-1595323.2752908701</v>
      </c>
      <c r="O5791" s="40"/>
      <c r="P5791" s="157">
        <f t="shared" si="360"/>
        <v>9161012.8247782737</v>
      </c>
      <c r="Q5791" s="41">
        <f t="shared" si="361"/>
        <v>-9123521.7933630906</v>
      </c>
      <c r="R5791" s="158">
        <f t="shared" si="363"/>
        <v>9142267.3090706822</v>
      </c>
    </row>
    <row r="5792" spans="2:18" s="8" customFormat="1" x14ac:dyDescent="0.2">
      <c r="B5792" s="119" t="s">
        <v>22</v>
      </c>
      <c r="C5792" s="14" t="s">
        <v>18927</v>
      </c>
      <c r="D5792" s="118">
        <f t="shared" si="362"/>
        <v>8</v>
      </c>
      <c r="F5792" s="193">
        <v>2354982.9400056899</v>
      </c>
      <c r="G5792" s="53">
        <v>6720125.8995127901</v>
      </c>
      <c r="H5792" s="194">
        <v>20471.993176002001</v>
      </c>
      <c r="I5792" s="40"/>
      <c r="J5792" s="188">
        <v>-4618558.0303781601</v>
      </c>
      <c r="K5792" s="53">
        <v>-1999598.9189707129</v>
      </c>
      <c r="L5792" s="44"/>
      <c r="M5792" s="53">
        <v>-857427.77935740701</v>
      </c>
      <c r="N5792" s="189">
        <v>-1583435.36862906</v>
      </c>
      <c r="O5792" s="40"/>
      <c r="P5792" s="157">
        <f t="shared" si="360"/>
        <v>9095580.8326944821</v>
      </c>
      <c r="Q5792" s="41">
        <f t="shared" si="361"/>
        <v>-9059020.0973353405</v>
      </c>
      <c r="R5792" s="158">
        <f t="shared" si="363"/>
        <v>9077300.4650149122</v>
      </c>
    </row>
    <row r="5793" spans="2:18" s="8" customFormat="1" x14ac:dyDescent="0.2">
      <c r="B5793" s="119" t="s">
        <v>23</v>
      </c>
      <c r="C5793" s="14" t="s">
        <v>18927</v>
      </c>
      <c r="D5793" s="118">
        <f t="shared" si="362"/>
        <v>8</v>
      </c>
      <c r="F5793" s="193">
        <v>2345831.4472561898</v>
      </c>
      <c r="G5793" s="53">
        <v>6682054.2859804695</v>
      </c>
      <c r="H5793" s="194">
        <v>0</v>
      </c>
      <c r="I5793" s="40"/>
      <c r="J5793" s="188">
        <v>-4627089.8399033304</v>
      </c>
      <c r="K5793" s="53">
        <v>-2025921.0369519461</v>
      </c>
      <c r="L5793" s="44"/>
      <c r="M5793" s="53">
        <v>-897260.90417969902</v>
      </c>
      <c r="N5793" s="189">
        <v>-1562852.6708649099</v>
      </c>
      <c r="O5793" s="40"/>
      <c r="P5793" s="157">
        <f t="shared" si="360"/>
        <v>9027885.7332366593</v>
      </c>
      <c r="Q5793" s="41">
        <f t="shared" si="361"/>
        <v>-9113124.4518998861</v>
      </c>
      <c r="R5793" s="158">
        <f t="shared" si="363"/>
        <v>9070505.0925682727</v>
      </c>
    </row>
    <row r="5794" spans="2:18" s="8" customFormat="1" x14ac:dyDescent="0.2">
      <c r="B5794" s="119" t="s">
        <v>24</v>
      </c>
      <c r="C5794" s="14" t="s">
        <v>18927</v>
      </c>
      <c r="D5794" s="118">
        <f t="shared" si="362"/>
        <v>8</v>
      </c>
      <c r="F5794" s="193">
        <v>2352160.7847597399</v>
      </c>
      <c r="G5794" s="53">
        <v>6763838.1104795299</v>
      </c>
      <c r="H5794" s="194">
        <v>0</v>
      </c>
      <c r="I5794" s="40"/>
      <c r="J5794" s="188">
        <v>-4667428.4513648003</v>
      </c>
      <c r="K5794" s="53">
        <v>-2120856.6840511221</v>
      </c>
      <c r="L5794" s="44"/>
      <c r="M5794" s="53">
        <v>-986185.75490474806</v>
      </c>
      <c r="N5794" s="189">
        <v>-1562252.48247939</v>
      </c>
      <c r="O5794" s="40"/>
      <c r="P5794" s="157">
        <f t="shared" si="360"/>
        <v>9115998.8952392694</v>
      </c>
      <c r="Q5794" s="41">
        <f t="shared" si="361"/>
        <v>-9336723.3728000615</v>
      </c>
      <c r="R5794" s="158">
        <f t="shared" si="363"/>
        <v>9226361.1340196654</v>
      </c>
    </row>
    <row r="5795" spans="2:18" s="8" customFormat="1" x14ac:dyDescent="0.2">
      <c r="B5795" s="119" t="s">
        <v>25</v>
      </c>
      <c r="C5795" s="14" t="s">
        <v>18927</v>
      </c>
      <c r="D5795" s="118">
        <f t="shared" si="362"/>
        <v>8</v>
      </c>
      <c r="F5795" s="193">
        <v>2349714.5749218101</v>
      </c>
      <c r="G5795" s="53">
        <v>6838181.8502682103</v>
      </c>
      <c r="H5795" s="194">
        <v>0</v>
      </c>
      <c r="I5795" s="40"/>
      <c r="J5795" s="188">
        <v>-4758511.2534006303</v>
      </c>
      <c r="K5795" s="53">
        <v>-2230298.5871964805</v>
      </c>
      <c r="L5795" s="44"/>
      <c r="M5795" s="53">
        <v>-1176519.7042934301</v>
      </c>
      <c r="N5795" s="189">
        <v>-1560848.69510725</v>
      </c>
      <c r="O5795" s="40"/>
      <c r="P5795" s="157">
        <f t="shared" si="360"/>
        <v>9187896.4251900204</v>
      </c>
      <c r="Q5795" s="41">
        <f t="shared" si="361"/>
        <v>-9726178.2399977911</v>
      </c>
      <c r="R5795" s="158">
        <f t="shared" si="363"/>
        <v>9457037.3325939067</v>
      </c>
    </row>
    <row r="5796" spans="2:18" s="8" customFormat="1" x14ac:dyDescent="0.2">
      <c r="B5796" s="119" t="s">
        <v>2</v>
      </c>
      <c r="C5796" s="14" t="s">
        <v>18928</v>
      </c>
      <c r="D5796" s="118">
        <f t="shared" si="362"/>
        <v>8</v>
      </c>
      <c r="F5796" s="193">
        <v>2431618.41342053</v>
      </c>
      <c r="G5796" s="53">
        <v>7047473.9189587701</v>
      </c>
      <c r="H5796" s="194">
        <v>504.17401194199999</v>
      </c>
      <c r="I5796" s="40"/>
      <c r="J5796" s="188">
        <v>-4595580.8236025004</v>
      </c>
      <c r="K5796" s="53">
        <v>-2356838.8549303333</v>
      </c>
      <c r="L5796" s="44"/>
      <c r="M5796" s="53">
        <v>-1641423.9408586901</v>
      </c>
      <c r="N5796" s="189">
        <v>-1532358.0149507001</v>
      </c>
      <c r="O5796" s="40"/>
      <c r="P5796" s="157">
        <f t="shared" si="360"/>
        <v>9479596.5063912421</v>
      </c>
      <c r="Q5796" s="41">
        <f t="shared" si="361"/>
        <v>-10126201.634342223</v>
      </c>
      <c r="R5796" s="158">
        <f t="shared" si="363"/>
        <v>9802899.0703667328</v>
      </c>
    </row>
    <row r="5797" spans="2:18" s="8" customFormat="1" x14ac:dyDescent="0.2">
      <c r="B5797" s="119" t="s">
        <v>3</v>
      </c>
      <c r="C5797" s="14" t="s">
        <v>18928</v>
      </c>
      <c r="D5797" s="118">
        <f t="shared" si="362"/>
        <v>8</v>
      </c>
      <c r="F5797" s="193">
        <v>2486344.7597384099</v>
      </c>
      <c r="G5797" s="53">
        <v>7180040.2492762301</v>
      </c>
      <c r="H5797" s="194">
        <v>24464.697185100998</v>
      </c>
      <c r="I5797" s="40"/>
      <c r="J5797" s="188">
        <v>-4830343.2997895898</v>
      </c>
      <c r="K5797" s="53">
        <v>-2518653.5018424783</v>
      </c>
      <c r="L5797" s="44"/>
      <c r="M5797" s="53">
        <v>-2109318.93659369</v>
      </c>
      <c r="N5797" s="189">
        <v>-1524496.5667836801</v>
      </c>
      <c r="O5797" s="40"/>
      <c r="P5797" s="157">
        <f t="shared" si="360"/>
        <v>9690849.706199741</v>
      </c>
      <c r="Q5797" s="41">
        <f t="shared" si="361"/>
        <v>-10982812.305009438</v>
      </c>
      <c r="R5797" s="158">
        <f t="shared" si="363"/>
        <v>10336831.005604589</v>
      </c>
    </row>
    <row r="5798" spans="2:18" s="8" customFormat="1" x14ac:dyDescent="0.2">
      <c r="B5798" s="119" t="s">
        <v>4</v>
      </c>
      <c r="C5798" s="14" t="s">
        <v>18928</v>
      </c>
      <c r="D5798" s="118">
        <f t="shared" si="362"/>
        <v>8</v>
      </c>
      <c r="F5798" s="193">
        <v>2559817.4125675298</v>
      </c>
      <c r="G5798" s="53">
        <v>7521646.7628482496</v>
      </c>
      <c r="H5798" s="194">
        <v>83967.051464315999</v>
      </c>
      <c r="I5798" s="40"/>
      <c r="J5798" s="188">
        <v>-5023542.3173841396</v>
      </c>
      <c r="K5798" s="53">
        <v>-2628513.4319363073</v>
      </c>
      <c r="L5798" s="44"/>
      <c r="M5798" s="53">
        <v>-2136308.0181973302</v>
      </c>
      <c r="N5798" s="189">
        <v>-1551077.25883082</v>
      </c>
      <c r="O5798" s="40"/>
      <c r="P5798" s="157">
        <f t="shared" si="360"/>
        <v>10165431.226880096</v>
      </c>
      <c r="Q5798" s="41">
        <f t="shared" si="361"/>
        <v>-11339441.026348596</v>
      </c>
      <c r="R5798" s="158">
        <f t="shared" si="363"/>
        <v>10752436.126614347</v>
      </c>
    </row>
    <row r="5799" spans="2:18" s="8" customFormat="1" x14ac:dyDescent="0.2">
      <c r="B5799" s="119" t="s">
        <v>5</v>
      </c>
      <c r="C5799" s="14" t="s">
        <v>18928</v>
      </c>
      <c r="D5799" s="118">
        <f t="shared" si="362"/>
        <v>8</v>
      </c>
      <c r="F5799" s="193">
        <v>2647877.998294</v>
      </c>
      <c r="G5799" s="53">
        <v>7916881.1406138996</v>
      </c>
      <c r="H5799" s="194">
        <v>220442.570372477</v>
      </c>
      <c r="I5799" s="40"/>
      <c r="J5799" s="188">
        <v>-4937331.0711629204</v>
      </c>
      <c r="K5799" s="53">
        <v>-2661116.6166022192</v>
      </c>
      <c r="L5799" s="44"/>
      <c r="M5799" s="53">
        <v>-2075654.87631504</v>
      </c>
      <c r="N5799" s="189">
        <v>-1674669.3750519999</v>
      </c>
      <c r="O5799" s="40"/>
      <c r="P5799" s="157">
        <f t="shared" si="360"/>
        <v>10785201.709280377</v>
      </c>
      <c r="Q5799" s="41">
        <f t="shared" si="361"/>
        <v>-11348771.93913218</v>
      </c>
      <c r="R5799" s="158">
        <f t="shared" si="363"/>
        <v>11066986.824206278</v>
      </c>
    </row>
    <row r="5800" spans="2:18" s="8" customFormat="1" x14ac:dyDescent="0.2">
      <c r="B5800" s="119" t="s">
        <v>6</v>
      </c>
      <c r="C5800" s="14" t="s">
        <v>18928</v>
      </c>
      <c r="D5800" s="118">
        <f t="shared" si="362"/>
        <v>8</v>
      </c>
      <c r="F5800" s="193">
        <v>2688079.0560136498</v>
      </c>
      <c r="G5800" s="53">
        <v>8129970.72784652</v>
      </c>
      <c r="H5800" s="194">
        <v>236679.016206995</v>
      </c>
      <c r="I5800" s="40"/>
      <c r="J5800" s="188">
        <v>-4943097.1896786997</v>
      </c>
      <c r="K5800" s="53">
        <v>-2661092.5398407751</v>
      </c>
      <c r="L5800" s="44"/>
      <c r="M5800" s="53">
        <v>-1915056.9235143601</v>
      </c>
      <c r="N5800" s="189">
        <v>-1326713.0486534301</v>
      </c>
      <c r="O5800" s="40"/>
      <c r="P5800" s="157">
        <f t="shared" si="360"/>
        <v>11054728.800067164</v>
      </c>
      <c r="Q5800" s="41">
        <f t="shared" si="361"/>
        <v>-10845959.701687265</v>
      </c>
      <c r="R5800" s="158">
        <f t="shared" si="363"/>
        <v>10950344.250877215</v>
      </c>
    </row>
    <row r="5801" spans="2:18" s="8" customFormat="1" x14ac:dyDescent="0.2">
      <c r="B5801" s="119" t="s">
        <v>7</v>
      </c>
      <c r="C5801" s="14" t="s">
        <v>18928</v>
      </c>
      <c r="D5801" s="118">
        <f t="shared" si="362"/>
        <v>8</v>
      </c>
      <c r="F5801" s="193">
        <v>2689892.2604492502</v>
      </c>
      <c r="G5801" s="53">
        <v>8136929.6795846401</v>
      </c>
      <c r="H5801" s="194">
        <v>236719.65311344899</v>
      </c>
      <c r="I5801" s="40"/>
      <c r="J5801" s="188">
        <v>-4835323.1003866903</v>
      </c>
      <c r="K5801" s="53">
        <v>-2628869.4018765944</v>
      </c>
      <c r="L5801" s="44"/>
      <c r="M5801" s="53">
        <v>-1770553.2840489</v>
      </c>
      <c r="N5801" s="189">
        <v>-1342616.5977890801</v>
      </c>
      <c r="O5801" s="40"/>
      <c r="P5801" s="157">
        <f t="shared" si="360"/>
        <v>11063541.593147339</v>
      </c>
      <c r="Q5801" s="41">
        <f t="shared" si="361"/>
        <v>-10577362.384101266</v>
      </c>
      <c r="R5801" s="158">
        <f t="shared" si="363"/>
        <v>10820451.988624303</v>
      </c>
    </row>
    <row r="5802" spans="2:18" s="8" customFormat="1" x14ac:dyDescent="0.2">
      <c r="B5802" s="119" t="s">
        <v>8</v>
      </c>
      <c r="C5802" s="14" t="s">
        <v>18928</v>
      </c>
      <c r="D5802" s="118">
        <f t="shared" si="362"/>
        <v>8</v>
      </c>
      <c r="F5802" s="193">
        <v>2688673.4603355099</v>
      </c>
      <c r="G5802" s="53">
        <v>8118818.0631108005</v>
      </c>
      <c r="H5802" s="194">
        <v>236681.83110605599</v>
      </c>
      <c r="I5802" s="40"/>
      <c r="J5802" s="188">
        <v>-4790567.4851748701</v>
      </c>
      <c r="K5802" s="53">
        <v>-2626420.4346687477</v>
      </c>
      <c r="L5802" s="44"/>
      <c r="M5802" s="53">
        <v>-1680152.7438157499</v>
      </c>
      <c r="N5802" s="189">
        <v>-1683745.70690245</v>
      </c>
      <c r="O5802" s="40"/>
      <c r="P5802" s="157">
        <f t="shared" si="360"/>
        <v>11044173.354552366</v>
      </c>
      <c r="Q5802" s="41">
        <f t="shared" si="361"/>
        <v>-10780886.370561818</v>
      </c>
      <c r="R5802" s="158">
        <f t="shared" si="363"/>
        <v>10912529.862557091</v>
      </c>
    </row>
    <row r="5803" spans="2:18" s="8" customFormat="1" x14ac:dyDescent="0.2">
      <c r="B5803" s="119" t="s">
        <v>9</v>
      </c>
      <c r="C5803" s="14" t="s">
        <v>18928</v>
      </c>
      <c r="D5803" s="118">
        <f t="shared" si="362"/>
        <v>8</v>
      </c>
      <c r="F5803" s="193">
        <v>2695124.4924651701</v>
      </c>
      <c r="G5803" s="53">
        <v>8133744.0338665899</v>
      </c>
      <c r="H5803" s="194">
        <v>246898.37930053999</v>
      </c>
      <c r="I5803" s="40"/>
      <c r="J5803" s="188">
        <v>-4761140.9258458903</v>
      </c>
      <c r="K5803" s="53">
        <v>-2614952.4994313344</v>
      </c>
      <c r="L5803" s="44"/>
      <c r="M5803" s="53">
        <v>-1568233.8356553901</v>
      </c>
      <c r="N5803" s="189">
        <v>-1682661.72589028</v>
      </c>
      <c r="O5803" s="40"/>
      <c r="P5803" s="157">
        <f t="shared" si="360"/>
        <v>11075766.9056323</v>
      </c>
      <c r="Q5803" s="41">
        <f t="shared" si="361"/>
        <v>-10626988.986822896</v>
      </c>
      <c r="R5803" s="158">
        <f t="shared" si="363"/>
        <v>10851377.946227599</v>
      </c>
    </row>
    <row r="5804" spans="2:18" s="8" customFormat="1" x14ac:dyDescent="0.2">
      <c r="B5804" s="119" t="s">
        <v>10</v>
      </c>
      <c r="C5804" s="14" t="s">
        <v>18928</v>
      </c>
      <c r="D5804" s="118">
        <f t="shared" si="362"/>
        <v>8</v>
      </c>
      <c r="F5804" s="193">
        <v>2630971.2027296</v>
      </c>
      <c r="G5804" s="53">
        <v>8014308.2248878302</v>
      </c>
      <c r="H5804" s="194">
        <v>246931.7998294</v>
      </c>
      <c r="I5804" s="40"/>
      <c r="J5804" s="188">
        <v>-4872903.5854847897</v>
      </c>
      <c r="K5804" s="53">
        <v>-2614102.4102786444</v>
      </c>
      <c r="L5804" s="44"/>
      <c r="M5804" s="53">
        <v>-1491711.0889963</v>
      </c>
      <c r="N5804" s="189">
        <v>-1682175.13036852</v>
      </c>
      <c r="O5804" s="40"/>
      <c r="P5804" s="157">
        <f t="shared" si="360"/>
        <v>10892211.22744683</v>
      </c>
      <c r="Q5804" s="41">
        <f t="shared" si="361"/>
        <v>-10660892.215128254</v>
      </c>
      <c r="R5804" s="158">
        <f t="shared" si="363"/>
        <v>10776551.721287541</v>
      </c>
    </row>
    <row r="5805" spans="2:18" s="8" customFormat="1" x14ac:dyDescent="0.2">
      <c r="B5805" s="119" t="s">
        <v>11</v>
      </c>
      <c r="C5805" s="14" t="s">
        <v>18928</v>
      </c>
      <c r="D5805" s="118">
        <f t="shared" si="362"/>
        <v>8</v>
      </c>
      <c r="F5805" s="193">
        <v>2688250.9183963598</v>
      </c>
      <c r="G5805" s="53">
        <v>7916485.0578524601</v>
      </c>
      <c r="H5805" s="194">
        <v>247048.38783053699</v>
      </c>
      <c r="I5805" s="40"/>
      <c r="J5805" s="188">
        <v>-4884473.4918680703</v>
      </c>
      <c r="K5805" s="53">
        <v>-2592916.6562126824</v>
      </c>
      <c r="L5805" s="44"/>
      <c r="M5805" s="53">
        <v>-1420200</v>
      </c>
      <c r="N5805" s="189">
        <v>-1692982.4302882601</v>
      </c>
      <c r="O5805" s="40"/>
      <c r="P5805" s="157">
        <f t="shared" si="360"/>
        <v>10851784.364079356</v>
      </c>
      <c r="Q5805" s="41">
        <f t="shared" si="361"/>
        <v>-10590572.578369014</v>
      </c>
      <c r="R5805" s="158">
        <f t="shared" si="363"/>
        <v>10721178.471224185</v>
      </c>
    </row>
    <row r="5806" spans="2:18" s="8" customFormat="1" x14ac:dyDescent="0.2">
      <c r="B5806" s="119" t="s">
        <v>12</v>
      </c>
      <c r="C5806" s="14" t="s">
        <v>18928</v>
      </c>
      <c r="D5806" s="118">
        <f t="shared" si="362"/>
        <v>8</v>
      </c>
      <c r="F5806" s="193">
        <v>2686256.4344611899</v>
      </c>
      <c r="G5806" s="53">
        <v>7873846.95647904</v>
      </c>
      <c r="H5806" s="194">
        <v>247019.77822007399</v>
      </c>
      <c r="I5806" s="40"/>
      <c r="J5806" s="188">
        <v>-4933977.05355985</v>
      </c>
      <c r="K5806" s="53">
        <v>-2565117.8587887371</v>
      </c>
      <c r="L5806" s="44"/>
      <c r="M5806" s="53">
        <v>-1424021.8083593999</v>
      </c>
      <c r="N5806" s="189">
        <v>-1711053.7350776501</v>
      </c>
      <c r="O5806" s="40"/>
      <c r="P5806" s="157">
        <f t="shared" si="360"/>
        <v>10807123.169160305</v>
      </c>
      <c r="Q5806" s="41">
        <f t="shared" si="361"/>
        <v>-10634170.455785636</v>
      </c>
      <c r="R5806" s="158">
        <f t="shared" si="363"/>
        <v>10720646.812472969</v>
      </c>
    </row>
    <row r="5807" spans="2:18" s="8" customFormat="1" x14ac:dyDescent="0.2">
      <c r="B5807" s="119" t="s">
        <v>13</v>
      </c>
      <c r="C5807" s="14" t="s">
        <v>18928</v>
      </c>
      <c r="D5807" s="118">
        <f t="shared" si="362"/>
        <v>8</v>
      </c>
      <c r="F5807" s="193">
        <v>2599303.4859254998</v>
      </c>
      <c r="G5807" s="53">
        <v>7931116.2334698597</v>
      </c>
      <c r="H5807" s="194">
        <v>247110.366789878</v>
      </c>
      <c r="I5807" s="40"/>
      <c r="J5807" s="188">
        <v>-4881791.6980381003</v>
      </c>
      <c r="K5807" s="53">
        <v>-2553783.1844526553</v>
      </c>
      <c r="L5807" s="44"/>
      <c r="M5807" s="53">
        <v>-1514248.53568382</v>
      </c>
      <c r="N5807" s="189">
        <v>-1716187.8252965601</v>
      </c>
      <c r="O5807" s="40"/>
      <c r="P5807" s="157">
        <f t="shared" si="360"/>
        <v>10777530.086185237</v>
      </c>
      <c r="Q5807" s="41">
        <f t="shared" si="361"/>
        <v>-10666011.243471136</v>
      </c>
      <c r="R5807" s="158">
        <f t="shared" si="363"/>
        <v>10721770.664828187</v>
      </c>
    </row>
    <row r="5808" spans="2:18" s="8" customFormat="1" x14ac:dyDescent="0.2">
      <c r="B5808" s="119" t="s">
        <v>14</v>
      </c>
      <c r="C5808" s="14" t="s">
        <v>18928</v>
      </c>
      <c r="D5808" s="118">
        <f t="shared" si="362"/>
        <v>8</v>
      </c>
      <c r="F5808" s="193">
        <v>2653486.5055445</v>
      </c>
      <c r="G5808" s="53">
        <v>7865384.06709198</v>
      </c>
      <c r="H5808" s="194">
        <v>246973.10207563301</v>
      </c>
      <c r="I5808" s="40"/>
      <c r="J5808" s="188">
        <v>-4702158.0161614995</v>
      </c>
      <c r="K5808" s="53">
        <v>-2524071.6453881129</v>
      </c>
      <c r="L5808" s="44"/>
      <c r="M5808" s="53">
        <v>-1477696.73016776</v>
      </c>
      <c r="N5808" s="189">
        <v>-1718467.8769263299</v>
      </c>
      <c r="O5808" s="40"/>
      <c r="P5808" s="157">
        <f t="shared" si="360"/>
        <v>10765843.674712112</v>
      </c>
      <c r="Q5808" s="41">
        <f t="shared" si="361"/>
        <v>-10422394.268643703</v>
      </c>
      <c r="R5808" s="158">
        <f t="shared" si="363"/>
        <v>10594118.971677907</v>
      </c>
    </row>
    <row r="5809" spans="2:18" s="8" customFormat="1" x14ac:dyDescent="0.2">
      <c r="B5809" s="119" t="s">
        <v>15</v>
      </c>
      <c r="C5809" s="14" t="s">
        <v>18928</v>
      </c>
      <c r="D5809" s="118">
        <f t="shared" si="362"/>
        <v>8</v>
      </c>
      <c r="F5809" s="193">
        <v>2679635.5871481402</v>
      </c>
      <c r="G5809" s="53">
        <v>7804614.3012552503</v>
      </c>
      <c r="H5809" s="194">
        <v>252089.87205004299</v>
      </c>
      <c r="I5809" s="40"/>
      <c r="J5809" s="188">
        <v>-4684101.9384930301</v>
      </c>
      <c r="K5809" s="53">
        <v>-2537899.7469377313</v>
      </c>
      <c r="L5809" s="44"/>
      <c r="M5809" s="53">
        <v>-1378857.7765140799</v>
      </c>
      <c r="N5809" s="189">
        <v>-1725664.5396042401</v>
      </c>
      <c r="O5809" s="40"/>
      <c r="P5809" s="157">
        <f t="shared" si="360"/>
        <v>10736339.760453433</v>
      </c>
      <c r="Q5809" s="41">
        <f t="shared" si="361"/>
        <v>-10326524.00154908</v>
      </c>
      <c r="R5809" s="158">
        <f t="shared" si="363"/>
        <v>10531431.881001256</v>
      </c>
    </row>
    <row r="5810" spans="2:18" s="8" customFormat="1" x14ac:dyDescent="0.2">
      <c r="B5810" s="119" t="s">
        <v>16</v>
      </c>
      <c r="C5810" s="14" t="s">
        <v>18928</v>
      </c>
      <c r="D5810" s="118">
        <f t="shared" si="362"/>
        <v>8</v>
      </c>
      <c r="F5810" s="193">
        <v>2629961.1145863002</v>
      </c>
      <c r="G5810" s="53">
        <v>7678852.3933989201</v>
      </c>
      <c r="H5810" s="194">
        <v>245432.777935741</v>
      </c>
      <c r="I5810" s="40"/>
      <c r="J5810" s="188">
        <v>-4716979.1120443596</v>
      </c>
      <c r="K5810" s="53">
        <v>-2495635.9944327604</v>
      </c>
      <c r="L5810" s="44"/>
      <c r="M5810" s="53">
        <v>-1267370.25874325</v>
      </c>
      <c r="N5810" s="189">
        <v>-1724849.88175422</v>
      </c>
      <c r="O5810" s="40"/>
      <c r="P5810" s="157">
        <f t="shared" si="360"/>
        <v>10554246.285920961</v>
      </c>
      <c r="Q5810" s="41">
        <f t="shared" si="361"/>
        <v>-10204835.246974589</v>
      </c>
      <c r="R5810" s="158">
        <f t="shared" si="363"/>
        <v>10379540.766447775</v>
      </c>
    </row>
    <row r="5811" spans="2:18" s="8" customFormat="1" x14ac:dyDescent="0.2">
      <c r="B5811" s="119" t="s">
        <v>17</v>
      </c>
      <c r="C5811" s="14" t="s">
        <v>18928</v>
      </c>
      <c r="D5811" s="118">
        <f t="shared" si="362"/>
        <v>8</v>
      </c>
      <c r="F5811" s="193">
        <v>2509371.35058288</v>
      </c>
      <c r="G5811" s="53">
        <v>7535790.6809649104</v>
      </c>
      <c r="H5811" s="194">
        <v>217586.33494455501</v>
      </c>
      <c r="I5811" s="40"/>
      <c r="J5811" s="188">
        <v>-4730917.5029656002</v>
      </c>
      <c r="K5811" s="53">
        <v>-2486987.4497042899</v>
      </c>
      <c r="L5811" s="44"/>
      <c r="M5811" s="53">
        <v>-1151853.8242820599</v>
      </c>
      <c r="N5811" s="189">
        <v>-1700194.9262973601</v>
      </c>
      <c r="O5811" s="40"/>
      <c r="P5811" s="157">
        <f t="shared" si="360"/>
        <v>10262748.366492346</v>
      </c>
      <c r="Q5811" s="41">
        <f t="shared" si="361"/>
        <v>-10069953.703249309</v>
      </c>
      <c r="R5811" s="158">
        <f t="shared" si="363"/>
        <v>10166351.034870828</v>
      </c>
    </row>
    <row r="5812" spans="2:18" s="8" customFormat="1" x14ac:dyDescent="0.2">
      <c r="B5812" s="119" t="s">
        <v>18</v>
      </c>
      <c r="C5812" s="14" t="s">
        <v>18928</v>
      </c>
      <c r="D5812" s="118">
        <f t="shared" si="362"/>
        <v>8</v>
      </c>
      <c r="F5812" s="193">
        <v>2430072.2661359101</v>
      </c>
      <c r="G5812" s="53">
        <v>7429839.0729253097</v>
      </c>
      <c r="H5812" s="194">
        <v>141219.289166904</v>
      </c>
      <c r="I5812" s="40"/>
      <c r="J5812" s="188">
        <v>-4615790.2446886599</v>
      </c>
      <c r="K5812" s="53">
        <v>-2435543.3683821391</v>
      </c>
      <c r="L5812" s="44"/>
      <c r="M5812" s="53">
        <v>-1021574.75120842</v>
      </c>
      <c r="N5812" s="189">
        <v>-1627272.6689224101</v>
      </c>
      <c r="O5812" s="40"/>
      <c r="P5812" s="157">
        <f t="shared" si="360"/>
        <v>10001130.628228122</v>
      </c>
      <c r="Q5812" s="41">
        <f t="shared" si="361"/>
        <v>-9700181.0332016293</v>
      </c>
      <c r="R5812" s="158">
        <f t="shared" si="363"/>
        <v>9850655.8307148758</v>
      </c>
    </row>
    <row r="5813" spans="2:18" s="8" customFormat="1" x14ac:dyDescent="0.2">
      <c r="B5813" s="119" t="s">
        <v>19</v>
      </c>
      <c r="C5813" s="14" t="s">
        <v>18928</v>
      </c>
      <c r="D5813" s="118">
        <f t="shared" si="362"/>
        <v>8</v>
      </c>
      <c r="F5813" s="193">
        <v>2429680.4321865202</v>
      </c>
      <c r="G5813" s="53">
        <v>7337104.9946743203</v>
      </c>
      <c r="H5813" s="194">
        <v>79794.609041796997</v>
      </c>
      <c r="I5813" s="40"/>
      <c r="J5813" s="188">
        <v>-4567153.6579954503</v>
      </c>
      <c r="K5813" s="53">
        <v>-2388364.417992603</v>
      </c>
      <c r="L5813" s="44"/>
      <c r="M5813" s="53">
        <v>-835384.93033835699</v>
      </c>
      <c r="N5813" s="189">
        <v>-1569461.1111162901</v>
      </c>
      <c r="O5813" s="40"/>
      <c r="P5813" s="157">
        <f t="shared" si="360"/>
        <v>9846580.035902638</v>
      </c>
      <c r="Q5813" s="41">
        <f t="shared" si="361"/>
        <v>-9360364.117442701</v>
      </c>
      <c r="R5813" s="158">
        <f t="shared" si="363"/>
        <v>9603472.0766726695</v>
      </c>
    </row>
    <row r="5814" spans="2:18" s="8" customFormat="1" x14ac:dyDescent="0.2">
      <c r="B5814" s="119" t="s">
        <v>20</v>
      </c>
      <c r="C5814" s="14" t="s">
        <v>18928</v>
      </c>
      <c r="D5814" s="118">
        <f t="shared" si="362"/>
        <v>8</v>
      </c>
      <c r="F5814" s="193">
        <v>2438006.2894512401</v>
      </c>
      <c r="G5814" s="53">
        <v>7171989.8969508698</v>
      </c>
      <c r="H5814" s="194">
        <v>69555.336934887993</v>
      </c>
      <c r="I5814" s="40"/>
      <c r="J5814" s="188">
        <v>-4271788.1132243397</v>
      </c>
      <c r="K5814" s="53">
        <v>-2349458.095734999</v>
      </c>
      <c r="L5814" s="44"/>
      <c r="M5814" s="53">
        <v>-730258.54421381897</v>
      </c>
      <c r="N5814" s="189">
        <v>-1562300.38233836</v>
      </c>
      <c r="O5814" s="40"/>
      <c r="P5814" s="157">
        <f t="shared" si="360"/>
        <v>9679551.5233369991</v>
      </c>
      <c r="Q5814" s="41">
        <f t="shared" si="361"/>
        <v>-8913805.1355115175</v>
      </c>
      <c r="R5814" s="158">
        <f t="shared" si="363"/>
        <v>9296678.3294242583</v>
      </c>
    </row>
    <row r="5815" spans="2:18" s="8" customFormat="1" x14ac:dyDescent="0.2">
      <c r="B5815" s="119" t="s">
        <v>21</v>
      </c>
      <c r="C5815" s="14" t="s">
        <v>18928</v>
      </c>
      <c r="D5815" s="118">
        <f t="shared" si="362"/>
        <v>8</v>
      </c>
      <c r="F5815" s="193">
        <v>2407516.9405743498</v>
      </c>
      <c r="G5815" s="53">
        <v>7005863.1727211</v>
      </c>
      <c r="H5815" s="194">
        <v>64447.676997440998</v>
      </c>
      <c r="I5815" s="40"/>
      <c r="J5815" s="188">
        <v>-4254168.6088313898</v>
      </c>
      <c r="K5815" s="53">
        <v>-2257928.2103772839</v>
      </c>
      <c r="L5815" s="44"/>
      <c r="M5815" s="53">
        <v>-711915.41086152999</v>
      </c>
      <c r="N5815" s="189">
        <v>-1558462.0954289699</v>
      </c>
      <c r="O5815" s="40"/>
      <c r="P5815" s="157">
        <f t="shared" si="360"/>
        <v>9477827.7902928926</v>
      </c>
      <c r="Q5815" s="41">
        <f t="shared" si="361"/>
        <v>-8782474.3254991751</v>
      </c>
      <c r="R5815" s="158">
        <f t="shared" si="363"/>
        <v>9130151.0578960329</v>
      </c>
    </row>
    <row r="5816" spans="2:18" s="8" customFormat="1" x14ac:dyDescent="0.2">
      <c r="B5816" s="119" t="s">
        <v>22</v>
      </c>
      <c r="C5816" s="14" t="s">
        <v>18928</v>
      </c>
      <c r="D5816" s="118">
        <f t="shared" si="362"/>
        <v>8</v>
      </c>
      <c r="F5816" s="193">
        <v>2404241.42166619</v>
      </c>
      <c r="G5816" s="53">
        <v>6828585.2236788701</v>
      </c>
      <c r="H5816" s="194">
        <v>49108.780210407</v>
      </c>
      <c r="I5816" s="40"/>
      <c r="J5816" s="188">
        <v>-4280341.7744384399</v>
      </c>
      <c r="K5816" s="53">
        <v>-2178101.940860217</v>
      </c>
      <c r="L5816" s="44"/>
      <c r="M5816" s="53">
        <v>-742227.21069093002</v>
      </c>
      <c r="N5816" s="189">
        <v>-1544258.80173224</v>
      </c>
      <c r="O5816" s="40"/>
      <c r="P5816" s="157">
        <f t="shared" si="360"/>
        <v>9281935.4255554676</v>
      </c>
      <c r="Q5816" s="41">
        <f t="shared" si="361"/>
        <v>-8744929.7277218271</v>
      </c>
      <c r="R5816" s="158">
        <f t="shared" si="363"/>
        <v>9013432.5766386464</v>
      </c>
    </row>
    <row r="5817" spans="2:18" s="8" customFormat="1" x14ac:dyDescent="0.2">
      <c r="B5817" s="119" t="s">
        <v>23</v>
      </c>
      <c r="C5817" s="14" t="s">
        <v>18928</v>
      </c>
      <c r="D5817" s="118">
        <f t="shared" si="362"/>
        <v>8</v>
      </c>
      <c r="F5817" s="193">
        <v>2405266.0449246499</v>
      </c>
      <c r="G5817" s="53">
        <v>6653123.4187626401</v>
      </c>
      <c r="H5817" s="194">
        <v>49122.342905885998</v>
      </c>
      <c r="I5817" s="40"/>
      <c r="J5817" s="188">
        <v>-4149000.5850639702</v>
      </c>
      <c r="K5817" s="53">
        <v>-2206147.9378532791</v>
      </c>
      <c r="L5817" s="44"/>
      <c r="M5817" s="53">
        <v>-805368.55274381605</v>
      </c>
      <c r="N5817" s="189">
        <v>-1543923.7591349999</v>
      </c>
      <c r="O5817" s="40"/>
      <c r="P5817" s="157">
        <f t="shared" si="360"/>
        <v>9107511.806593176</v>
      </c>
      <c r="Q5817" s="41">
        <f t="shared" si="361"/>
        <v>-8704440.8347960655</v>
      </c>
      <c r="R5817" s="158">
        <f t="shared" si="363"/>
        <v>8905976.3206946217</v>
      </c>
    </row>
    <row r="5818" spans="2:18" s="8" customFormat="1" x14ac:dyDescent="0.2">
      <c r="B5818" s="119" t="s">
        <v>24</v>
      </c>
      <c r="C5818" s="14" t="s">
        <v>18928</v>
      </c>
      <c r="D5818" s="118">
        <f t="shared" si="362"/>
        <v>8</v>
      </c>
      <c r="F5818" s="193">
        <v>2409243.4461188498</v>
      </c>
      <c r="G5818" s="53">
        <v>6580552.0284928102</v>
      </c>
      <c r="H5818" s="194">
        <v>49050.844469718999</v>
      </c>
      <c r="I5818" s="40"/>
      <c r="J5818" s="188">
        <v>-4205216.1499601901</v>
      </c>
      <c r="K5818" s="53">
        <v>-2249828.8920585671</v>
      </c>
      <c r="L5818" s="44"/>
      <c r="M5818" s="53">
        <v>-905809.52516349196</v>
      </c>
      <c r="N5818" s="189">
        <v>-1542983.9366232001</v>
      </c>
      <c r="O5818" s="40"/>
      <c r="P5818" s="157">
        <f t="shared" si="360"/>
        <v>9038846.3190813791</v>
      </c>
      <c r="Q5818" s="41">
        <f t="shared" si="361"/>
        <v>-8903838.5038054492</v>
      </c>
      <c r="R5818" s="158">
        <f t="shared" si="363"/>
        <v>8971342.4114434142</v>
      </c>
    </row>
    <row r="5819" spans="2:18" s="8" customFormat="1" x14ac:dyDescent="0.2">
      <c r="B5819" s="119" t="s">
        <v>25</v>
      </c>
      <c r="C5819" s="14" t="s">
        <v>18928</v>
      </c>
      <c r="D5819" s="118">
        <f t="shared" si="362"/>
        <v>8</v>
      </c>
      <c r="F5819" s="193">
        <v>2408191.2880295701</v>
      </c>
      <c r="G5819" s="53">
        <v>6632662.5531628402</v>
      </c>
      <c r="H5819" s="194">
        <v>69624.327551890994</v>
      </c>
      <c r="I5819" s="40"/>
      <c r="J5819" s="188">
        <v>-4205155.6004236601</v>
      </c>
      <c r="K5819" s="53">
        <v>-2359058.1424424211</v>
      </c>
      <c r="L5819" s="44"/>
      <c r="M5819" s="53">
        <v>-1130702.2462325899</v>
      </c>
      <c r="N5819" s="189">
        <v>-1563016.2742292299</v>
      </c>
      <c r="O5819" s="40"/>
      <c r="P5819" s="157">
        <f t="shared" si="360"/>
        <v>9110478.1687442996</v>
      </c>
      <c r="Q5819" s="41">
        <f t="shared" si="361"/>
        <v>-9257932.2633279003</v>
      </c>
      <c r="R5819" s="158">
        <f t="shared" si="363"/>
        <v>9184205.2160360999</v>
      </c>
    </row>
    <row r="5820" spans="2:18" s="8" customFormat="1" x14ac:dyDescent="0.2">
      <c r="B5820" s="119" t="s">
        <v>2</v>
      </c>
      <c r="C5820" s="14" t="s">
        <v>18929</v>
      </c>
      <c r="D5820" s="118">
        <f t="shared" si="362"/>
        <v>8</v>
      </c>
      <c r="F5820" s="193">
        <v>2521172.3286892199</v>
      </c>
      <c r="G5820" s="53">
        <v>6726790.17463159</v>
      </c>
      <c r="H5820" s="194">
        <v>33805.095251635001</v>
      </c>
      <c r="I5820" s="40"/>
      <c r="J5820" s="188">
        <v>-4415127.84714814</v>
      </c>
      <c r="K5820" s="53">
        <v>-2481187.4499573493</v>
      </c>
      <c r="L5820" s="44"/>
      <c r="M5820" s="53">
        <v>-1684096.21836793</v>
      </c>
      <c r="N5820" s="189">
        <v>-1541384.8918447499</v>
      </c>
      <c r="O5820" s="40"/>
      <c r="P5820" s="157">
        <f t="shared" si="360"/>
        <v>9281767.5985724442</v>
      </c>
      <c r="Q5820" s="41">
        <f t="shared" si="361"/>
        <v>-10121796.407318169</v>
      </c>
      <c r="R5820" s="158">
        <f t="shared" si="363"/>
        <v>9701782.0029453076</v>
      </c>
    </row>
    <row r="5821" spans="2:18" s="8" customFormat="1" x14ac:dyDescent="0.2">
      <c r="B5821" s="119" t="s">
        <v>3</v>
      </c>
      <c r="C5821" s="14" t="s">
        <v>18929</v>
      </c>
      <c r="D5821" s="118">
        <f t="shared" si="362"/>
        <v>8</v>
      </c>
      <c r="F5821" s="193">
        <v>2567600.45493318</v>
      </c>
      <c r="G5821" s="53">
        <v>7028045.5461918404</v>
      </c>
      <c r="H5821" s="194">
        <v>86216.366221211007</v>
      </c>
      <c r="I5821" s="40"/>
      <c r="J5821" s="188">
        <v>-4451410.0577423899</v>
      </c>
      <c r="K5821" s="53">
        <v>-2616164.7145806071</v>
      </c>
      <c r="L5821" s="44"/>
      <c r="M5821" s="53">
        <v>-2175047.9385840199</v>
      </c>
      <c r="N5821" s="189">
        <v>-1590510.98578337</v>
      </c>
      <c r="O5821" s="40"/>
      <c r="P5821" s="157">
        <f t="shared" si="360"/>
        <v>9681862.3673462328</v>
      </c>
      <c r="Q5821" s="41">
        <f t="shared" si="361"/>
        <v>-10833133.696690388</v>
      </c>
      <c r="R5821" s="158">
        <f t="shared" si="363"/>
        <v>10257498.032018311</v>
      </c>
    </row>
    <row r="5822" spans="2:18" s="8" customFormat="1" x14ac:dyDescent="0.2">
      <c r="B5822" s="119" t="s">
        <v>4</v>
      </c>
      <c r="C5822" s="14" t="s">
        <v>18929</v>
      </c>
      <c r="D5822" s="118">
        <f t="shared" si="362"/>
        <v>8</v>
      </c>
      <c r="F5822" s="193">
        <v>2624141.43872619</v>
      </c>
      <c r="G5822" s="53">
        <v>7342710.7858454399</v>
      </c>
      <c r="H5822" s="194">
        <v>146219.920386693</v>
      </c>
      <c r="I5822" s="40"/>
      <c r="J5822" s="188">
        <v>-4452781.7862553298</v>
      </c>
      <c r="K5822" s="53">
        <v>-2728129.0548222912</v>
      </c>
      <c r="L5822" s="44"/>
      <c r="M5822" s="53">
        <v>-2000311.2880295699</v>
      </c>
      <c r="N5822" s="189">
        <v>-1641932.3130111501</v>
      </c>
      <c r="O5822" s="40"/>
      <c r="P5822" s="157">
        <f t="shared" si="360"/>
        <v>10113072.144958323</v>
      </c>
      <c r="Q5822" s="41">
        <f t="shared" si="361"/>
        <v>-10823154.442118341</v>
      </c>
      <c r="R5822" s="158">
        <f t="shared" si="363"/>
        <v>10468113.293538332</v>
      </c>
    </row>
    <row r="5823" spans="2:18" s="8" customFormat="1" x14ac:dyDescent="0.2">
      <c r="B5823" s="119" t="s">
        <v>5</v>
      </c>
      <c r="C5823" s="14" t="s">
        <v>18929</v>
      </c>
      <c r="D5823" s="118">
        <f t="shared" si="362"/>
        <v>8</v>
      </c>
      <c r="F5823" s="193">
        <v>2637853.0679556401</v>
      </c>
      <c r="G5823" s="53">
        <v>7544922.5154501302</v>
      </c>
      <c r="H5823" s="194">
        <v>201642.27466590799</v>
      </c>
      <c r="I5823" s="40"/>
      <c r="J5823" s="188">
        <v>-4454073.8712055702</v>
      </c>
      <c r="K5823" s="53">
        <v>-2750771.8313392084</v>
      </c>
      <c r="L5823" s="44"/>
      <c r="M5823" s="53">
        <v>-1759891.4131362</v>
      </c>
      <c r="N5823" s="189">
        <v>-1693047.2307983499</v>
      </c>
      <c r="O5823" s="40"/>
      <c r="P5823" s="157">
        <f t="shared" si="360"/>
        <v>10384417.858071679</v>
      </c>
      <c r="Q5823" s="41">
        <f t="shared" si="361"/>
        <v>-10657784.346479328</v>
      </c>
      <c r="R5823" s="158">
        <f t="shared" si="363"/>
        <v>10521101.102275504</v>
      </c>
    </row>
    <row r="5824" spans="2:18" s="8" customFormat="1" x14ac:dyDescent="0.2">
      <c r="B5824" s="119" t="s">
        <v>6</v>
      </c>
      <c r="C5824" s="14" t="s">
        <v>18929</v>
      </c>
      <c r="D5824" s="118">
        <f t="shared" si="362"/>
        <v>8</v>
      </c>
      <c r="F5824" s="193">
        <v>2687927.2561842501</v>
      </c>
      <c r="G5824" s="53">
        <v>7510506.8532491103</v>
      </c>
      <c r="H5824" s="194">
        <v>205740.05117998301</v>
      </c>
      <c r="I5824" s="40"/>
      <c r="J5824" s="188">
        <v>-4569975.0532044303</v>
      </c>
      <c r="K5824" s="53">
        <v>-2758872.4395536021</v>
      </c>
      <c r="L5824" s="44"/>
      <c r="M5824" s="53">
        <v>-1612214.35882855</v>
      </c>
      <c r="N5824" s="189">
        <v>-1694108.0973648001</v>
      </c>
      <c r="O5824" s="40"/>
      <c r="P5824" s="157">
        <f t="shared" si="360"/>
        <v>10404174.160613343</v>
      </c>
      <c r="Q5824" s="41">
        <f t="shared" si="361"/>
        <v>-10635169.948951382</v>
      </c>
      <c r="R5824" s="158">
        <f t="shared" si="363"/>
        <v>10519672.054782363</v>
      </c>
    </row>
    <row r="5825" spans="2:18" s="8" customFormat="1" x14ac:dyDescent="0.2">
      <c r="B5825" s="119" t="s">
        <v>7</v>
      </c>
      <c r="C5825" s="14" t="s">
        <v>18929</v>
      </c>
      <c r="D5825" s="118">
        <f t="shared" si="362"/>
        <v>8</v>
      </c>
      <c r="F5825" s="193">
        <v>2686734.4555018502</v>
      </c>
      <c r="G5825" s="53">
        <v>7617704.4789562402</v>
      </c>
      <c r="H5825" s="194">
        <v>205750.645436452</v>
      </c>
      <c r="I5825" s="40"/>
      <c r="J5825" s="188">
        <v>-4555788.3803468896</v>
      </c>
      <c r="K5825" s="53">
        <v>-2744788.8365908442</v>
      </c>
      <c r="L5825" s="44"/>
      <c r="M5825" s="53">
        <v>-1556676.91214103</v>
      </c>
      <c r="N5825" s="189">
        <v>-1691253.14241348</v>
      </c>
      <c r="O5825" s="40"/>
      <c r="P5825" s="157">
        <f t="shared" si="360"/>
        <v>10510189.579894543</v>
      </c>
      <c r="Q5825" s="41">
        <f t="shared" si="361"/>
        <v>-10548507.271492245</v>
      </c>
      <c r="R5825" s="158">
        <f t="shared" si="363"/>
        <v>10529348.425693393</v>
      </c>
    </row>
    <row r="5826" spans="2:18" s="8" customFormat="1" x14ac:dyDescent="0.2">
      <c r="B5826" s="119" t="s">
        <v>8</v>
      </c>
      <c r="C5826" s="14" t="s">
        <v>18929</v>
      </c>
      <c r="D5826" s="118">
        <f t="shared" si="362"/>
        <v>8</v>
      </c>
      <c r="F5826" s="193">
        <v>2685921.6150127999</v>
      </c>
      <c r="G5826" s="53">
        <v>7655208.1641845005</v>
      </c>
      <c r="H5826" s="194">
        <v>205756.121694626</v>
      </c>
      <c r="I5826" s="40"/>
      <c r="J5826" s="188">
        <v>-4551046.9488399196</v>
      </c>
      <c r="K5826" s="53">
        <v>-2760495.6487802132</v>
      </c>
      <c r="L5826" s="44"/>
      <c r="M5826" s="53">
        <v>-1515529.2578902501</v>
      </c>
      <c r="N5826" s="189">
        <v>-1694786.9974921199</v>
      </c>
      <c r="O5826" s="40"/>
      <c r="P5826" s="157">
        <f t="shared" si="360"/>
        <v>10546885.900891926</v>
      </c>
      <c r="Q5826" s="41">
        <f t="shared" si="361"/>
        <v>-10521858.853002504</v>
      </c>
      <c r="R5826" s="158">
        <f t="shared" si="363"/>
        <v>10534372.376947215</v>
      </c>
    </row>
    <row r="5827" spans="2:18" s="8" customFormat="1" x14ac:dyDescent="0.2">
      <c r="B5827" s="119" t="s">
        <v>9</v>
      </c>
      <c r="C5827" s="14" t="s">
        <v>18929</v>
      </c>
      <c r="D5827" s="118">
        <f t="shared" si="362"/>
        <v>8</v>
      </c>
      <c r="F5827" s="193">
        <v>2687576.5709411399</v>
      </c>
      <c r="G5827" s="53">
        <v>7463735.29420722</v>
      </c>
      <c r="H5827" s="194">
        <v>205731.145862951</v>
      </c>
      <c r="I5827" s="40"/>
      <c r="J5827" s="188">
        <v>-4698486.0033096401</v>
      </c>
      <c r="K5827" s="53">
        <v>-2701266.8571310802</v>
      </c>
      <c r="L5827" s="44"/>
      <c r="M5827" s="53">
        <v>-1442916.6903611</v>
      </c>
      <c r="N5827" s="189">
        <v>-1356130.8388324699</v>
      </c>
      <c r="O5827" s="40"/>
      <c r="P5827" s="157">
        <f t="shared" si="360"/>
        <v>10357043.011011312</v>
      </c>
      <c r="Q5827" s="41">
        <f t="shared" si="361"/>
        <v>-10198800.389634289</v>
      </c>
      <c r="R5827" s="158">
        <f t="shared" si="363"/>
        <v>10277921.700322799</v>
      </c>
    </row>
    <row r="5828" spans="2:18" s="8" customFormat="1" x14ac:dyDescent="0.2">
      <c r="B5828" s="119" t="s">
        <v>10</v>
      </c>
      <c r="C5828" s="14" t="s">
        <v>18929</v>
      </c>
      <c r="D5828" s="118">
        <f t="shared" si="362"/>
        <v>8</v>
      </c>
      <c r="F5828" s="193">
        <v>2686520.9326130198</v>
      </c>
      <c r="G5828" s="53">
        <v>7486635.0980013404</v>
      </c>
      <c r="H5828" s="194">
        <v>215951.17429627501</v>
      </c>
      <c r="I5828" s="40"/>
      <c r="J5828" s="188">
        <v>-4723982.0208558403</v>
      </c>
      <c r="K5828" s="53">
        <v>-2639334.9631646299</v>
      </c>
      <c r="L5828" s="44"/>
      <c r="M5828" s="53">
        <v>-1375829.7696900801</v>
      </c>
      <c r="N5828" s="189">
        <v>-1675021.0980233101</v>
      </c>
      <c r="O5828" s="40"/>
      <c r="P5828" s="157">
        <f t="shared" si="360"/>
        <v>10389107.204910636</v>
      </c>
      <c r="Q5828" s="41">
        <f t="shared" si="361"/>
        <v>-10414167.85173386</v>
      </c>
      <c r="R5828" s="158">
        <f t="shared" si="363"/>
        <v>10401637.528322248</v>
      </c>
    </row>
    <row r="5829" spans="2:18" s="8" customFormat="1" x14ac:dyDescent="0.2">
      <c r="B5829" s="119" t="s">
        <v>11</v>
      </c>
      <c r="C5829" s="14" t="s">
        <v>18929</v>
      </c>
      <c r="D5829" s="118">
        <f t="shared" si="362"/>
        <v>8</v>
      </c>
      <c r="F5829" s="193">
        <v>2693015.1606482798</v>
      </c>
      <c r="G5829" s="53">
        <v>7488712.6903644297</v>
      </c>
      <c r="H5829" s="194">
        <v>215970.98094967299</v>
      </c>
      <c r="I5829" s="40"/>
      <c r="J5829" s="188">
        <v>-4618266.2262951396</v>
      </c>
      <c r="K5829" s="53">
        <v>-2661717.0343645178</v>
      </c>
      <c r="L5829" s="44"/>
      <c r="M5829" s="53">
        <v>-1319716.1501279499</v>
      </c>
      <c r="N5829" s="189">
        <v>-1680340.0531766</v>
      </c>
      <c r="O5829" s="40"/>
      <c r="P5829" s="157">
        <f t="shared" si="360"/>
        <v>10397698.831962384</v>
      </c>
      <c r="Q5829" s="41">
        <f t="shared" si="361"/>
        <v>-10280039.463964207</v>
      </c>
      <c r="R5829" s="158">
        <f t="shared" si="363"/>
        <v>10338869.147963297</v>
      </c>
    </row>
    <row r="5830" spans="2:18" s="8" customFormat="1" x14ac:dyDescent="0.2">
      <c r="B5830" s="119" t="s">
        <v>12</v>
      </c>
      <c r="C5830" s="14" t="s">
        <v>18929</v>
      </c>
      <c r="D5830" s="118">
        <f t="shared" si="362"/>
        <v>8</v>
      </c>
      <c r="F5830" s="193">
        <v>2709051.0776229701</v>
      </c>
      <c r="G5830" s="53">
        <v>7497048.2249023002</v>
      </c>
      <c r="H5830" s="194">
        <v>233272.783622405</v>
      </c>
      <c r="I5830" s="40"/>
      <c r="J5830" s="188">
        <v>-4375841.6907961303</v>
      </c>
      <c r="K5830" s="53">
        <v>-2661302.484370199</v>
      </c>
      <c r="L5830" s="44"/>
      <c r="M5830" s="53">
        <v>-1348097.9812340101</v>
      </c>
      <c r="N5830" s="189">
        <v>-1679662.98494748</v>
      </c>
      <c r="O5830" s="40"/>
      <c r="P5830" s="157">
        <f t="shared" si="360"/>
        <v>10439372.086147675</v>
      </c>
      <c r="Q5830" s="41">
        <f t="shared" si="361"/>
        <v>-10064905.14134782</v>
      </c>
      <c r="R5830" s="158">
        <f t="shared" si="363"/>
        <v>10252138.613747748</v>
      </c>
    </row>
    <row r="5831" spans="2:18" s="8" customFormat="1" x14ac:dyDescent="0.2">
      <c r="B5831" s="119" t="s">
        <v>13</v>
      </c>
      <c r="C5831" s="14" t="s">
        <v>18929</v>
      </c>
      <c r="D5831" s="118">
        <f t="shared" si="362"/>
        <v>8</v>
      </c>
      <c r="F5831" s="193">
        <v>2695018.7546204198</v>
      </c>
      <c r="G5831" s="53">
        <v>7635402.6021319302</v>
      </c>
      <c r="H5831" s="194">
        <v>233470.952516349</v>
      </c>
      <c r="I5831" s="40"/>
      <c r="J5831" s="188">
        <v>-4414030.2849729899</v>
      </c>
      <c r="K5831" s="53">
        <v>-2652498.7719334685</v>
      </c>
      <c r="L5831" s="44"/>
      <c r="M5831" s="53">
        <v>-1471815.55302815</v>
      </c>
      <c r="N5831" s="189">
        <v>-1683070.8946033299</v>
      </c>
      <c r="O5831" s="40"/>
      <c r="P5831" s="157">
        <f t="shared" si="360"/>
        <v>10563892.3092687</v>
      </c>
      <c r="Q5831" s="41">
        <f t="shared" si="361"/>
        <v>-10221415.504537938</v>
      </c>
      <c r="R5831" s="158">
        <f t="shared" si="363"/>
        <v>10392653.906903319</v>
      </c>
    </row>
    <row r="5832" spans="2:18" s="8" customFormat="1" x14ac:dyDescent="0.2">
      <c r="B5832" s="119" t="s">
        <v>14</v>
      </c>
      <c r="C5832" s="14" t="s">
        <v>18929</v>
      </c>
      <c r="D5832" s="118">
        <f t="shared" si="362"/>
        <v>8</v>
      </c>
      <c r="F5832" s="193">
        <v>2673699.1185669601</v>
      </c>
      <c r="G5832" s="53">
        <v>7524216.7867814302</v>
      </c>
      <c r="H5832" s="194">
        <v>222280.14216661901</v>
      </c>
      <c r="I5832" s="40"/>
      <c r="J5832" s="188">
        <v>-4455880.0570855802</v>
      </c>
      <c r="K5832" s="53">
        <v>-2635613.0266780751</v>
      </c>
      <c r="L5832" s="44"/>
      <c r="M5832" s="53">
        <v>-1452655.5018481701</v>
      </c>
      <c r="N5832" s="189">
        <v>-1692655.5726721601</v>
      </c>
      <c r="O5832" s="40"/>
      <c r="P5832" s="157">
        <f t="shared" si="360"/>
        <v>10420196.047515009</v>
      </c>
      <c r="Q5832" s="41">
        <f t="shared" si="361"/>
        <v>-10236804.158283986</v>
      </c>
      <c r="R5832" s="158">
        <f t="shared" si="363"/>
        <v>10328500.102899497</v>
      </c>
    </row>
    <row r="5833" spans="2:18" s="8" customFormat="1" x14ac:dyDescent="0.2">
      <c r="B5833" s="119" t="s">
        <v>15</v>
      </c>
      <c r="C5833" s="14" t="s">
        <v>18929</v>
      </c>
      <c r="D5833" s="118">
        <f t="shared" si="362"/>
        <v>8</v>
      </c>
      <c r="F5833" s="193">
        <v>2657327.35854421</v>
      </c>
      <c r="G5833" s="53">
        <v>7472941.8185959598</v>
      </c>
      <c r="H5833" s="194">
        <v>228251.36195621299</v>
      </c>
      <c r="I5833" s="40"/>
      <c r="J5833" s="188">
        <v>-4863167.3780551599</v>
      </c>
      <c r="K5833" s="53">
        <v>-2638735.1286778501</v>
      </c>
      <c r="L5833" s="44"/>
      <c r="M5833" s="53">
        <v>-1359718.5669604801</v>
      </c>
      <c r="N5833" s="189">
        <v>-1699803.6506624401</v>
      </c>
      <c r="O5833" s="40"/>
      <c r="P5833" s="157">
        <f t="shared" si="360"/>
        <v>10358520.539096382</v>
      </c>
      <c r="Q5833" s="41">
        <f t="shared" si="361"/>
        <v>-10561424.72435593</v>
      </c>
      <c r="R5833" s="158">
        <f t="shared" si="363"/>
        <v>10459972.631726157</v>
      </c>
    </row>
    <row r="5834" spans="2:18" s="8" customFormat="1" x14ac:dyDescent="0.2">
      <c r="B5834" s="119" t="s">
        <v>16</v>
      </c>
      <c r="C5834" s="14" t="s">
        <v>18929</v>
      </c>
      <c r="D5834" s="118">
        <f t="shared" si="362"/>
        <v>8</v>
      </c>
      <c r="F5834" s="193">
        <v>2652893.8413420501</v>
      </c>
      <c r="G5834" s="53">
        <v>7445288.6108359704</v>
      </c>
      <c r="H5834" s="194">
        <v>197523.05373898201</v>
      </c>
      <c r="I5834" s="40"/>
      <c r="J5834" s="188">
        <v>-4803149.1616974697</v>
      </c>
      <c r="K5834" s="53">
        <v>-2651015.0784901939</v>
      </c>
      <c r="L5834" s="44"/>
      <c r="M5834" s="53">
        <v>-1251458.2314472599</v>
      </c>
      <c r="N5834" s="189">
        <v>-1671346.32480574</v>
      </c>
      <c r="O5834" s="40"/>
      <c r="P5834" s="157">
        <f t="shared" si="360"/>
        <v>10295705.505917002</v>
      </c>
      <c r="Q5834" s="41">
        <f t="shared" si="361"/>
        <v>-10376968.796440665</v>
      </c>
      <c r="R5834" s="158">
        <f t="shared" si="363"/>
        <v>10336337.151178833</v>
      </c>
    </row>
    <row r="5835" spans="2:18" s="8" customFormat="1" x14ac:dyDescent="0.2">
      <c r="B5835" s="119" t="s">
        <v>17</v>
      </c>
      <c r="C5835" s="14" t="s">
        <v>18929</v>
      </c>
      <c r="D5835" s="118">
        <f t="shared" si="362"/>
        <v>8</v>
      </c>
      <c r="F5835" s="193">
        <v>2552192.1069093002</v>
      </c>
      <c r="G5835" s="53">
        <v>7736232.4639023002</v>
      </c>
      <c r="H5835" s="194">
        <v>197520.955359682</v>
      </c>
      <c r="I5835" s="40"/>
      <c r="J5835" s="188">
        <v>-4827044.3705118001</v>
      </c>
      <c r="K5835" s="53">
        <v>-2669532.1565851583</v>
      </c>
      <c r="L5835" s="44"/>
      <c r="M5835" s="53">
        <v>-1150076.4003411999</v>
      </c>
      <c r="N5835" s="189">
        <v>-1675553.7344378701</v>
      </c>
      <c r="O5835" s="40"/>
      <c r="P5835" s="157">
        <f t="shared" si="360"/>
        <v>10485945.526171282</v>
      </c>
      <c r="Q5835" s="41">
        <f t="shared" si="361"/>
        <v>-10322206.661876028</v>
      </c>
      <c r="R5835" s="158">
        <f t="shared" si="363"/>
        <v>10404076.094023656</v>
      </c>
    </row>
    <row r="5836" spans="2:18" s="8" customFormat="1" x14ac:dyDescent="0.2">
      <c r="B5836" s="119" t="s">
        <v>18</v>
      </c>
      <c r="C5836" s="14" t="s">
        <v>18929</v>
      </c>
      <c r="D5836" s="118">
        <f t="shared" si="362"/>
        <v>8</v>
      </c>
      <c r="F5836" s="193">
        <v>2610259.1754336101</v>
      </c>
      <c r="G5836" s="53">
        <v>7754479.5260712802</v>
      </c>
      <c r="H5836" s="194">
        <v>212875.103781632</v>
      </c>
      <c r="I5836" s="40"/>
      <c r="J5836" s="188">
        <v>-4863108.2024282096</v>
      </c>
      <c r="K5836" s="53">
        <v>-2589988.1848876914</v>
      </c>
      <c r="L5836" s="44"/>
      <c r="M5836" s="53">
        <v>-1025044.3844185401</v>
      </c>
      <c r="N5836" s="189">
        <v>-1696178.6438760599</v>
      </c>
      <c r="O5836" s="40"/>
      <c r="P5836" s="157">
        <f t="shared" si="360"/>
        <v>10577613.805286521</v>
      </c>
      <c r="Q5836" s="41">
        <f t="shared" si="361"/>
        <v>-10174319.4156105</v>
      </c>
      <c r="R5836" s="158">
        <f t="shared" si="363"/>
        <v>10375966.610448509</v>
      </c>
    </row>
    <row r="5837" spans="2:18" s="8" customFormat="1" x14ac:dyDescent="0.2">
      <c r="B5837" s="119" t="s">
        <v>19</v>
      </c>
      <c r="C5837" s="14" t="s">
        <v>18929</v>
      </c>
      <c r="D5837" s="118">
        <f t="shared" si="362"/>
        <v>8</v>
      </c>
      <c r="F5837" s="193">
        <v>2592331.0321296598</v>
      </c>
      <c r="G5837" s="53">
        <v>7666349.5198178301</v>
      </c>
      <c r="H5837" s="194">
        <v>190382.166619278</v>
      </c>
      <c r="I5837" s="40"/>
      <c r="J5837" s="188">
        <v>-4874255.06804094</v>
      </c>
      <c r="K5837" s="53">
        <v>-2509388.8644611845</v>
      </c>
      <c r="L5837" s="44"/>
      <c r="M5837" s="53">
        <v>-829877.05430764903</v>
      </c>
      <c r="N5837" s="189">
        <v>-1677261.0122058601</v>
      </c>
      <c r="O5837" s="40"/>
      <c r="P5837" s="157">
        <f t="shared" ref="P5837:P5900" si="364">SUM(F5837:H5837)</f>
        <v>10449062.718566768</v>
      </c>
      <c r="Q5837" s="41">
        <f t="shared" ref="Q5837:Q5900" si="365">SUM(J5837:N5837)</f>
        <v>-9890781.999015633</v>
      </c>
      <c r="R5837" s="158">
        <f t="shared" si="363"/>
        <v>10169922.3587912</v>
      </c>
    </row>
    <row r="5838" spans="2:18" s="8" customFormat="1" x14ac:dyDescent="0.2">
      <c r="B5838" s="119" t="s">
        <v>20</v>
      </c>
      <c r="C5838" s="14" t="s">
        <v>18929</v>
      </c>
      <c r="D5838" s="118">
        <f t="shared" ref="D5838:D5901" si="366">MONTH(C5838)</f>
        <v>8</v>
      </c>
      <c r="F5838" s="193">
        <v>2568476.2468012501</v>
      </c>
      <c r="G5838" s="53">
        <v>7474011.46739366</v>
      </c>
      <c r="H5838" s="194">
        <v>91890.133636622006</v>
      </c>
      <c r="I5838" s="40"/>
      <c r="J5838" s="188">
        <v>-4811047.19263577</v>
      </c>
      <c r="K5838" s="53">
        <v>-2373461.1803326686</v>
      </c>
      <c r="L5838" s="44"/>
      <c r="M5838" s="53">
        <v>-720711.23116292304</v>
      </c>
      <c r="N5838" s="189">
        <v>-1611520.4291100099</v>
      </c>
      <c r="O5838" s="40"/>
      <c r="P5838" s="157">
        <f t="shared" si="364"/>
        <v>10134377.847831532</v>
      </c>
      <c r="Q5838" s="41">
        <f t="shared" si="365"/>
        <v>-9516740.0332413726</v>
      </c>
      <c r="R5838" s="158">
        <f t="shared" ref="R5838:R5901" si="367">(P5838-Q5838)/2</f>
        <v>9825558.9405364525</v>
      </c>
    </row>
    <row r="5839" spans="2:18" s="8" customFormat="1" x14ac:dyDescent="0.2">
      <c r="B5839" s="119" t="s">
        <v>21</v>
      </c>
      <c r="C5839" s="14" t="s">
        <v>18929</v>
      </c>
      <c r="D5839" s="118">
        <f t="shared" si="366"/>
        <v>8</v>
      </c>
      <c r="F5839" s="193">
        <v>2495173.71623543</v>
      </c>
      <c r="G5839" s="53">
        <v>7227775.81774728</v>
      </c>
      <c r="H5839" s="194">
        <v>13282.126812623999</v>
      </c>
      <c r="I5839" s="40"/>
      <c r="J5839" s="188">
        <v>-4731816.9682968399</v>
      </c>
      <c r="K5839" s="53">
        <v>-2276770.3537674127</v>
      </c>
      <c r="L5839" s="44"/>
      <c r="M5839" s="53">
        <v>-709670.20187659899</v>
      </c>
      <c r="N5839" s="189">
        <v>-1533502.2754643499</v>
      </c>
      <c r="O5839" s="40"/>
      <c r="P5839" s="157">
        <f t="shared" si="364"/>
        <v>9736231.6607953329</v>
      </c>
      <c r="Q5839" s="41">
        <f t="shared" si="365"/>
        <v>-9251759.7994052023</v>
      </c>
      <c r="R5839" s="158">
        <f t="shared" si="367"/>
        <v>9493995.7301002666</v>
      </c>
    </row>
    <row r="5840" spans="2:18" s="8" customFormat="1" x14ac:dyDescent="0.2">
      <c r="B5840" s="119" t="s">
        <v>22</v>
      </c>
      <c r="C5840" s="14" t="s">
        <v>18929</v>
      </c>
      <c r="D5840" s="118">
        <f t="shared" si="366"/>
        <v>8</v>
      </c>
      <c r="F5840" s="193">
        <v>1960691.3278362199</v>
      </c>
      <c r="G5840" s="53">
        <v>7113535.14194836</v>
      </c>
      <c r="H5840" s="194">
        <v>13298.350867216001</v>
      </c>
      <c r="I5840" s="40"/>
      <c r="J5840" s="188">
        <v>-4806168.5666761501</v>
      </c>
      <c r="K5840" s="53">
        <v>-2228509.6498326729</v>
      </c>
      <c r="L5840" s="44"/>
      <c r="M5840" s="53">
        <v>-746133.94938868401</v>
      </c>
      <c r="N5840" s="189">
        <v>-1535499.2467921199</v>
      </c>
      <c r="O5840" s="40"/>
      <c r="P5840" s="157">
        <f t="shared" si="364"/>
        <v>9087524.8206517957</v>
      </c>
      <c r="Q5840" s="41">
        <f t="shared" si="365"/>
        <v>-9316311.4126896262</v>
      </c>
      <c r="R5840" s="158">
        <f t="shared" si="367"/>
        <v>9201918.116670711</v>
      </c>
    </row>
    <row r="5841" spans="2:18" s="8" customFormat="1" x14ac:dyDescent="0.2">
      <c r="B5841" s="119" t="s">
        <v>23</v>
      </c>
      <c r="C5841" s="14" t="s">
        <v>18929</v>
      </c>
      <c r="D5841" s="118">
        <f t="shared" si="366"/>
        <v>8</v>
      </c>
      <c r="F5841" s="193">
        <v>1913989.4910434999</v>
      </c>
      <c r="G5841" s="53">
        <v>7107638.4533997402</v>
      </c>
      <c r="H5841" s="194">
        <v>13316.007961331001</v>
      </c>
      <c r="I5841" s="40"/>
      <c r="J5841" s="188">
        <v>-4760621.6465169201</v>
      </c>
      <c r="K5841" s="53">
        <v>-2209081.1985157812</v>
      </c>
      <c r="L5841" s="44"/>
      <c r="M5841" s="53">
        <v>-796090.67386977503</v>
      </c>
      <c r="N5841" s="189">
        <v>-1533883.2925231201</v>
      </c>
      <c r="O5841" s="40"/>
      <c r="P5841" s="157">
        <f t="shared" si="364"/>
        <v>9034943.9524045717</v>
      </c>
      <c r="Q5841" s="41">
        <f t="shared" si="365"/>
        <v>-9299676.8114255965</v>
      </c>
      <c r="R5841" s="158">
        <f t="shared" si="367"/>
        <v>9167310.381915085</v>
      </c>
    </row>
    <row r="5842" spans="2:18" s="8" customFormat="1" x14ac:dyDescent="0.2">
      <c r="B5842" s="119" t="s">
        <v>24</v>
      </c>
      <c r="C5842" s="14" t="s">
        <v>18929</v>
      </c>
      <c r="D5842" s="118">
        <f t="shared" si="366"/>
        <v>8</v>
      </c>
      <c r="F5842" s="193">
        <v>1875488.83707705</v>
      </c>
      <c r="G5842" s="53">
        <v>7180552.1386190504</v>
      </c>
      <c r="H5842" s="194">
        <v>13310.787603070999</v>
      </c>
      <c r="I5842" s="40"/>
      <c r="J5842" s="188">
        <v>-4742316.03423372</v>
      </c>
      <c r="K5842" s="53">
        <v>-2272467.451046343</v>
      </c>
      <c r="L5842" s="44"/>
      <c r="M5842" s="53">
        <v>-889131.47568950802</v>
      </c>
      <c r="N5842" s="189">
        <v>-1533546.92768044</v>
      </c>
      <c r="O5842" s="40"/>
      <c r="P5842" s="157">
        <f t="shared" si="364"/>
        <v>9069351.7632991709</v>
      </c>
      <c r="Q5842" s="41">
        <f t="shared" si="365"/>
        <v>-9437461.8886500113</v>
      </c>
      <c r="R5842" s="158">
        <f t="shared" si="367"/>
        <v>9253406.8259745911</v>
      </c>
    </row>
    <row r="5843" spans="2:18" s="8" customFormat="1" x14ac:dyDescent="0.2">
      <c r="B5843" s="119" t="s">
        <v>25</v>
      </c>
      <c r="C5843" s="14" t="s">
        <v>18929</v>
      </c>
      <c r="D5843" s="118">
        <f t="shared" si="366"/>
        <v>8</v>
      </c>
      <c r="F5843" s="193">
        <v>1922098.95934035</v>
      </c>
      <c r="G5843" s="53">
        <v>7299984.9519742103</v>
      </c>
      <c r="H5843" s="194">
        <v>0</v>
      </c>
      <c r="I5843" s="40"/>
      <c r="J5843" s="188">
        <v>-4764803.8847313104</v>
      </c>
      <c r="K5843" s="53">
        <v>-2337436.4558003996</v>
      </c>
      <c r="L5843" s="44"/>
      <c r="M5843" s="53">
        <v>-1093312.3969292</v>
      </c>
      <c r="N5843" s="189">
        <v>-1532716.17415587</v>
      </c>
      <c r="O5843" s="40"/>
      <c r="P5843" s="157">
        <f t="shared" si="364"/>
        <v>9222083.9113145601</v>
      </c>
      <c r="Q5843" s="41">
        <f t="shared" si="365"/>
        <v>-9728268.9116167799</v>
      </c>
      <c r="R5843" s="158">
        <f t="shared" si="367"/>
        <v>9475176.4114656709</v>
      </c>
    </row>
    <row r="5844" spans="2:18" s="8" customFormat="1" x14ac:dyDescent="0.2">
      <c r="B5844" s="119" t="s">
        <v>2</v>
      </c>
      <c r="C5844" s="14" t="s">
        <v>18930</v>
      </c>
      <c r="D5844" s="118">
        <f t="shared" si="366"/>
        <v>9</v>
      </c>
      <c r="F5844" s="193">
        <v>1920457.61728746</v>
      </c>
      <c r="G5844" s="53">
        <v>7486010.4589640303</v>
      </c>
      <c r="H5844" s="194">
        <v>0</v>
      </c>
      <c r="I5844" s="40"/>
      <c r="J5844" s="188">
        <v>-4295451.1975263003</v>
      </c>
      <c r="K5844" s="53">
        <v>-2449091.3603355153</v>
      </c>
      <c r="L5844" s="44"/>
      <c r="M5844" s="53">
        <v>-1634026.0449246501</v>
      </c>
      <c r="N5844" s="189">
        <v>-1548645.4676451499</v>
      </c>
      <c r="O5844" s="40"/>
      <c r="P5844" s="157">
        <f t="shared" si="364"/>
        <v>9406468.07625149</v>
      </c>
      <c r="Q5844" s="41">
        <f t="shared" si="365"/>
        <v>-9927214.0704316162</v>
      </c>
      <c r="R5844" s="158">
        <f t="shared" si="367"/>
        <v>9666841.0733415522</v>
      </c>
    </row>
    <row r="5845" spans="2:18" s="8" customFormat="1" x14ac:dyDescent="0.2">
      <c r="B5845" s="119" t="s">
        <v>3</v>
      </c>
      <c r="C5845" s="14" t="s">
        <v>18930</v>
      </c>
      <c r="D5845" s="118">
        <f t="shared" si="366"/>
        <v>9</v>
      </c>
      <c r="F5845" s="193">
        <v>2015169.41427353</v>
      </c>
      <c r="G5845" s="53">
        <v>7546810.4705889402</v>
      </c>
      <c r="H5845" s="194">
        <v>0</v>
      </c>
      <c r="I5845" s="40"/>
      <c r="J5845" s="188">
        <v>-4276129.5499289203</v>
      </c>
      <c r="K5845" s="53">
        <v>-2524644.7882769443</v>
      </c>
      <c r="L5845" s="44"/>
      <c r="M5845" s="53">
        <v>-2170094.56923514</v>
      </c>
      <c r="N5845" s="189">
        <v>-1554057.11382428</v>
      </c>
      <c r="O5845" s="40"/>
      <c r="P5845" s="157">
        <f t="shared" si="364"/>
        <v>9561979.8848624695</v>
      </c>
      <c r="Q5845" s="41">
        <f t="shared" si="365"/>
        <v>-10524926.021265285</v>
      </c>
      <c r="R5845" s="158">
        <f t="shared" si="367"/>
        <v>10043452.953063877</v>
      </c>
    </row>
    <row r="5846" spans="2:18" s="8" customFormat="1" x14ac:dyDescent="0.2">
      <c r="B5846" s="119" t="s">
        <v>4</v>
      </c>
      <c r="C5846" s="14" t="s">
        <v>18930</v>
      </c>
      <c r="D5846" s="118">
        <f t="shared" si="366"/>
        <v>9</v>
      </c>
      <c r="F5846" s="193">
        <v>2597501.9135627002</v>
      </c>
      <c r="G5846" s="53">
        <v>7725751.1678025303</v>
      </c>
      <c r="H5846" s="194">
        <v>20471.993176002001</v>
      </c>
      <c r="I5846" s="40"/>
      <c r="J5846" s="188">
        <v>-4219466.87679841</v>
      </c>
      <c r="K5846" s="53">
        <v>-2552262.2573386361</v>
      </c>
      <c r="L5846" s="44"/>
      <c r="M5846" s="53">
        <v>-2050058.2314472599</v>
      </c>
      <c r="N5846" s="189">
        <v>-1571809.83241848</v>
      </c>
      <c r="O5846" s="40"/>
      <c r="P5846" s="157">
        <f t="shared" si="364"/>
        <v>10343725.074541233</v>
      </c>
      <c r="Q5846" s="41">
        <f t="shared" si="365"/>
        <v>-10393597.198002785</v>
      </c>
      <c r="R5846" s="158">
        <f t="shared" si="367"/>
        <v>10368661.136272009</v>
      </c>
    </row>
    <row r="5847" spans="2:18" s="8" customFormat="1" x14ac:dyDescent="0.2">
      <c r="B5847" s="119" t="s">
        <v>5</v>
      </c>
      <c r="C5847" s="14" t="s">
        <v>18930</v>
      </c>
      <c r="D5847" s="118">
        <f t="shared" si="366"/>
        <v>9</v>
      </c>
      <c r="F5847" s="193">
        <v>2721336.1330679501</v>
      </c>
      <c r="G5847" s="53">
        <v>7575340.7658750098</v>
      </c>
      <c r="H5847" s="194">
        <v>77565.624111458994</v>
      </c>
      <c r="I5847" s="40"/>
      <c r="J5847" s="188">
        <v>-4242116.2698322404</v>
      </c>
      <c r="K5847" s="53">
        <v>-2552946.5584873455</v>
      </c>
      <c r="L5847" s="44"/>
      <c r="M5847" s="53">
        <v>-1803131.33352289</v>
      </c>
      <c r="N5847" s="189">
        <v>-1627530.8023344299</v>
      </c>
      <c r="O5847" s="40"/>
      <c r="P5847" s="157">
        <f t="shared" si="364"/>
        <v>10374242.523054419</v>
      </c>
      <c r="Q5847" s="41">
        <f t="shared" si="365"/>
        <v>-10225724.964176906</v>
      </c>
      <c r="R5847" s="158">
        <f t="shared" si="367"/>
        <v>10299983.743615663</v>
      </c>
    </row>
    <row r="5848" spans="2:18" s="8" customFormat="1" x14ac:dyDescent="0.2">
      <c r="B5848" s="119" t="s">
        <v>6</v>
      </c>
      <c r="C5848" s="14" t="s">
        <v>18930</v>
      </c>
      <c r="D5848" s="118">
        <f t="shared" si="366"/>
        <v>9</v>
      </c>
      <c r="F5848" s="193">
        <v>2744264.5237418301</v>
      </c>
      <c r="G5848" s="53">
        <v>7619268.8095528604</v>
      </c>
      <c r="H5848" s="194">
        <v>119300.22746659099</v>
      </c>
      <c r="I5848" s="40"/>
      <c r="J5848" s="188">
        <v>-4460649.1078191604</v>
      </c>
      <c r="K5848" s="53">
        <v>-2569188.7506823982</v>
      </c>
      <c r="L5848" s="44"/>
      <c r="M5848" s="53">
        <v>-1634416.8893943699</v>
      </c>
      <c r="N5848" s="189">
        <v>-1662092.0174205001</v>
      </c>
      <c r="O5848" s="40"/>
      <c r="P5848" s="157">
        <f t="shared" si="364"/>
        <v>10482833.56076128</v>
      </c>
      <c r="Q5848" s="41">
        <f t="shared" si="365"/>
        <v>-10326346.76531643</v>
      </c>
      <c r="R5848" s="158">
        <f t="shared" si="367"/>
        <v>10404590.163038855</v>
      </c>
    </row>
    <row r="5849" spans="2:18" s="8" customFormat="1" x14ac:dyDescent="0.2">
      <c r="B5849" s="119" t="s">
        <v>7</v>
      </c>
      <c r="C5849" s="14" t="s">
        <v>18930</v>
      </c>
      <c r="D5849" s="118">
        <f t="shared" si="366"/>
        <v>9</v>
      </c>
      <c r="F5849" s="193">
        <v>2731226.30082457</v>
      </c>
      <c r="G5849" s="53">
        <v>7558275.1679848405</v>
      </c>
      <c r="H5849" s="194">
        <v>84643.502985498999</v>
      </c>
      <c r="I5849" s="40"/>
      <c r="J5849" s="188">
        <v>-4474726.4876314998</v>
      </c>
      <c r="K5849" s="53">
        <v>-2562762.9475774826</v>
      </c>
      <c r="L5849" s="44"/>
      <c r="M5849" s="53">
        <v>-1575887.1765709401</v>
      </c>
      <c r="N5849" s="189">
        <v>-1629204.9264527101</v>
      </c>
      <c r="O5849" s="40"/>
      <c r="P5849" s="157">
        <f t="shared" si="364"/>
        <v>10374144.971794911</v>
      </c>
      <c r="Q5849" s="41">
        <f t="shared" si="365"/>
        <v>-10242581.538232632</v>
      </c>
      <c r="R5849" s="158">
        <f t="shared" si="367"/>
        <v>10308363.255013771</v>
      </c>
    </row>
    <row r="5850" spans="2:18" s="8" customFormat="1" x14ac:dyDescent="0.2">
      <c r="B5850" s="119" t="s">
        <v>8</v>
      </c>
      <c r="C5850" s="14" t="s">
        <v>18930</v>
      </c>
      <c r="D5850" s="118">
        <f t="shared" si="366"/>
        <v>9</v>
      </c>
      <c r="F5850" s="193">
        <v>2696128.3480238798</v>
      </c>
      <c r="G5850" s="53">
        <v>7575070.2242689803</v>
      </c>
      <c r="H5850" s="194">
        <v>139587.261870913</v>
      </c>
      <c r="I5850" s="40"/>
      <c r="J5850" s="188">
        <v>-4448014.42601649</v>
      </c>
      <c r="K5850" s="53">
        <v>-2571181.624188228</v>
      </c>
      <c r="L5850" s="44"/>
      <c r="M5850" s="53">
        <v>-1543337.4182541899</v>
      </c>
      <c r="N5850" s="189">
        <v>-1683010.2429712301</v>
      </c>
      <c r="O5850" s="40"/>
      <c r="P5850" s="157">
        <f t="shared" si="364"/>
        <v>10410785.834163774</v>
      </c>
      <c r="Q5850" s="41">
        <f t="shared" si="365"/>
        <v>-10245543.711430138</v>
      </c>
      <c r="R5850" s="158">
        <f t="shared" si="367"/>
        <v>10328164.772796955</v>
      </c>
    </row>
    <row r="5851" spans="2:18" s="8" customFormat="1" x14ac:dyDescent="0.2">
      <c r="B5851" s="119" t="s">
        <v>9</v>
      </c>
      <c r="C5851" s="14" t="s">
        <v>18930</v>
      </c>
      <c r="D5851" s="118">
        <f t="shared" si="366"/>
        <v>9</v>
      </c>
      <c r="F5851" s="193">
        <v>2629775.6070514601</v>
      </c>
      <c r="G5851" s="53">
        <v>7521161.0845221505</v>
      </c>
      <c r="H5851" s="194">
        <v>178106.34063121999</v>
      </c>
      <c r="I5851" s="40"/>
      <c r="J5851" s="188">
        <v>-4528524.7443559803</v>
      </c>
      <c r="K5851" s="53">
        <v>-2550579.757782198</v>
      </c>
      <c r="L5851" s="44"/>
      <c r="M5851" s="53">
        <v>-1482868.60961046</v>
      </c>
      <c r="N5851" s="189">
        <v>-1724162.62585783</v>
      </c>
      <c r="O5851" s="40"/>
      <c r="P5851" s="157">
        <f t="shared" si="364"/>
        <v>10329043.032204831</v>
      </c>
      <c r="Q5851" s="41">
        <f t="shared" si="365"/>
        <v>-10286135.73760647</v>
      </c>
      <c r="R5851" s="158">
        <f t="shared" si="367"/>
        <v>10307589.384905651</v>
      </c>
    </row>
    <row r="5852" spans="2:18" s="8" customFormat="1" x14ac:dyDescent="0.2">
      <c r="B5852" s="119" t="s">
        <v>10</v>
      </c>
      <c r="C5852" s="14" t="s">
        <v>18930</v>
      </c>
      <c r="D5852" s="118">
        <f t="shared" si="366"/>
        <v>9</v>
      </c>
      <c r="F5852" s="193">
        <v>2654728.7773670801</v>
      </c>
      <c r="G5852" s="53">
        <v>7368849.6983354799</v>
      </c>
      <c r="H5852" s="194">
        <v>178106.34063121999</v>
      </c>
      <c r="I5852" s="40"/>
      <c r="J5852" s="188">
        <v>-4556090.48771396</v>
      </c>
      <c r="K5852" s="53">
        <v>-2505687.2644213783</v>
      </c>
      <c r="L5852" s="44"/>
      <c r="M5852" s="53">
        <v>-1389759.1128803</v>
      </c>
      <c r="N5852" s="189">
        <v>-1726711.3567403799</v>
      </c>
      <c r="O5852" s="40"/>
      <c r="P5852" s="157">
        <f t="shared" si="364"/>
        <v>10201684.81633378</v>
      </c>
      <c r="Q5852" s="41">
        <f t="shared" si="365"/>
        <v>-10178248.221756019</v>
      </c>
      <c r="R5852" s="158">
        <f t="shared" si="367"/>
        <v>10189966.519044898</v>
      </c>
    </row>
    <row r="5853" spans="2:18" s="8" customFormat="1" x14ac:dyDescent="0.2">
      <c r="B5853" s="119" t="s">
        <v>11</v>
      </c>
      <c r="C5853" s="14" t="s">
        <v>18930</v>
      </c>
      <c r="D5853" s="118">
        <f t="shared" si="366"/>
        <v>9</v>
      </c>
      <c r="F5853" s="193">
        <v>2650219.09013364</v>
      </c>
      <c r="G5853" s="53">
        <v>7213954.7985176602</v>
      </c>
      <c r="H5853" s="194">
        <v>167422.91725902801</v>
      </c>
      <c r="I5853" s="40"/>
      <c r="J5853" s="188">
        <v>-4568749.1022775099</v>
      </c>
      <c r="K5853" s="53">
        <v>-2460200.9953824296</v>
      </c>
      <c r="L5853" s="44"/>
      <c r="M5853" s="53">
        <v>-1340843.0764856399</v>
      </c>
      <c r="N5853" s="189">
        <v>-1718357.2235791599</v>
      </c>
      <c r="O5853" s="40"/>
      <c r="P5853" s="157">
        <f t="shared" si="364"/>
        <v>10031596.805910328</v>
      </c>
      <c r="Q5853" s="41">
        <f t="shared" si="365"/>
        <v>-10088150.39772474</v>
      </c>
      <c r="R5853" s="158">
        <f t="shared" si="367"/>
        <v>10059873.601817533</v>
      </c>
    </row>
    <row r="5854" spans="2:18" s="8" customFormat="1" x14ac:dyDescent="0.2">
      <c r="B5854" s="119" t="s">
        <v>12</v>
      </c>
      <c r="C5854" s="14" t="s">
        <v>18930</v>
      </c>
      <c r="D5854" s="118">
        <f t="shared" si="366"/>
        <v>9</v>
      </c>
      <c r="F5854" s="193">
        <v>2625940.9781063399</v>
      </c>
      <c r="G5854" s="53">
        <v>7099430.6396441599</v>
      </c>
      <c r="H5854" s="194">
        <v>127803.332385556</v>
      </c>
      <c r="I5854" s="40"/>
      <c r="J5854" s="188">
        <v>-4539802.7911202703</v>
      </c>
      <c r="K5854" s="53">
        <v>-2474200.2230594293</v>
      </c>
      <c r="L5854" s="44"/>
      <c r="M5854" s="53">
        <v>-1372533.8356553901</v>
      </c>
      <c r="N5854" s="189">
        <v>-1670740.1961331</v>
      </c>
      <c r="O5854" s="40"/>
      <c r="P5854" s="157">
        <f t="shared" si="364"/>
        <v>9853174.9501360562</v>
      </c>
      <c r="Q5854" s="41">
        <f t="shared" si="365"/>
        <v>-10057277.04596819</v>
      </c>
      <c r="R5854" s="158">
        <f t="shared" si="367"/>
        <v>9955225.9980521239</v>
      </c>
    </row>
    <row r="5855" spans="2:18" s="8" customFormat="1" x14ac:dyDescent="0.2">
      <c r="B5855" s="119" t="s">
        <v>13</v>
      </c>
      <c r="C5855" s="14" t="s">
        <v>18930</v>
      </c>
      <c r="D5855" s="118">
        <f t="shared" si="366"/>
        <v>9</v>
      </c>
      <c r="F5855" s="193">
        <v>2628577.3613875499</v>
      </c>
      <c r="G5855" s="53">
        <v>7373121.1120574297</v>
      </c>
      <c r="H5855" s="194">
        <v>133418.851293716</v>
      </c>
      <c r="I5855" s="40"/>
      <c r="J5855" s="188">
        <v>-4380906.6285982402</v>
      </c>
      <c r="K5855" s="53">
        <v>-2485446.3667017333</v>
      </c>
      <c r="L5855" s="44"/>
      <c r="M5855" s="53">
        <v>-1511013.9323286901</v>
      </c>
      <c r="N5855" s="189">
        <v>-1679123.21037415</v>
      </c>
      <c r="O5855" s="40"/>
      <c r="P5855" s="157">
        <f t="shared" si="364"/>
        <v>10135117.324738696</v>
      </c>
      <c r="Q5855" s="41">
        <f t="shared" si="365"/>
        <v>-10056490.138002813</v>
      </c>
      <c r="R5855" s="158">
        <f t="shared" si="367"/>
        <v>10095803.731370755</v>
      </c>
    </row>
    <row r="5856" spans="2:18" s="8" customFormat="1" x14ac:dyDescent="0.2">
      <c r="B5856" s="119" t="s">
        <v>14</v>
      </c>
      <c r="C5856" s="14" t="s">
        <v>18930</v>
      </c>
      <c r="D5856" s="118">
        <f t="shared" si="366"/>
        <v>9</v>
      </c>
      <c r="F5856" s="193">
        <v>2573665.3113449002</v>
      </c>
      <c r="G5856" s="53">
        <v>7328171.3112807199</v>
      </c>
      <c r="H5856" s="194">
        <v>125116.832527722</v>
      </c>
      <c r="I5856" s="40"/>
      <c r="J5856" s="188">
        <v>-4297031.7630793303</v>
      </c>
      <c r="K5856" s="53">
        <v>-2489164.8134233761</v>
      </c>
      <c r="L5856" s="44"/>
      <c r="M5856" s="53">
        <v>-1516634.6317884601</v>
      </c>
      <c r="N5856" s="189">
        <v>-1683189.7383042399</v>
      </c>
      <c r="O5856" s="40"/>
      <c r="P5856" s="157">
        <f t="shared" si="364"/>
        <v>10026953.45515334</v>
      </c>
      <c r="Q5856" s="41">
        <f t="shared" si="365"/>
        <v>-9986020.946595408</v>
      </c>
      <c r="R5856" s="158">
        <f t="shared" si="367"/>
        <v>10006487.200874373</v>
      </c>
    </row>
    <row r="5857" spans="2:18" s="8" customFormat="1" x14ac:dyDescent="0.2">
      <c r="B5857" s="119" t="s">
        <v>15</v>
      </c>
      <c r="C5857" s="14" t="s">
        <v>18930</v>
      </c>
      <c r="D5857" s="118">
        <f t="shared" si="366"/>
        <v>9</v>
      </c>
      <c r="F5857" s="193">
        <v>2579685.7094114302</v>
      </c>
      <c r="G5857" s="53">
        <v>7342217.5022997102</v>
      </c>
      <c r="H5857" s="194">
        <v>89311.629229457001</v>
      </c>
      <c r="I5857" s="40"/>
      <c r="J5857" s="188">
        <v>-4406759.9859482497</v>
      </c>
      <c r="K5857" s="53">
        <v>-2506590.8331873794</v>
      </c>
      <c r="L5857" s="44"/>
      <c r="M5857" s="53">
        <v>-1452311.2027296</v>
      </c>
      <c r="N5857" s="189">
        <v>-1645717.1783787</v>
      </c>
      <c r="O5857" s="40"/>
      <c r="P5857" s="157">
        <f t="shared" si="364"/>
        <v>10011214.840940597</v>
      </c>
      <c r="Q5857" s="41">
        <f t="shared" si="365"/>
        <v>-10011379.200243928</v>
      </c>
      <c r="R5857" s="158">
        <f t="shared" si="367"/>
        <v>10011297.020592261</v>
      </c>
    </row>
    <row r="5858" spans="2:18" s="8" customFormat="1" x14ac:dyDescent="0.2">
      <c r="B5858" s="119" t="s">
        <v>16</v>
      </c>
      <c r="C5858" s="14" t="s">
        <v>18930</v>
      </c>
      <c r="D5858" s="118">
        <f t="shared" si="366"/>
        <v>9</v>
      </c>
      <c r="F5858" s="193">
        <v>2562189.3943702001</v>
      </c>
      <c r="G5858" s="53">
        <v>7325748.6662577996</v>
      </c>
      <c r="H5858" s="194">
        <v>0</v>
      </c>
      <c r="I5858" s="40"/>
      <c r="J5858" s="188">
        <v>-4455785.6765140695</v>
      </c>
      <c r="K5858" s="53">
        <v>-2477849.013807226</v>
      </c>
      <c r="L5858" s="44"/>
      <c r="M5858" s="53">
        <v>-1314035.9397213501</v>
      </c>
      <c r="N5858" s="189">
        <v>-1556971.27399602</v>
      </c>
      <c r="O5858" s="40"/>
      <c r="P5858" s="157">
        <f t="shared" si="364"/>
        <v>9887938.0606280006</v>
      </c>
      <c r="Q5858" s="41">
        <f t="shared" si="365"/>
        <v>-9804641.9040386658</v>
      </c>
      <c r="R5858" s="158">
        <f t="shared" si="367"/>
        <v>9846289.9823333323</v>
      </c>
    </row>
    <row r="5859" spans="2:18" s="8" customFormat="1" x14ac:dyDescent="0.2">
      <c r="B5859" s="119" t="s">
        <v>17</v>
      </c>
      <c r="C5859" s="14" t="s">
        <v>18930</v>
      </c>
      <c r="D5859" s="118">
        <f t="shared" si="366"/>
        <v>9</v>
      </c>
      <c r="F5859" s="193">
        <v>2536927.2874608999</v>
      </c>
      <c r="G5859" s="53">
        <v>7262461.6402599895</v>
      </c>
      <c r="H5859" s="194">
        <v>0</v>
      </c>
      <c r="I5859" s="40"/>
      <c r="J5859" s="188">
        <v>-4355932.2860676702</v>
      </c>
      <c r="K5859" s="53">
        <v>-2477781.0955899893</v>
      </c>
      <c r="L5859" s="44"/>
      <c r="M5859" s="53">
        <v>-1184634.1768552701</v>
      </c>
      <c r="N5859" s="189">
        <v>-1561505.8248109799</v>
      </c>
      <c r="O5859" s="40"/>
      <c r="P5859" s="157">
        <f t="shared" si="364"/>
        <v>9799388.9277208894</v>
      </c>
      <c r="Q5859" s="41">
        <f t="shared" si="365"/>
        <v>-9579853.3833239097</v>
      </c>
      <c r="R5859" s="158">
        <f t="shared" si="367"/>
        <v>9689621.1555223987</v>
      </c>
    </row>
    <row r="5860" spans="2:18" s="8" customFormat="1" x14ac:dyDescent="0.2">
      <c r="B5860" s="119" t="s">
        <v>18</v>
      </c>
      <c r="C5860" s="14" t="s">
        <v>18930</v>
      </c>
      <c r="D5860" s="118">
        <f t="shared" si="366"/>
        <v>9</v>
      </c>
      <c r="F5860" s="193">
        <v>2495755.2288882602</v>
      </c>
      <c r="G5860" s="53">
        <v>7186603.6690684697</v>
      </c>
      <c r="H5860" s="194">
        <v>0</v>
      </c>
      <c r="I5860" s="40"/>
      <c r="J5860" s="188">
        <v>-4323281.6306539699</v>
      </c>
      <c r="K5860" s="53">
        <v>-2429676.1106880866</v>
      </c>
      <c r="L5860" s="44"/>
      <c r="M5860" s="53">
        <v>-1024571.3960761999</v>
      </c>
      <c r="N5860" s="189">
        <v>-1566505.86876995</v>
      </c>
      <c r="O5860" s="40"/>
      <c r="P5860" s="157">
        <f t="shared" si="364"/>
        <v>9682358.8979567289</v>
      </c>
      <c r="Q5860" s="41">
        <f t="shared" si="365"/>
        <v>-9344035.0061882064</v>
      </c>
      <c r="R5860" s="158">
        <f t="shared" si="367"/>
        <v>9513196.9520724677</v>
      </c>
    </row>
    <row r="5861" spans="2:18" s="8" customFormat="1" x14ac:dyDescent="0.2">
      <c r="B5861" s="119" t="s">
        <v>19</v>
      </c>
      <c r="C5861" s="14" t="s">
        <v>18930</v>
      </c>
      <c r="D5861" s="118">
        <f t="shared" si="366"/>
        <v>9</v>
      </c>
      <c r="F5861" s="193">
        <v>2495657.8845607098</v>
      </c>
      <c r="G5861" s="53">
        <v>7085220.9340485102</v>
      </c>
      <c r="H5861" s="194">
        <v>0</v>
      </c>
      <c r="I5861" s="40"/>
      <c r="J5861" s="188">
        <v>-4376766.9920841604</v>
      </c>
      <c r="K5861" s="53">
        <v>-2381265.2049559313</v>
      </c>
      <c r="L5861" s="44"/>
      <c r="M5861" s="53">
        <v>-833327.23912425397</v>
      </c>
      <c r="N5861" s="189">
        <v>-1565622.98129989</v>
      </c>
      <c r="O5861" s="40"/>
      <c r="P5861" s="157">
        <f t="shared" si="364"/>
        <v>9580878.818609219</v>
      </c>
      <c r="Q5861" s="41">
        <f t="shared" si="365"/>
        <v>-9156982.4174642358</v>
      </c>
      <c r="R5861" s="158">
        <f t="shared" si="367"/>
        <v>9368930.6180367284</v>
      </c>
    </row>
    <row r="5862" spans="2:18" s="8" customFormat="1" x14ac:dyDescent="0.2">
      <c r="B5862" s="119" t="s">
        <v>20</v>
      </c>
      <c r="C5862" s="14" t="s">
        <v>18930</v>
      </c>
      <c r="D5862" s="118">
        <f t="shared" si="366"/>
        <v>9</v>
      </c>
      <c r="F5862" s="193">
        <v>2492981.1515496201</v>
      </c>
      <c r="G5862" s="53">
        <v>6945979.3588775098</v>
      </c>
      <c r="H5862" s="194">
        <v>0</v>
      </c>
      <c r="I5862" s="40"/>
      <c r="J5862" s="188">
        <v>-4368127.3130935403</v>
      </c>
      <c r="K5862" s="53">
        <v>-2231626.662084159</v>
      </c>
      <c r="L5862" s="44"/>
      <c r="M5862" s="53">
        <v>-715064.20244526595</v>
      </c>
      <c r="N5862" s="189">
        <v>-1565989.8271583701</v>
      </c>
      <c r="O5862" s="40"/>
      <c r="P5862" s="157">
        <f t="shared" si="364"/>
        <v>9438960.5104271304</v>
      </c>
      <c r="Q5862" s="41">
        <f t="shared" si="365"/>
        <v>-8880808.0047813356</v>
      </c>
      <c r="R5862" s="158">
        <f t="shared" si="367"/>
        <v>9159884.2576042339</v>
      </c>
    </row>
    <row r="5863" spans="2:18" s="8" customFormat="1" x14ac:dyDescent="0.2">
      <c r="B5863" s="119" t="s">
        <v>21</v>
      </c>
      <c r="C5863" s="14" t="s">
        <v>18930</v>
      </c>
      <c r="D5863" s="118">
        <f t="shared" si="366"/>
        <v>9</v>
      </c>
      <c r="F5863" s="193">
        <v>2395499.0645436398</v>
      </c>
      <c r="G5863" s="53">
        <v>6838103.3828671305</v>
      </c>
      <c r="H5863" s="194">
        <v>0</v>
      </c>
      <c r="I5863" s="40"/>
      <c r="J5863" s="188">
        <v>-4417093.21988058</v>
      </c>
      <c r="K5863" s="53">
        <v>-2190659.4606710258</v>
      </c>
      <c r="L5863" s="44"/>
      <c r="M5863" s="53">
        <v>-693658.828547057</v>
      </c>
      <c r="N5863" s="189">
        <v>-1563830.2564344001</v>
      </c>
      <c r="O5863" s="40"/>
      <c r="P5863" s="157">
        <f t="shared" si="364"/>
        <v>9233602.4474107698</v>
      </c>
      <c r="Q5863" s="41">
        <f t="shared" si="365"/>
        <v>-8865241.7655330617</v>
      </c>
      <c r="R5863" s="158">
        <f t="shared" si="367"/>
        <v>9049422.1064719148</v>
      </c>
    </row>
    <row r="5864" spans="2:18" s="8" customFormat="1" x14ac:dyDescent="0.2">
      <c r="B5864" s="119" t="s">
        <v>22</v>
      </c>
      <c r="C5864" s="14" t="s">
        <v>18930</v>
      </c>
      <c r="D5864" s="118">
        <f t="shared" si="366"/>
        <v>9</v>
      </c>
      <c r="F5864" s="193">
        <v>2403059.2806369099</v>
      </c>
      <c r="G5864" s="53">
        <v>6794314.9324169504</v>
      </c>
      <c r="H5864" s="194">
        <v>0</v>
      </c>
      <c r="I5864" s="40"/>
      <c r="J5864" s="188">
        <v>-4445365.5371680399</v>
      </c>
      <c r="K5864" s="53">
        <v>-2163753.695376744</v>
      </c>
      <c r="L5864" s="44"/>
      <c r="M5864" s="53">
        <v>-735111.11742962699</v>
      </c>
      <c r="N5864" s="189">
        <v>-1561193.0279022199</v>
      </c>
      <c r="O5864" s="40"/>
      <c r="P5864" s="157">
        <f t="shared" si="364"/>
        <v>9197374.2130538598</v>
      </c>
      <c r="Q5864" s="41">
        <f t="shared" si="365"/>
        <v>-8905423.3778766301</v>
      </c>
      <c r="R5864" s="158">
        <f t="shared" si="367"/>
        <v>9051398.7954652458</v>
      </c>
    </row>
    <row r="5865" spans="2:18" s="8" customFormat="1" x14ac:dyDescent="0.2">
      <c r="B5865" s="119" t="s">
        <v>23</v>
      </c>
      <c r="C5865" s="14" t="s">
        <v>18930</v>
      </c>
      <c r="D5865" s="118">
        <f t="shared" si="366"/>
        <v>9</v>
      </c>
      <c r="F5865" s="193">
        <v>2403342.8433323898</v>
      </c>
      <c r="G5865" s="53">
        <v>6763296.17371698</v>
      </c>
      <c r="H5865" s="194">
        <v>0</v>
      </c>
      <c r="I5865" s="40"/>
      <c r="J5865" s="188">
        <v>-4449196.9820784703</v>
      </c>
      <c r="K5865" s="53">
        <v>-2181340.0128746089</v>
      </c>
      <c r="L5865" s="44"/>
      <c r="M5865" s="53">
        <v>-786916.46289451199</v>
      </c>
      <c r="N5865" s="189">
        <v>-1558864.8291806099</v>
      </c>
      <c r="O5865" s="40"/>
      <c r="P5865" s="157">
        <f t="shared" si="364"/>
        <v>9166639.0170493703</v>
      </c>
      <c r="Q5865" s="41">
        <f t="shared" si="365"/>
        <v>-8976318.2870282009</v>
      </c>
      <c r="R5865" s="158">
        <f t="shared" si="367"/>
        <v>9071478.6520387866</v>
      </c>
    </row>
    <row r="5866" spans="2:18" s="8" customFormat="1" x14ac:dyDescent="0.2">
      <c r="B5866" s="119" t="s">
        <v>24</v>
      </c>
      <c r="C5866" s="14" t="s">
        <v>18930</v>
      </c>
      <c r="D5866" s="118">
        <f t="shared" si="366"/>
        <v>9</v>
      </c>
      <c r="F5866" s="193">
        <v>2391727.4665908501</v>
      </c>
      <c r="G5866" s="53">
        <v>6767771.4780907603</v>
      </c>
      <c r="H5866" s="194">
        <v>220.53454648799999</v>
      </c>
      <c r="I5866" s="40"/>
      <c r="J5866" s="188">
        <v>-4481765.6381262401</v>
      </c>
      <c r="K5866" s="53">
        <v>-2221704.8208416221</v>
      </c>
      <c r="L5866" s="44"/>
      <c r="M5866" s="53">
        <v>-875781.973272676</v>
      </c>
      <c r="N5866" s="189">
        <v>-1539525.05720321</v>
      </c>
      <c r="O5866" s="40"/>
      <c r="P5866" s="157">
        <f t="shared" si="364"/>
        <v>9159719.4792280998</v>
      </c>
      <c r="Q5866" s="41">
        <f t="shared" si="365"/>
        <v>-9118777.4894437492</v>
      </c>
      <c r="R5866" s="158">
        <f t="shared" si="367"/>
        <v>9139248.4843359254</v>
      </c>
    </row>
    <row r="5867" spans="2:18" s="8" customFormat="1" x14ac:dyDescent="0.2">
      <c r="B5867" s="119" t="s">
        <v>25</v>
      </c>
      <c r="C5867" s="14" t="s">
        <v>18930</v>
      </c>
      <c r="D5867" s="118">
        <f t="shared" si="366"/>
        <v>9</v>
      </c>
      <c r="F5867" s="193">
        <v>2401063.7077054302</v>
      </c>
      <c r="G5867" s="53">
        <v>6868272.1352401497</v>
      </c>
      <c r="H5867" s="194">
        <v>0</v>
      </c>
      <c r="I5867" s="40"/>
      <c r="J5867" s="188">
        <v>-4472688.0641171401</v>
      </c>
      <c r="K5867" s="53">
        <v>-2261534.9942308813</v>
      </c>
      <c r="L5867" s="44"/>
      <c r="M5867" s="53">
        <v>-1079255.2743815701</v>
      </c>
      <c r="N5867" s="189">
        <v>-1538213.2165049999</v>
      </c>
      <c r="O5867" s="40"/>
      <c r="P5867" s="157">
        <f t="shared" si="364"/>
        <v>9269335.8429455794</v>
      </c>
      <c r="Q5867" s="41">
        <f t="shared" si="365"/>
        <v>-9351691.5492345914</v>
      </c>
      <c r="R5867" s="158">
        <f t="shared" si="367"/>
        <v>9310513.6960900854</v>
      </c>
    </row>
    <row r="5868" spans="2:18" s="8" customFormat="1" x14ac:dyDescent="0.2">
      <c r="B5868" s="119" t="s">
        <v>2</v>
      </c>
      <c r="C5868" s="14" t="s">
        <v>18931</v>
      </c>
      <c r="D5868" s="118">
        <f t="shared" si="366"/>
        <v>9</v>
      </c>
      <c r="F5868" s="193">
        <v>2373373.16178561</v>
      </c>
      <c r="G5868" s="53">
        <v>6935430.1622780198</v>
      </c>
      <c r="H5868" s="194">
        <v>0</v>
      </c>
      <c r="I5868" s="40"/>
      <c r="J5868" s="188">
        <v>-4271445.1999829402</v>
      </c>
      <c r="K5868" s="53">
        <v>-2435305.9099459769</v>
      </c>
      <c r="L5868" s="44"/>
      <c r="M5868" s="53">
        <v>-1603875.0355416599</v>
      </c>
      <c r="N5868" s="189">
        <v>-1559101.33129431</v>
      </c>
      <c r="O5868" s="40"/>
      <c r="P5868" s="157">
        <f t="shared" si="364"/>
        <v>9308803.3240636289</v>
      </c>
      <c r="Q5868" s="41">
        <f t="shared" si="365"/>
        <v>-9869727.4767648876</v>
      </c>
      <c r="R5868" s="158">
        <f t="shared" si="367"/>
        <v>9589265.4004142582</v>
      </c>
    </row>
    <row r="5869" spans="2:18" s="8" customFormat="1" x14ac:dyDescent="0.2">
      <c r="B5869" s="119" t="s">
        <v>3</v>
      </c>
      <c r="C5869" s="14" t="s">
        <v>18931</v>
      </c>
      <c r="D5869" s="118">
        <f t="shared" si="366"/>
        <v>9</v>
      </c>
      <c r="F5869" s="193">
        <v>2407620.5174864898</v>
      </c>
      <c r="G5869" s="53">
        <v>7277566.5860765101</v>
      </c>
      <c r="H5869" s="194">
        <v>0</v>
      </c>
      <c r="I5869" s="40"/>
      <c r="J5869" s="188">
        <v>-4284451.8642706899</v>
      </c>
      <c r="K5869" s="53">
        <v>-2528622.9714387227</v>
      </c>
      <c r="L5869" s="44"/>
      <c r="M5869" s="53">
        <v>-2151929.7412567502</v>
      </c>
      <c r="N5869" s="189">
        <v>-1554106.8608178</v>
      </c>
      <c r="O5869" s="40"/>
      <c r="P5869" s="157">
        <f t="shared" si="364"/>
        <v>9685187.1035629995</v>
      </c>
      <c r="Q5869" s="41">
        <f t="shared" si="365"/>
        <v>-10519111.437783962</v>
      </c>
      <c r="R5869" s="158">
        <f t="shared" si="367"/>
        <v>10102149.27067348</v>
      </c>
    </row>
    <row r="5870" spans="2:18" s="8" customFormat="1" x14ac:dyDescent="0.2">
      <c r="B5870" s="119" t="s">
        <v>4</v>
      </c>
      <c r="C5870" s="14" t="s">
        <v>18931</v>
      </c>
      <c r="D5870" s="118">
        <f t="shared" si="366"/>
        <v>9</v>
      </c>
      <c r="F5870" s="193">
        <v>2416705.98237134</v>
      </c>
      <c r="G5870" s="53">
        <v>7465163.1392107503</v>
      </c>
      <c r="H5870" s="194">
        <v>166613.87546204199</v>
      </c>
      <c r="I5870" s="40"/>
      <c r="J5870" s="188">
        <v>-4174999.79075917</v>
      </c>
      <c r="K5870" s="53">
        <v>-2561064.8421751526</v>
      </c>
      <c r="L5870" s="44"/>
      <c r="M5870" s="53">
        <v>-2049046.1188512901</v>
      </c>
      <c r="N5870" s="189">
        <v>-1713941.5138208701</v>
      </c>
      <c r="O5870" s="40"/>
      <c r="P5870" s="157">
        <f t="shared" si="364"/>
        <v>10048482.997044133</v>
      </c>
      <c r="Q5870" s="41">
        <f t="shared" si="365"/>
        <v>-10499052.265606483</v>
      </c>
      <c r="R5870" s="158">
        <f t="shared" si="367"/>
        <v>10273767.631325308</v>
      </c>
    </row>
    <row r="5871" spans="2:18" s="8" customFormat="1" x14ac:dyDescent="0.2">
      <c r="B5871" s="119" t="s">
        <v>5</v>
      </c>
      <c r="C5871" s="14" t="s">
        <v>18931</v>
      </c>
      <c r="D5871" s="118">
        <f t="shared" si="366"/>
        <v>9</v>
      </c>
      <c r="F5871" s="193">
        <v>2535491.0889963</v>
      </c>
      <c r="G5871" s="53">
        <v>7551445.8903814601</v>
      </c>
      <c r="H5871" s="194">
        <v>173670.77054307601</v>
      </c>
      <c r="I5871" s="40"/>
      <c r="J5871" s="188">
        <v>-4154130.8140204698</v>
      </c>
      <c r="K5871" s="53">
        <v>-2517831.7183963563</v>
      </c>
      <c r="L5871" s="44"/>
      <c r="M5871" s="53">
        <v>-1803423.2015922701</v>
      </c>
      <c r="N5871" s="189">
        <v>-1716314.5459999701</v>
      </c>
      <c r="O5871" s="40"/>
      <c r="P5871" s="157">
        <f t="shared" si="364"/>
        <v>10260607.749920836</v>
      </c>
      <c r="Q5871" s="41">
        <f t="shared" si="365"/>
        <v>-10191700.280009067</v>
      </c>
      <c r="R5871" s="158">
        <f t="shared" si="367"/>
        <v>10226154.014964951</v>
      </c>
    </row>
    <row r="5872" spans="2:18" s="8" customFormat="1" x14ac:dyDescent="0.2">
      <c r="B5872" s="119" t="s">
        <v>6</v>
      </c>
      <c r="C5872" s="14" t="s">
        <v>18931</v>
      </c>
      <c r="D5872" s="118">
        <f t="shared" si="366"/>
        <v>9</v>
      </c>
      <c r="F5872" s="193">
        <v>2568737.5888541401</v>
      </c>
      <c r="G5872" s="53">
        <v>7481304.8050908204</v>
      </c>
      <c r="H5872" s="194">
        <v>178106.34063121999</v>
      </c>
      <c r="I5872" s="40"/>
      <c r="J5872" s="188">
        <v>-4168116.6597668501</v>
      </c>
      <c r="K5872" s="53">
        <v>-2516978.9749786761</v>
      </c>
      <c r="L5872" s="44"/>
      <c r="M5872" s="53">
        <v>-1614178.73187376</v>
      </c>
      <c r="N5872" s="189">
        <v>-1720978.63556784</v>
      </c>
      <c r="O5872" s="40"/>
      <c r="P5872" s="157">
        <f t="shared" si="364"/>
        <v>10228148.734576181</v>
      </c>
      <c r="Q5872" s="41">
        <f t="shared" si="365"/>
        <v>-10020253.002187125</v>
      </c>
      <c r="R5872" s="158">
        <f t="shared" si="367"/>
        <v>10124200.868381653</v>
      </c>
    </row>
    <row r="5873" spans="2:18" s="8" customFormat="1" x14ac:dyDescent="0.2">
      <c r="B5873" s="119" t="s">
        <v>7</v>
      </c>
      <c r="C5873" s="14" t="s">
        <v>18931</v>
      </c>
      <c r="D5873" s="118">
        <f t="shared" si="366"/>
        <v>9</v>
      </c>
      <c r="F5873" s="193">
        <v>2550073.9721353399</v>
      </c>
      <c r="G5873" s="53">
        <v>7347024.42276653</v>
      </c>
      <c r="H5873" s="194">
        <v>178106.34063121999</v>
      </c>
      <c r="I5873" s="40"/>
      <c r="J5873" s="188">
        <v>-4163594.14101223</v>
      </c>
      <c r="K5873" s="53">
        <v>-2532594.0924168308</v>
      </c>
      <c r="L5873" s="44"/>
      <c r="M5873" s="53">
        <v>-1559756.55388115</v>
      </c>
      <c r="N5873" s="189">
        <v>-1726636.2601626399</v>
      </c>
      <c r="O5873" s="40"/>
      <c r="P5873" s="157">
        <f t="shared" si="364"/>
        <v>10075204.73553309</v>
      </c>
      <c r="Q5873" s="41">
        <f t="shared" si="365"/>
        <v>-9982581.0474728514</v>
      </c>
      <c r="R5873" s="158">
        <f t="shared" si="367"/>
        <v>10028892.891502971</v>
      </c>
    </row>
    <row r="5874" spans="2:18" s="8" customFormat="1" x14ac:dyDescent="0.2">
      <c r="B5874" s="119" t="s">
        <v>8</v>
      </c>
      <c r="C5874" s="14" t="s">
        <v>18931</v>
      </c>
      <c r="D5874" s="118">
        <f t="shared" si="366"/>
        <v>9</v>
      </c>
      <c r="F5874" s="193">
        <v>2528955.00142167</v>
      </c>
      <c r="G5874" s="53">
        <v>7360590.9569403203</v>
      </c>
      <c r="H5874" s="194">
        <v>195166.363377879</v>
      </c>
      <c r="I5874" s="40"/>
      <c r="J5874" s="188">
        <v>-4239174.0866647698</v>
      </c>
      <c r="K5874" s="53">
        <v>-2554709.5305686626</v>
      </c>
      <c r="L5874" s="44"/>
      <c r="M5874" s="53">
        <v>-1537816.46289451</v>
      </c>
      <c r="N5874" s="189">
        <v>-1759652.78180316</v>
      </c>
      <c r="O5874" s="40"/>
      <c r="P5874" s="157">
        <f t="shared" si="364"/>
        <v>10084712.321739869</v>
      </c>
      <c r="Q5874" s="41">
        <f t="shared" si="365"/>
        <v>-10091352.861931104</v>
      </c>
      <c r="R5874" s="158">
        <f t="shared" si="367"/>
        <v>10088032.591835488</v>
      </c>
    </row>
    <row r="5875" spans="2:18" s="8" customFormat="1" x14ac:dyDescent="0.2">
      <c r="B5875" s="119" t="s">
        <v>9</v>
      </c>
      <c r="C5875" s="14" t="s">
        <v>18931</v>
      </c>
      <c r="D5875" s="118">
        <f t="shared" si="366"/>
        <v>9</v>
      </c>
      <c r="F5875" s="193">
        <v>2579886.9889110001</v>
      </c>
      <c r="G5875" s="53">
        <v>7286089.2489170302</v>
      </c>
      <c r="H5875" s="194">
        <v>178106.34063121999</v>
      </c>
      <c r="I5875" s="40"/>
      <c r="J5875" s="188">
        <v>-4240648.1958942302</v>
      </c>
      <c r="K5875" s="53">
        <v>-2532360.7031617854</v>
      </c>
      <c r="L5875" s="44"/>
      <c r="M5875" s="53">
        <v>-1482282.2007392701</v>
      </c>
      <c r="N5875" s="189">
        <v>-1739787.18427472</v>
      </c>
      <c r="O5875" s="40"/>
      <c r="P5875" s="157">
        <f t="shared" si="364"/>
        <v>10044082.578459252</v>
      </c>
      <c r="Q5875" s="41">
        <f t="shared" si="365"/>
        <v>-9995078.2840700056</v>
      </c>
      <c r="R5875" s="158">
        <f t="shared" si="367"/>
        <v>10019580.431264628</v>
      </c>
    </row>
    <row r="5876" spans="2:18" s="8" customFormat="1" x14ac:dyDescent="0.2">
      <c r="B5876" s="119" t="s">
        <v>10</v>
      </c>
      <c r="C5876" s="14" t="s">
        <v>18931</v>
      </c>
      <c r="D5876" s="118">
        <f t="shared" si="366"/>
        <v>9</v>
      </c>
      <c r="F5876" s="193">
        <v>2497287.2163776001</v>
      </c>
      <c r="G5876" s="53">
        <v>7259784.9993470004</v>
      </c>
      <c r="H5876" s="194">
        <v>190985.07250497601</v>
      </c>
      <c r="I5876" s="40"/>
      <c r="J5876" s="188">
        <v>-4178980.2483224301</v>
      </c>
      <c r="K5876" s="53">
        <v>-2489119.105191919</v>
      </c>
      <c r="L5876" s="44"/>
      <c r="M5876" s="53">
        <v>-1449593.8584020501</v>
      </c>
      <c r="N5876" s="189">
        <v>-1750061.9978539399</v>
      </c>
      <c r="O5876" s="40"/>
      <c r="P5876" s="157">
        <f t="shared" si="364"/>
        <v>9948057.2882295772</v>
      </c>
      <c r="Q5876" s="41">
        <f t="shared" si="365"/>
        <v>-9867755.2097703386</v>
      </c>
      <c r="R5876" s="158">
        <f t="shared" si="367"/>
        <v>9907906.248999957</v>
      </c>
    </row>
    <row r="5877" spans="2:18" s="8" customFormat="1" x14ac:dyDescent="0.2">
      <c r="B5877" s="119" t="s">
        <v>11</v>
      </c>
      <c r="C5877" s="14" t="s">
        <v>18931</v>
      </c>
      <c r="D5877" s="118">
        <f t="shared" si="366"/>
        <v>9</v>
      </c>
      <c r="F5877" s="193">
        <v>2487804.2934319</v>
      </c>
      <c r="G5877" s="53">
        <v>7260229.4256098904</v>
      </c>
      <c r="H5877" s="194">
        <v>191420.699459767</v>
      </c>
      <c r="I5877" s="40"/>
      <c r="J5877" s="188">
        <v>-4224818.0256866599</v>
      </c>
      <c r="K5877" s="53">
        <v>-2524380.1031760033</v>
      </c>
      <c r="L5877" s="44"/>
      <c r="M5877" s="53">
        <v>-1405737.38982087</v>
      </c>
      <c r="N5877" s="189">
        <v>-1752581.0075029801</v>
      </c>
      <c r="O5877" s="40"/>
      <c r="P5877" s="157">
        <f t="shared" si="364"/>
        <v>9939454.4185015578</v>
      </c>
      <c r="Q5877" s="41">
        <f t="shared" si="365"/>
        <v>-9907516.5261865128</v>
      </c>
      <c r="R5877" s="158">
        <f t="shared" si="367"/>
        <v>9923485.4723440353</v>
      </c>
    </row>
    <row r="5878" spans="2:18" s="8" customFormat="1" x14ac:dyDescent="0.2">
      <c r="B5878" s="119" t="s">
        <v>12</v>
      </c>
      <c r="C5878" s="14" t="s">
        <v>18931</v>
      </c>
      <c r="D5878" s="118">
        <f t="shared" si="366"/>
        <v>9</v>
      </c>
      <c r="F5878" s="193">
        <v>2435347.96701734</v>
      </c>
      <c r="G5878" s="53">
        <v>7098172.96373838</v>
      </c>
      <c r="H5878" s="194">
        <v>181135.058288314</v>
      </c>
      <c r="I5878" s="40"/>
      <c r="J5878" s="188">
        <v>-4173532.9733124799</v>
      </c>
      <c r="K5878" s="53">
        <v>-2553896.921225477</v>
      </c>
      <c r="L5878" s="44"/>
      <c r="M5878" s="53">
        <v>-1443243.8157520599</v>
      </c>
      <c r="N5878" s="189">
        <v>-1460340.7957816001</v>
      </c>
      <c r="O5878" s="40"/>
      <c r="P5878" s="157">
        <f t="shared" si="364"/>
        <v>9714655.989044033</v>
      </c>
      <c r="Q5878" s="41">
        <f t="shared" si="365"/>
        <v>-9631014.5060716178</v>
      </c>
      <c r="R5878" s="158">
        <f t="shared" si="367"/>
        <v>9672835.2475578263</v>
      </c>
    </row>
    <row r="5879" spans="2:18" s="8" customFormat="1" x14ac:dyDescent="0.2">
      <c r="B5879" s="119" t="s">
        <v>13</v>
      </c>
      <c r="C5879" s="14" t="s">
        <v>18931</v>
      </c>
      <c r="D5879" s="118">
        <f t="shared" si="366"/>
        <v>9</v>
      </c>
      <c r="F5879" s="193">
        <v>2397514.83650839</v>
      </c>
      <c r="G5879" s="53">
        <v>7212549.0672583198</v>
      </c>
      <c r="H5879" s="194">
        <v>168828.79158373599</v>
      </c>
      <c r="I5879" s="40"/>
      <c r="J5879" s="188">
        <v>-3907968.2899772502</v>
      </c>
      <c r="K5879" s="53">
        <v>-2515198.1698777392</v>
      </c>
      <c r="L5879" s="44"/>
      <c r="M5879" s="53">
        <v>-1577784.10577197</v>
      </c>
      <c r="N5879" s="189">
        <v>-1722330.9361280601</v>
      </c>
      <c r="O5879" s="40"/>
      <c r="P5879" s="157">
        <f t="shared" si="364"/>
        <v>9778892.6953504458</v>
      </c>
      <c r="Q5879" s="41">
        <f t="shared" si="365"/>
        <v>-9723281.5017550196</v>
      </c>
      <c r="R5879" s="158">
        <f t="shared" si="367"/>
        <v>9751087.0985527337</v>
      </c>
    </row>
    <row r="5880" spans="2:18" s="8" customFormat="1" x14ac:dyDescent="0.2">
      <c r="B5880" s="119" t="s">
        <v>14</v>
      </c>
      <c r="C5880" s="14" t="s">
        <v>18931</v>
      </c>
      <c r="D5880" s="118">
        <f t="shared" si="366"/>
        <v>9</v>
      </c>
      <c r="F5880" s="193">
        <v>2414119.9829400098</v>
      </c>
      <c r="G5880" s="53">
        <v>7226076.9100270998</v>
      </c>
      <c r="H5880" s="194">
        <v>171964.74267841899</v>
      </c>
      <c r="I5880" s="40"/>
      <c r="J5880" s="188">
        <v>-3868740.9606084698</v>
      </c>
      <c r="K5880" s="53">
        <v>-2509926.1744754021</v>
      </c>
      <c r="L5880" s="44"/>
      <c r="M5880" s="53">
        <v>-1593767.6997441</v>
      </c>
      <c r="N5880" s="189">
        <v>-1741431.01536193</v>
      </c>
      <c r="O5880" s="40"/>
      <c r="P5880" s="157">
        <f t="shared" si="364"/>
        <v>9812161.6356455274</v>
      </c>
      <c r="Q5880" s="41">
        <f t="shared" si="365"/>
        <v>-9713865.8501899019</v>
      </c>
      <c r="R5880" s="158">
        <f t="shared" si="367"/>
        <v>9763013.7429177146</v>
      </c>
    </row>
    <row r="5881" spans="2:18" s="8" customFormat="1" x14ac:dyDescent="0.2">
      <c r="B5881" s="119" t="s">
        <v>15</v>
      </c>
      <c r="C5881" s="14" t="s">
        <v>18931</v>
      </c>
      <c r="D5881" s="118">
        <f t="shared" si="366"/>
        <v>9</v>
      </c>
      <c r="F5881" s="193">
        <v>2403996.3207278899</v>
      </c>
      <c r="G5881" s="53">
        <v>7173471.9175870903</v>
      </c>
      <c r="H5881" s="194">
        <v>140941.683252772</v>
      </c>
      <c r="I5881" s="40"/>
      <c r="J5881" s="188">
        <v>-4062963.4073983501</v>
      </c>
      <c r="K5881" s="53">
        <v>-2516009.7029144149</v>
      </c>
      <c r="L5881" s="44"/>
      <c r="M5881" s="53">
        <v>-1535298.23713392</v>
      </c>
      <c r="N5881" s="189">
        <v>-1710338.5362205899</v>
      </c>
      <c r="O5881" s="40"/>
      <c r="P5881" s="157">
        <f t="shared" si="364"/>
        <v>9718409.921567753</v>
      </c>
      <c r="Q5881" s="41">
        <f t="shared" si="365"/>
        <v>-9824609.8836672753</v>
      </c>
      <c r="R5881" s="158">
        <f t="shared" si="367"/>
        <v>9771509.9026175141</v>
      </c>
    </row>
    <row r="5882" spans="2:18" s="8" customFormat="1" x14ac:dyDescent="0.2">
      <c r="B5882" s="119" t="s">
        <v>16</v>
      </c>
      <c r="C5882" s="14" t="s">
        <v>18931</v>
      </c>
      <c r="D5882" s="118">
        <f t="shared" si="366"/>
        <v>9</v>
      </c>
      <c r="F5882" s="193">
        <v>2394512.9769690102</v>
      </c>
      <c r="G5882" s="53">
        <v>7187528.9754948001</v>
      </c>
      <c r="H5882" s="194">
        <v>119761.16007961299</v>
      </c>
      <c r="I5882" s="40"/>
      <c r="J5882" s="188">
        <v>-4006993.9308842798</v>
      </c>
      <c r="K5882" s="53">
        <v>-2531155.1130992281</v>
      </c>
      <c r="L5882" s="44"/>
      <c r="M5882" s="53">
        <v>-1367824.3389252201</v>
      </c>
      <c r="N5882" s="189">
        <v>-1688273.39143412</v>
      </c>
      <c r="O5882" s="40"/>
      <c r="P5882" s="157">
        <f t="shared" si="364"/>
        <v>9701803.1125434227</v>
      </c>
      <c r="Q5882" s="41">
        <f t="shared" si="365"/>
        <v>-9594246.774342848</v>
      </c>
      <c r="R5882" s="158">
        <f t="shared" si="367"/>
        <v>9648024.9434431344</v>
      </c>
    </row>
    <row r="5883" spans="2:18" s="8" customFormat="1" x14ac:dyDescent="0.2">
      <c r="B5883" s="119" t="s">
        <v>17</v>
      </c>
      <c r="C5883" s="14" t="s">
        <v>18931</v>
      </c>
      <c r="D5883" s="118">
        <f t="shared" si="366"/>
        <v>9</v>
      </c>
      <c r="F5883" s="193">
        <v>2403876.6903610998</v>
      </c>
      <c r="G5883" s="53">
        <v>7112066.3247441901</v>
      </c>
      <c r="H5883" s="194">
        <v>48109.183963604999</v>
      </c>
      <c r="I5883" s="40"/>
      <c r="J5883" s="188">
        <v>-3993504.2687062798</v>
      </c>
      <c r="K5883" s="53">
        <v>-2513662.8008188768</v>
      </c>
      <c r="L5883" s="44"/>
      <c r="M5883" s="53">
        <v>-1194968.7517770799</v>
      </c>
      <c r="N5883" s="189">
        <v>-1622825.5983748101</v>
      </c>
      <c r="O5883" s="40"/>
      <c r="P5883" s="157">
        <f t="shared" si="364"/>
        <v>9564052.1990688946</v>
      </c>
      <c r="Q5883" s="41">
        <f t="shared" si="365"/>
        <v>-9324961.4196770452</v>
      </c>
      <c r="R5883" s="158">
        <f t="shared" si="367"/>
        <v>9444506.809372969</v>
      </c>
    </row>
    <row r="5884" spans="2:18" s="8" customFormat="1" x14ac:dyDescent="0.2">
      <c r="B5884" s="119" t="s">
        <v>18</v>
      </c>
      <c r="C5884" s="14" t="s">
        <v>18931</v>
      </c>
      <c r="D5884" s="118">
        <f t="shared" si="366"/>
        <v>9</v>
      </c>
      <c r="F5884" s="193">
        <v>2371148.6551037799</v>
      </c>
      <c r="G5884" s="53">
        <v>6954026.8545851</v>
      </c>
      <c r="H5884" s="194">
        <v>48109.183963604999</v>
      </c>
      <c r="I5884" s="40"/>
      <c r="J5884" s="188">
        <v>-3783772.8261387502</v>
      </c>
      <c r="K5884" s="53">
        <v>-2466035.7224083073</v>
      </c>
      <c r="L5884" s="44"/>
      <c r="M5884" s="53">
        <v>-1035933.52288883</v>
      </c>
      <c r="N5884" s="189">
        <v>-1625766.02358715</v>
      </c>
      <c r="O5884" s="40"/>
      <c r="P5884" s="157">
        <f t="shared" si="364"/>
        <v>9373284.6936524846</v>
      </c>
      <c r="Q5884" s="41">
        <f t="shared" si="365"/>
        <v>-8911508.0950230379</v>
      </c>
      <c r="R5884" s="158">
        <f t="shared" si="367"/>
        <v>9142396.3943377621</v>
      </c>
    </row>
    <row r="5885" spans="2:18" s="8" customFormat="1" x14ac:dyDescent="0.2">
      <c r="B5885" s="119" t="s">
        <v>19</v>
      </c>
      <c r="C5885" s="14" t="s">
        <v>18931</v>
      </c>
      <c r="D5885" s="118">
        <f t="shared" si="366"/>
        <v>9</v>
      </c>
      <c r="F5885" s="193">
        <v>2369986.24395792</v>
      </c>
      <c r="G5885" s="53">
        <v>6760347.9191846196</v>
      </c>
      <c r="H5885" s="194">
        <v>0</v>
      </c>
      <c r="I5885" s="40"/>
      <c r="J5885" s="188">
        <v>-3795015.33193347</v>
      </c>
      <c r="K5885" s="53">
        <v>-2337780.72426215</v>
      </c>
      <c r="L5885" s="44"/>
      <c r="M5885" s="53">
        <v>-831129.88342337206</v>
      </c>
      <c r="N5885" s="189">
        <v>-1584131.3360204699</v>
      </c>
      <c r="O5885" s="40"/>
      <c r="P5885" s="157">
        <f t="shared" si="364"/>
        <v>9130334.1631425396</v>
      </c>
      <c r="Q5885" s="41">
        <f t="shared" si="365"/>
        <v>-8548057.2756394632</v>
      </c>
      <c r="R5885" s="158">
        <f t="shared" si="367"/>
        <v>8839195.7193910014</v>
      </c>
    </row>
    <row r="5886" spans="2:18" s="8" customFormat="1" x14ac:dyDescent="0.2">
      <c r="B5886" s="119" t="s">
        <v>20</v>
      </c>
      <c r="C5886" s="14" t="s">
        <v>18931</v>
      </c>
      <c r="D5886" s="118">
        <f t="shared" si="366"/>
        <v>9</v>
      </c>
      <c r="F5886" s="193">
        <v>2369106.0164913302</v>
      </c>
      <c r="G5886" s="53">
        <v>6572658.63074126</v>
      </c>
      <c r="H5886" s="194">
        <v>0</v>
      </c>
      <c r="I5886" s="40"/>
      <c r="J5886" s="188">
        <v>-3886157.3160648299</v>
      </c>
      <c r="K5886" s="53">
        <v>-2233600.140213252</v>
      </c>
      <c r="L5886" s="44"/>
      <c r="M5886" s="53">
        <v>-718033.23855558701</v>
      </c>
      <c r="N5886" s="189">
        <v>-1591833.44103901</v>
      </c>
      <c r="O5886" s="40"/>
      <c r="P5886" s="157">
        <f t="shared" si="364"/>
        <v>8941764.6472325902</v>
      </c>
      <c r="Q5886" s="41">
        <f t="shared" si="365"/>
        <v>-8429624.1358726788</v>
      </c>
      <c r="R5886" s="158">
        <f t="shared" si="367"/>
        <v>8685694.3915526345</v>
      </c>
    </row>
    <row r="5887" spans="2:18" s="8" customFormat="1" x14ac:dyDescent="0.2">
      <c r="B5887" s="119" t="s">
        <v>21</v>
      </c>
      <c r="C5887" s="14" t="s">
        <v>18931</v>
      </c>
      <c r="D5887" s="118">
        <f t="shared" si="366"/>
        <v>9</v>
      </c>
      <c r="F5887" s="193">
        <v>2350075.4506681799</v>
      </c>
      <c r="G5887" s="53">
        <v>6371367.0278842803</v>
      </c>
      <c r="H5887" s="194">
        <v>0</v>
      </c>
      <c r="I5887" s="40"/>
      <c r="J5887" s="188">
        <v>-3961954.0725618401</v>
      </c>
      <c r="K5887" s="53">
        <v>-2208799.9133977839</v>
      </c>
      <c r="L5887" s="44"/>
      <c r="M5887" s="53">
        <v>-695004.71993175999</v>
      </c>
      <c r="N5887" s="189">
        <v>-1587537.7981456099</v>
      </c>
      <c r="O5887" s="40"/>
      <c r="P5887" s="157">
        <f t="shared" si="364"/>
        <v>8721442.4785524607</v>
      </c>
      <c r="Q5887" s="41">
        <f t="shared" si="365"/>
        <v>-8453296.5040369928</v>
      </c>
      <c r="R5887" s="158">
        <f t="shared" si="367"/>
        <v>8587369.4912947267</v>
      </c>
    </row>
    <row r="5888" spans="2:18" s="8" customFormat="1" x14ac:dyDescent="0.2">
      <c r="B5888" s="119" t="s">
        <v>22</v>
      </c>
      <c r="C5888" s="14" t="s">
        <v>18931</v>
      </c>
      <c r="D5888" s="118">
        <f t="shared" si="366"/>
        <v>9</v>
      </c>
      <c r="F5888" s="193">
        <v>2309362.39977253</v>
      </c>
      <c r="G5888" s="53">
        <v>6312500.7045916095</v>
      </c>
      <c r="H5888" s="194">
        <v>0</v>
      </c>
      <c r="I5888" s="40"/>
      <c r="J5888" s="188">
        <v>-3984329.35294285</v>
      </c>
      <c r="K5888" s="53">
        <v>-2152288.7805459234</v>
      </c>
      <c r="L5888" s="44"/>
      <c r="M5888" s="53">
        <v>-726961.81404606195</v>
      </c>
      <c r="N5888" s="189">
        <v>-1578095.10215124</v>
      </c>
      <c r="O5888" s="40"/>
      <c r="P5888" s="157">
        <f t="shared" si="364"/>
        <v>8621863.10436414</v>
      </c>
      <c r="Q5888" s="41">
        <f t="shared" si="365"/>
        <v>-8441675.0496860743</v>
      </c>
      <c r="R5888" s="158">
        <f t="shared" si="367"/>
        <v>8531769.077025108</v>
      </c>
    </row>
    <row r="5889" spans="2:18" s="8" customFormat="1" x14ac:dyDescent="0.2">
      <c r="B5889" s="119" t="s">
        <v>23</v>
      </c>
      <c r="C5889" s="14" t="s">
        <v>18931</v>
      </c>
      <c r="D5889" s="118">
        <f t="shared" si="366"/>
        <v>9</v>
      </c>
      <c r="F5889" s="193">
        <v>2320635.9965880001</v>
      </c>
      <c r="G5889" s="53">
        <v>6252461.4915402904</v>
      </c>
      <c r="H5889" s="194">
        <v>8188.7972704009999</v>
      </c>
      <c r="I5889" s="40"/>
      <c r="J5889" s="188">
        <v>-3978218.3847028702</v>
      </c>
      <c r="K5889" s="53">
        <v>-2144724.4378788751</v>
      </c>
      <c r="L5889" s="44"/>
      <c r="M5889" s="53">
        <v>-766951.12311629194</v>
      </c>
      <c r="N5889" s="189">
        <v>-1584759.90433892</v>
      </c>
      <c r="O5889" s="40"/>
      <c r="P5889" s="157">
        <f t="shared" si="364"/>
        <v>8581286.28539869</v>
      </c>
      <c r="Q5889" s="41">
        <f t="shared" si="365"/>
        <v>-8474653.8500369582</v>
      </c>
      <c r="R5889" s="158">
        <f t="shared" si="367"/>
        <v>8527970.0677178241</v>
      </c>
    </row>
    <row r="5890" spans="2:18" s="8" customFormat="1" x14ac:dyDescent="0.2">
      <c r="B5890" s="119" t="s">
        <v>24</v>
      </c>
      <c r="C5890" s="14" t="s">
        <v>18931</v>
      </c>
      <c r="D5890" s="118">
        <f t="shared" si="366"/>
        <v>9</v>
      </c>
      <c r="F5890" s="193">
        <v>2329755.3824282102</v>
      </c>
      <c r="G5890" s="53">
        <v>6322368.2292988598</v>
      </c>
      <c r="H5890" s="194">
        <v>8188.7972704009999</v>
      </c>
      <c r="I5890" s="40"/>
      <c r="J5890" s="188">
        <v>-4114040.89604777</v>
      </c>
      <c r="K5890" s="53">
        <v>-2201851.556579473</v>
      </c>
      <c r="L5890" s="44"/>
      <c r="M5890" s="53">
        <v>-850150.81034972996</v>
      </c>
      <c r="N5890" s="189">
        <v>-1586392.5722354599</v>
      </c>
      <c r="O5890" s="40"/>
      <c r="P5890" s="157">
        <f t="shared" si="364"/>
        <v>8660312.4089974705</v>
      </c>
      <c r="Q5890" s="41">
        <f t="shared" si="365"/>
        <v>-8752435.8352124337</v>
      </c>
      <c r="R5890" s="158">
        <f t="shared" si="367"/>
        <v>8706374.1221049521</v>
      </c>
    </row>
    <row r="5891" spans="2:18" s="8" customFormat="1" x14ac:dyDescent="0.2">
      <c r="B5891" s="119" t="s">
        <v>25</v>
      </c>
      <c r="C5891" s="14" t="s">
        <v>18931</v>
      </c>
      <c r="D5891" s="118">
        <f t="shared" si="366"/>
        <v>9</v>
      </c>
      <c r="F5891" s="193">
        <v>2328191.8168894001</v>
      </c>
      <c r="G5891" s="53">
        <v>6384037.6010675002</v>
      </c>
      <c r="H5891" s="194">
        <v>2615.6098947969999</v>
      </c>
      <c r="I5891" s="40"/>
      <c r="J5891" s="188">
        <v>-4116688.7576912101</v>
      </c>
      <c r="K5891" s="53">
        <v>-2306649.2318111998</v>
      </c>
      <c r="L5891" s="44"/>
      <c r="M5891" s="53">
        <v>-1044524.3104919</v>
      </c>
      <c r="N5891" s="189">
        <v>-1559840.60808308</v>
      </c>
      <c r="O5891" s="40"/>
      <c r="P5891" s="157">
        <f t="shared" si="364"/>
        <v>8714845.0278516971</v>
      </c>
      <c r="Q5891" s="41">
        <f t="shared" si="365"/>
        <v>-9027702.908077389</v>
      </c>
      <c r="R5891" s="158">
        <f t="shared" si="367"/>
        <v>8871273.967964543</v>
      </c>
    </row>
    <row r="5892" spans="2:18" s="8" customFormat="1" x14ac:dyDescent="0.2">
      <c r="B5892" s="119" t="s">
        <v>2</v>
      </c>
      <c r="C5892" s="14" t="s">
        <v>18932</v>
      </c>
      <c r="D5892" s="118">
        <f t="shared" si="366"/>
        <v>9</v>
      </c>
      <c r="F5892" s="193">
        <v>2407026.4941711701</v>
      </c>
      <c r="G5892" s="53">
        <v>6655471.88243022</v>
      </c>
      <c r="H5892" s="194">
        <v>0</v>
      </c>
      <c r="I5892" s="40"/>
      <c r="J5892" s="188">
        <v>-4037930.1351151601</v>
      </c>
      <c r="K5892" s="53">
        <v>-2486120.9879442719</v>
      </c>
      <c r="L5892" s="44"/>
      <c r="M5892" s="53">
        <v>-1553558.8569803799</v>
      </c>
      <c r="N5892" s="189">
        <v>-1572045.4222758301</v>
      </c>
      <c r="O5892" s="40"/>
      <c r="P5892" s="157">
        <f t="shared" si="364"/>
        <v>9062498.3766013905</v>
      </c>
      <c r="Q5892" s="41">
        <f t="shared" si="365"/>
        <v>-9649655.4023156427</v>
      </c>
      <c r="R5892" s="158">
        <f t="shared" si="367"/>
        <v>9356076.8894585166</v>
      </c>
    </row>
    <row r="5893" spans="2:18" s="8" customFormat="1" x14ac:dyDescent="0.2">
      <c r="B5893" s="119" t="s">
        <v>3</v>
      </c>
      <c r="C5893" s="14" t="s">
        <v>18932</v>
      </c>
      <c r="D5893" s="118">
        <f t="shared" si="366"/>
        <v>9</v>
      </c>
      <c r="F5893" s="193">
        <v>2406823.5570088099</v>
      </c>
      <c r="G5893" s="53">
        <v>6942163.2213553898</v>
      </c>
      <c r="H5893" s="194">
        <v>0</v>
      </c>
      <c r="I5893" s="40"/>
      <c r="J5893" s="188">
        <v>-4471001.8150412301</v>
      </c>
      <c r="K5893" s="53">
        <v>-2616663.5398123371</v>
      </c>
      <c r="L5893" s="44"/>
      <c r="M5893" s="53">
        <v>-2090948.53568382</v>
      </c>
      <c r="N5893" s="189">
        <v>-1567708.83366895</v>
      </c>
      <c r="O5893" s="40"/>
      <c r="P5893" s="157">
        <f t="shared" si="364"/>
        <v>9348986.7783642001</v>
      </c>
      <c r="Q5893" s="41">
        <f t="shared" si="365"/>
        <v>-10746322.724206336</v>
      </c>
      <c r="R5893" s="158">
        <f t="shared" si="367"/>
        <v>10047654.751285268</v>
      </c>
    </row>
    <row r="5894" spans="2:18" s="8" customFormat="1" x14ac:dyDescent="0.2">
      <c r="B5894" s="119" t="s">
        <v>4</v>
      </c>
      <c r="C5894" s="14" t="s">
        <v>18932</v>
      </c>
      <c r="D5894" s="118">
        <f t="shared" si="366"/>
        <v>9</v>
      </c>
      <c r="F5894" s="193">
        <v>2470470.7762297401</v>
      </c>
      <c r="G5894" s="53">
        <v>7354473.2078227997</v>
      </c>
      <c r="H5894" s="194">
        <v>30707.989764002999</v>
      </c>
      <c r="I5894" s="40"/>
      <c r="J5894" s="188">
        <v>-4555319.9484134195</v>
      </c>
      <c r="K5894" s="53">
        <v>-2635883.8893204443</v>
      </c>
      <c r="L5894" s="44"/>
      <c r="M5894" s="53">
        <v>-1966461.6718794401</v>
      </c>
      <c r="N5894" s="189">
        <v>-1595556.53385616</v>
      </c>
      <c r="O5894" s="40"/>
      <c r="P5894" s="157">
        <f t="shared" si="364"/>
        <v>9855651.973816542</v>
      </c>
      <c r="Q5894" s="41">
        <f t="shared" si="365"/>
        <v>-10753222.043469463</v>
      </c>
      <c r="R5894" s="158">
        <f t="shared" si="367"/>
        <v>10304437.008643001</v>
      </c>
    </row>
    <row r="5895" spans="2:18" s="8" customFormat="1" x14ac:dyDescent="0.2">
      <c r="B5895" s="119" t="s">
        <v>5</v>
      </c>
      <c r="C5895" s="14" t="s">
        <v>18932</v>
      </c>
      <c r="D5895" s="118">
        <f t="shared" si="366"/>
        <v>9</v>
      </c>
      <c r="F5895" s="193">
        <v>2638388.8200170598</v>
      </c>
      <c r="G5895" s="53">
        <v>7581727.2062323298</v>
      </c>
      <c r="H5895" s="194">
        <v>30707.989764002999</v>
      </c>
      <c r="I5895" s="40"/>
      <c r="J5895" s="188">
        <v>-4480522.2066960502</v>
      </c>
      <c r="K5895" s="53">
        <v>-2641721.7452402599</v>
      </c>
      <c r="L5895" s="44"/>
      <c r="M5895" s="53">
        <v>-1748548.5072504999</v>
      </c>
      <c r="N5895" s="189">
        <v>-1598121.17159901</v>
      </c>
      <c r="O5895" s="40"/>
      <c r="P5895" s="157">
        <f t="shared" si="364"/>
        <v>10250824.016013393</v>
      </c>
      <c r="Q5895" s="41">
        <f t="shared" si="365"/>
        <v>-10468913.630785821</v>
      </c>
      <c r="R5895" s="158">
        <f t="shared" si="367"/>
        <v>10359868.823399607</v>
      </c>
    </row>
    <row r="5896" spans="2:18" s="8" customFormat="1" x14ac:dyDescent="0.2">
      <c r="B5896" s="119" t="s">
        <v>6</v>
      </c>
      <c r="C5896" s="14" t="s">
        <v>18932</v>
      </c>
      <c r="D5896" s="118">
        <f t="shared" si="366"/>
        <v>9</v>
      </c>
      <c r="F5896" s="193">
        <v>2635432.5618424802</v>
      </c>
      <c r="G5896" s="53">
        <v>7599986.53858882</v>
      </c>
      <c r="H5896" s="194">
        <v>30707.989764002999</v>
      </c>
      <c r="I5896" s="40"/>
      <c r="J5896" s="188">
        <v>-4425875.5550668202</v>
      </c>
      <c r="K5896" s="53">
        <v>-2629669.0046403161</v>
      </c>
      <c r="L5896" s="44"/>
      <c r="M5896" s="53">
        <v>-1600001.1088996299</v>
      </c>
      <c r="N5896" s="189">
        <v>-1608523.6976787599</v>
      </c>
      <c r="O5896" s="40"/>
      <c r="P5896" s="157">
        <f t="shared" si="364"/>
        <v>10266127.090195304</v>
      </c>
      <c r="Q5896" s="41">
        <f t="shared" si="365"/>
        <v>-10264069.366285527</v>
      </c>
      <c r="R5896" s="158">
        <f t="shared" si="367"/>
        <v>10265098.228240415</v>
      </c>
    </row>
    <row r="5897" spans="2:18" s="8" customFormat="1" x14ac:dyDescent="0.2">
      <c r="B5897" s="119" t="s">
        <v>7</v>
      </c>
      <c r="C5897" s="14" t="s">
        <v>18932</v>
      </c>
      <c r="D5897" s="118">
        <f t="shared" si="366"/>
        <v>9</v>
      </c>
      <c r="F5897" s="193">
        <v>2632198.9081603601</v>
      </c>
      <c r="G5897" s="53">
        <v>7660343.1237626402</v>
      </c>
      <c r="H5897" s="194">
        <v>30707.989764002999</v>
      </c>
      <c r="I5897" s="40"/>
      <c r="J5897" s="188">
        <v>-4492490.8631504104</v>
      </c>
      <c r="K5897" s="53">
        <v>-2609275.7668382102</v>
      </c>
      <c r="L5897" s="44"/>
      <c r="M5897" s="53">
        <v>-1525727.77935741</v>
      </c>
      <c r="N5897" s="189">
        <v>-1602432.6826136201</v>
      </c>
      <c r="O5897" s="40"/>
      <c r="P5897" s="157">
        <f t="shared" si="364"/>
        <v>10323250.021687003</v>
      </c>
      <c r="Q5897" s="41">
        <f t="shared" si="365"/>
        <v>-10229927.09195965</v>
      </c>
      <c r="R5897" s="158">
        <f t="shared" si="367"/>
        <v>10276588.556823326</v>
      </c>
    </row>
    <row r="5898" spans="2:18" s="8" customFormat="1" x14ac:dyDescent="0.2">
      <c r="B5898" s="119" t="s">
        <v>8</v>
      </c>
      <c r="C5898" s="14" t="s">
        <v>18932</v>
      </c>
      <c r="D5898" s="118">
        <f t="shared" si="366"/>
        <v>9</v>
      </c>
      <c r="F5898" s="193">
        <v>2519739.5962467999</v>
      </c>
      <c r="G5898" s="53">
        <v>7630001.3680010196</v>
      </c>
      <c r="H5898" s="194">
        <v>83709.667330110999</v>
      </c>
      <c r="I5898" s="40"/>
      <c r="J5898" s="188">
        <v>-4434919.4327836204</v>
      </c>
      <c r="K5898" s="53">
        <v>-2606786.1136167152</v>
      </c>
      <c r="L5898" s="44"/>
      <c r="M5898" s="53">
        <v>-1472568.55274382</v>
      </c>
      <c r="N5898" s="189">
        <v>-1589864.7723838501</v>
      </c>
      <c r="O5898" s="40"/>
      <c r="P5898" s="157">
        <f t="shared" si="364"/>
        <v>10233450.631577929</v>
      </c>
      <c r="Q5898" s="41">
        <f t="shared" si="365"/>
        <v>-10104138.871528005</v>
      </c>
      <c r="R5898" s="158">
        <f t="shared" si="367"/>
        <v>10168794.751552967</v>
      </c>
    </row>
    <row r="5899" spans="2:18" s="8" customFormat="1" x14ac:dyDescent="0.2">
      <c r="B5899" s="119" t="s">
        <v>9</v>
      </c>
      <c r="C5899" s="14" t="s">
        <v>18932</v>
      </c>
      <c r="D5899" s="118">
        <f t="shared" si="366"/>
        <v>9</v>
      </c>
      <c r="F5899" s="193">
        <v>2548570.4065965302</v>
      </c>
      <c r="G5899" s="53">
        <v>7501094.2286569504</v>
      </c>
      <c r="H5899" s="194">
        <v>59272.362809211998</v>
      </c>
      <c r="I5899" s="40"/>
      <c r="J5899" s="188">
        <v>-4392964.8758316701</v>
      </c>
      <c r="K5899" s="53">
        <v>-2602712.0437986972</v>
      </c>
      <c r="L5899" s="44"/>
      <c r="M5899" s="53">
        <v>-1400975.3198748899</v>
      </c>
      <c r="N5899" s="189">
        <v>-1605451.3965322699</v>
      </c>
      <c r="O5899" s="40"/>
      <c r="P5899" s="157">
        <f t="shared" si="364"/>
        <v>10108936.998062694</v>
      </c>
      <c r="Q5899" s="41">
        <f t="shared" si="365"/>
        <v>-10002103.636037527</v>
      </c>
      <c r="R5899" s="158">
        <f t="shared" si="367"/>
        <v>10055520.317050111</v>
      </c>
    </row>
    <row r="5900" spans="2:18" s="8" customFormat="1" x14ac:dyDescent="0.2">
      <c r="B5900" s="119" t="s">
        <v>10</v>
      </c>
      <c r="C5900" s="14" t="s">
        <v>18932</v>
      </c>
      <c r="D5900" s="118">
        <f t="shared" si="366"/>
        <v>9</v>
      </c>
      <c r="F5900" s="193">
        <v>2544251.1231162902</v>
      </c>
      <c r="G5900" s="53">
        <v>7380140.5159523999</v>
      </c>
      <c r="H5900" s="194">
        <v>46061.984646005003</v>
      </c>
      <c r="I5900" s="40"/>
      <c r="J5900" s="188">
        <v>-4129752.8845607098</v>
      </c>
      <c r="K5900" s="53">
        <v>-2563881.0629940256</v>
      </c>
      <c r="L5900" s="44"/>
      <c r="M5900" s="53">
        <v>-1321388.5413704901</v>
      </c>
      <c r="N5900" s="189">
        <v>-1603963.7445857299</v>
      </c>
      <c r="O5900" s="40"/>
      <c r="P5900" s="157">
        <f t="shared" si="364"/>
        <v>9970453.6237146948</v>
      </c>
      <c r="Q5900" s="41">
        <f t="shared" si="365"/>
        <v>-9618986.2335109562</v>
      </c>
      <c r="R5900" s="158">
        <f t="shared" si="367"/>
        <v>9794719.9286128245</v>
      </c>
    </row>
    <row r="5901" spans="2:18" s="8" customFormat="1" x14ac:dyDescent="0.2">
      <c r="B5901" s="119" t="s">
        <v>11</v>
      </c>
      <c r="C5901" s="14" t="s">
        <v>18932</v>
      </c>
      <c r="D5901" s="118">
        <f t="shared" si="366"/>
        <v>9</v>
      </c>
      <c r="F5901" s="193">
        <v>2521853.4319021902</v>
      </c>
      <c r="G5901" s="53">
        <v>7288643.4477939103</v>
      </c>
      <c r="H5901" s="194">
        <v>40943.986352004998</v>
      </c>
      <c r="I5901" s="40"/>
      <c r="J5901" s="188">
        <v>-4061050.5092408299</v>
      </c>
      <c r="K5901" s="53">
        <v>-2574307.5229599103</v>
      </c>
      <c r="L5901" s="44"/>
      <c r="M5901" s="53">
        <v>-1289231.8737560399</v>
      </c>
      <c r="N5901" s="189">
        <v>-1604881.7791947699</v>
      </c>
      <c r="O5901" s="40"/>
      <c r="P5901" s="157">
        <f t="shared" ref="P5901:P5964" si="368">SUM(F5901:H5901)</f>
        <v>9851440.8660481051</v>
      </c>
      <c r="Q5901" s="41">
        <f t="shared" ref="Q5901:Q5964" si="369">SUM(J5901:N5901)</f>
        <v>-9529471.6851515509</v>
      </c>
      <c r="R5901" s="158">
        <f t="shared" si="367"/>
        <v>9690456.275599828</v>
      </c>
    </row>
    <row r="5902" spans="2:18" s="8" customFormat="1" x14ac:dyDescent="0.2">
      <c r="B5902" s="119" t="s">
        <v>12</v>
      </c>
      <c r="C5902" s="14" t="s">
        <v>18932</v>
      </c>
      <c r="D5902" s="118">
        <f t="shared" ref="D5902:D5965" si="370">MONTH(C5902)</f>
        <v>9</v>
      </c>
      <c r="F5902" s="193">
        <v>2525246.4600511799</v>
      </c>
      <c r="G5902" s="53">
        <v>7225514.57169744</v>
      </c>
      <c r="H5902" s="194">
        <v>40943.986352004998</v>
      </c>
      <c r="I5902" s="40"/>
      <c r="J5902" s="188">
        <v>-4070226.2950241701</v>
      </c>
      <c r="K5902" s="53">
        <v>-2583041.9939692891</v>
      </c>
      <c r="L5902" s="44"/>
      <c r="M5902" s="53">
        <v>-1305283.9636053501</v>
      </c>
      <c r="N5902" s="189">
        <v>-1606139.22939895</v>
      </c>
      <c r="O5902" s="40"/>
      <c r="P5902" s="157">
        <f t="shared" si="368"/>
        <v>9791705.018100623</v>
      </c>
      <c r="Q5902" s="41">
        <f t="shared" si="369"/>
        <v>-9564691.4819977582</v>
      </c>
      <c r="R5902" s="158">
        <f t="shared" ref="R5902:R5965" si="371">(P5902-Q5902)/2</f>
        <v>9678198.2500491906</v>
      </c>
    </row>
    <row r="5903" spans="2:18" s="8" customFormat="1" x14ac:dyDescent="0.2">
      <c r="B5903" s="119" t="s">
        <v>13</v>
      </c>
      <c r="C5903" s="14" t="s">
        <v>18932</v>
      </c>
      <c r="D5903" s="118">
        <f t="shared" si="370"/>
        <v>9</v>
      </c>
      <c r="F5903" s="193">
        <v>2515561.9789593401</v>
      </c>
      <c r="G5903" s="53">
        <v>7175236.1250054901</v>
      </c>
      <c r="H5903" s="194">
        <v>40964.816605061002</v>
      </c>
      <c r="I5903" s="40"/>
      <c r="J5903" s="188">
        <v>-4257009.96192778</v>
      </c>
      <c r="K5903" s="53">
        <v>-2551766.3618652271</v>
      </c>
      <c r="L5903" s="44"/>
      <c r="M5903" s="53">
        <v>-1392082.45663918</v>
      </c>
      <c r="N5903" s="189">
        <v>-1583173.7634244501</v>
      </c>
      <c r="O5903" s="40"/>
      <c r="P5903" s="157">
        <f t="shared" si="368"/>
        <v>9731762.9205698911</v>
      </c>
      <c r="Q5903" s="41">
        <f t="shared" si="369"/>
        <v>-9784032.5438566376</v>
      </c>
      <c r="R5903" s="158">
        <f t="shared" si="371"/>
        <v>9757897.7322132643</v>
      </c>
    </row>
    <row r="5904" spans="2:18" s="8" customFormat="1" x14ac:dyDescent="0.2">
      <c r="B5904" s="119" t="s">
        <v>14</v>
      </c>
      <c r="C5904" s="14" t="s">
        <v>18932</v>
      </c>
      <c r="D5904" s="118">
        <f t="shared" si="370"/>
        <v>9</v>
      </c>
      <c r="F5904" s="193">
        <v>2483895.1833949401</v>
      </c>
      <c r="G5904" s="53">
        <v>7226389.9335298799</v>
      </c>
      <c r="H5904" s="194">
        <v>136138.75462041501</v>
      </c>
      <c r="I5904" s="40"/>
      <c r="J5904" s="188">
        <v>-4467325.4648564104</v>
      </c>
      <c r="K5904" s="53">
        <v>-2519488.4808046613</v>
      </c>
      <c r="L5904" s="44"/>
      <c r="M5904" s="53">
        <v>-1398015.0696616401</v>
      </c>
      <c r="N5904" s="189">
        <v>-1698643.9140961</v>
      </c>
      <c r="O5904" s="40"/>
      <c r="P5904" s="157">
        <f t="shared" si="368"/>
        <v>9846423.8715452347</v>
      </c>
      <c r="Q5904" s="41">
        <f t="shared" si="369"/>
        <v>-10083472.929418812</v>
      </c>
      <c r="R5904" s="158">
        <f t="shared" si="371"/>
        <v>9964948.4004820231</v>
      </c>
    </row>
    <row r="5905" spans="2:18" s="8" customFormat="1" x14ac:dyDescent="0.2">
      <c r="B5905" s="119" t="s">
        <v>15</v>
      </c>
      <c r="C5905" s="14" t="s">
        <v>18932</v>
      </c>
      <c r="D5905" s="118">
        <f t="shared" si="370"/>
        <v>9</v>
      </c>
      <c r="F5905" s="193">
        <v>2463055.5132215</v>
      </c>
      <c r="G5905" s="53">
        <v>7317009.3835791601</v>
      </c>
      <c r="H5905" s="194">
        <v>136138.75462041501</v>
      </c>
      <c r="I5905" s="40"/>
      <c r="J5905" s="188">
        <v>-4494075.8751492696</v>
      </c>
      <c r="K5905" s="53">
        <v>-2524367.0187915815</v>
      </c>
      <c r="L5905" s="44"/>
      <c r="M5905" s="53">
        <v>-1353613.9891953401</v>
      </c>
      <c r="N5905" s="189">
        <v>-1699474.66436568</v>
      </c>
      <c r="O5905" s="40"/>
      <c r="P5905" s="157">
        <f t="shared" si="368"/>
        <v>9916203.6514210738</v>
      </c>
      <c r="Q5905" s="41">
        <f t="shared" si="369"/>
        <v>-10071531.547501871</v>
      </c>
      <c r="R5905" s="158">
        <f t="shared" si="371"/>
        <v>9993867.5994614735</v>
      </c>
    </row>
    <row r="5906" spans="2:18" s="8" customFormat="1" x14ac:dyDescent="0.2">
      <c r="B5906" s="119" t="s">
        <v>16</v>
      </c>
      <c r="C5906" s="14" t="s">
        <v>18932</v>
      </c>
      <c r="D5906" s="118">
        <f t="shared" si="370"/>
        <v>9</v>
      </c>
      <c r="F5906" s="193">
        <v>2461046.8012510701</v>
      </c>
      <c r="G5906" s="53">
        <v>7452405.8852741504</v>
      </c>
      <c r="H5906" s="194">
        <v>84276.229741257004</v>
      </c>
      <c r="I5906" s="40"/>
      <c r="J5906" s="188">
        <v>-4294661.6578049501</v>
      </c>
      <c r="K5906" s="53">
        <v>-2523439.4684845083</v>
      </c>
      <c r="L5906" s="44"/>
      <c r="M5906" s="53">
        <v>-1220706.6533977799</v>
      </c>
      <c r="N5906" s="189">
        <v>-1650091.17729377</v>
      </c>
      <c r="O5906" s="40"/>
      <c r="P5906" s="157">
        <f t="shared" si="368"/>
        <v>9997728.9162664767</v>
      </c>
      <c r="Q5906" s="41">
        <f t="shared" si="369"/>
        <v>-9688898.9569810089</v>
      </c>
      <c r="R5906" s="158">
        <f t="shared" si="371"/>
        <v>9843313.9366237428</v>
      </c>
    </row>
    <row r="5907" spans="2:18" s="8" customFormat="1" x14ac:dyDescent="0.2">
      <c r="B5907" s="119" t="s">
        <v>17</v>
      </c>
      <c r="C5907" s="14" t="s">
        <v>18932</v>
      </c>
      <c r="D5907" s="118">
        <f t="shared" si="370"/>
        <v>9</v>
      </c>
      <c r="F5907" s="193">
        <v>2486439.34034689</v>
      </c>
      <c r="G5907" s="53">
        <v>7302873.0562888002</v>
      </c>
      <c r="H5907" s="194">
        <v>62143.645152117999</v>
      </c>
      <c r="I5907" s="40"/>
      <c r="J5907" s="188">
        <v>-4154286.6043787301</v>
      </c>
      <c r="K5907" s="53">
        <v>-2490708.0735456361</v>
      </c>
      <c r="L5907" s="44"/>
      <c r="M5907" s="53">
        <v>-1103961.5012795001</v>
      </c>
      <c r="N5907" s="189">
        <v>-1631311.53302579</v>
      </c>
      <c r="O5907" s="40"/>
      <c r="P5907" s="157">
        <f t="shared" si="368"/>
        <v>9851456.0417878088</v>
      </c>
      <c r="Q5907" s="41">
        <f t="shared" si="369"/>
        <v>-9380267.7122296579</v>
      </c>
      <c r="R5907" s="158">
        <f t="shared" si="371"/>
        <v>9615861.8770087324</v>
      </c>
    </row>
    <row r="5908" spans="2:18" s="8" customFormat="1" x14ac:dyDescent="0.2">
      <c r="B5908" s="119" t="s">
        <v>18</v>
      </c>
      <c r="C5908" s="14" t="s">
        <v>18932</v>
      </c>
      <c r="D5908" s="118">
        <f t="shared" si="370"/>
        <v>9</v>
      </c>
      <c r="F5908" s="193">
        <v>2418589.5251634899</v>
      </c>
      <c r="G5908" s="53">
        <v>7140843.7113546804</v>
      </c>
      <c r="H5908" s="194">
        <v>49268.922377026</v>
      </c>
      <c r="I5908" s="40"/>
      <c r="J5908" s="188">
        <v>-4104173.6736991801</v>
      </c>
      <c r="K5908" s="53">
        <v>-2458559.5435740659</v>
      </c>
      <c r="L5908" s="44"/>
      <c r="M5908" s="53">
        <v>-944238.92522035795</v>
      </c>
      <c r="N5908" s="189">
        <v>-1623434.6391726499</v>
      </c>
      <c r="O5908" s="40"/>
      <c r="P5908" s="157">
        <f t="shared" si="368"/>
        <v>9608702.1588951964</v>
      </c>
      <c r="Q5908" s="41">
        <f t="shared" si="369"/>
        <v>-9130406.7816662546</v>
      </c>
      <c r="R5908" s="158">
        <f t="shared" si="371"/>
        <v>9369554.4702807255</v>
      </c>
    </row>
    <row r="5909" spans="2:18" s="8" customFormat="1" x14ac:dyDescent="0.2">
      <c r="B5909" s="119" t="s">
        <v>19</v>
      </c>
      <c r="C5909" s="14" t="s">
        <v>18932</v>
      </c>
      <c r="D5909" s="118">
        <f t="shared" si="370"/>
        <v>9</v>
      </c>
      <c r="F5909" s="193">
        <v>2419637.998294</v>
      </c>
      <c r="G5909" s="53">
        <v>7013083.8048634296</v>
      </c>
      <c r="H5909" s="194">
        <v>9812.0272959909998</v>
      </c>
      <c r="I5909" s="40"/>
      <c r="J5909" s="188">
        <v>-4278049.0894796699</v>
      </c>
      <c r="K5909" s="53">
        <v>-2359846.2860136461</v>
      </c>
      <c r="L5909" s="44"/>
      <c r="M5909" s="53">
        <v>-819326.49985783303</v>
      </c>
      <c r="N5909" s="189">
        <v>-1586326.5798907899</v>
      </c>
      <c r="O5909" s="40"/>
      <c r="P5909" s="157">
        <f t="shared" si="368"/>
        <v>9442533.8304534219</v>
      </c>
      <c r="Q5909" s="41">
        <f t="shared" si="369"/>
        <v>-9043548.4552419391</v>
      </c>
      <c r="R5909" s="158">
        <f t="shared" si="371"/>
        <v>9243041.1428476796</v>
      </c>
    </row>
    <row r="5910" spans="2:18" s="8" customFormat="1" x14ac:dyDescent="0.2">
      <c r="B5910" s="119" t="s">
        <v>20</v>
      </c>
      <c r="C5910" s="14" t="s">
        <v>18932</v>
      </c>
      <c r="D5910" s="118">
        <f t="shared" si="370"/>
        <v>9</v>
      </c>
      <c r="F5910" s="193">
        <v>2419639.0218936601</v>
      </c>
      <c r="G5910" s="53">
        <v>6848867.2782244803</v>
      </c>
      <c r="H5910" s="194">
        <v>0</v>
      </c>
      <c r="I5910" s="40"/>
      <c r="J5910" s="188">
        <v>-4259558.05277225</v>
      </c>
      <c r="K5910" s="53">
        <v>-2278055.7342735231</v>
      </c>
      <c r="L5910" s="44"/>
      <c r="M5910" s="53">
        <v>-724210.12226329301</v>
      </c>
      <c r="N5910" s="189">
        <v>-1575122.9351328099</v>
      </c>
      <c r="O5910" s="40"/>
      <c r="P5910" s="157">
        <f t="shared" si="368"/>
        <v>9268506.3001181409</v>
      </c>
      <c r="Q5910" s="41">
        <f t="shared" si="369"/>
        <v>-8836946.8444418758</v>
      </c>
      <c r="R5910" s="158">
        <f t="shared" si="371"/>
        <v>9052726.5722800083</v>
      </c>
    </row>
    <row r="5911" spans="2:18" s="8" customFormat="1" x14ac:dyDescent="0.2">
      <c r="B5911" s="119" t="s">
        <v>21</v>
      </c>
      <c r="C5911" s="14" t="s">
        <v>18932</v>
      </c>
      <c r="D5911" s="118">
        <f t="shared" si="370"/>
        <v>9</v>
      </c>
      <c r="F5911" s="193">
        <v>2400166.3690645401</v>
      </c>
      <c r="G5911" s="53">
        <v>6660611.0778662199</v>
      </c>
      <c r="H5911" s="194">
        <v>0</v>
      </c>
      <c r="I5911" s="40"/>
      <c r="J5911" s="188">
        <v>-4201132.1489053201</v>
      </c>
      <c r="K5911" s="53">
        <v>-2211632.8076713099</v>
      </c>
      <c r="L5911" s="44"/>
      <c r="M5911" s="53">
        <v>-670379.49957350001</v>
      </c>
      <c r="N5911" s="189">
        <v>-1596739.4087403701</v>
      </c>
      <c r="O5911" s="40"/>
      <c r="P5911" s="157">
        <f t="shared" si="368"/>
        <v>9060777.4469307605</v>
      </c>
      <c r="Q5911" s="41">
        <f t="shared" si="369"/>
        <v>-8679883.8648905009</v>
      </c>
      <c r="R5911" s="158">
        <f t="shared" si="371"/>
        <v>8870330.6559106298</v>
      </c>
    </row>
    <row r="5912" spans="2:18" s="8" customFormat="1" x14ac:dyDescent="0.2">
      <c r="B5912" s="119" t="s">
        <v>22</v>
      </c>
      <c r="C5912" s="14" t="s">
        <v>18932</v>
      </c>
      <c r="D5912" s="118">
        <f t="shared" si="370"/>
        <v>9</v>
      </c>
      <c r="F5912" s="193">
        <v>2397936.55956781</v>
      </c>
      <c r="G5912" s="53">
        <v>6559039.0102605103</v>
      </c>
      <c r="H5912" s="194">
        <v>0</v>
      </c>
      <c r="I5912" s="40"/>
      <c r="J5912" s="188">
        <v>-4161107.2394654499</v>
      </c>
      <c r="K5912" s="53">
        <v>-2224049.0586693161</v>
      </c>
      <c r="L5912" s="44"/>
      <c r="M5912" s="53">
        <v>-690262.72391242499</v>
      </c>
      <c r="N5912" s="189">
        <v>-1608484.8762048001</v>
      </c>
      <c r="O5912" s="40"/>
      <c r="P5912" s="157">
        <f t="shared" si="368"/>
        <v>8956975.5698283203</v>
      </c>
      <c r="Q5912" s="41">
        <f t="shared" si="369"/>
        <v>-8683903.8982519917</v>
      </c>
      <c r="R5912" s="158">
        <f t="shared" si="371"/>
        <v>8820439.734040156</v>
      </c>
    </row>
    <row r="5913" spans="2:18" s="8" customFormat="1" x14ac:dyDescent="0.2">
      <c r="B5913" s="119" t="s">
        <v>23</v>
      </c>
      <c r="C5913" s="14" t="s">
        <v>18932</v>
      </c>
      <c r="D5913" s="118">
        <f t="shared" si="370"/>
        <v>9</v>
      </c>
      <c r="F5913" s="193">
        <v>2396377.3102075602</v>
      </c>
      <c r="G5913" s="53">
        <v>6508743.5704001701</v>
      </c>
      <c r="H5913" s="194">
        <v>0</v>
      </c>
      <c r="I5913" s="40"/>
      <c r="J5913" s="188">
        <v>-4238623.1501848204</v>
      </c>
      <c r="K5913" s="53">
        <v>-2200416.8365737842</v>
      </c>
      <c r="L5913" s="44"/>
      <c r="M5913" s="53">
        <v>-726924.73699175403</v>
      </c>
      <c r="N5913" s="189">
        <v>-1609901.34923057</v>
      </c>
      <c r="O5913" s="40"/>
      <c r="P5913" s="157">
        <f t="shared" si="368"/>
        <v>8905120.8806077298</v>
      </c>
      <c r="Q5913" s="41">
        <f t="shared" si="369"/>
        <v>-8775866.0729809292</v>
      </c>
      <c r="R5913" s="158">
        <f t="shared" si="371"/>
        <v>8840493.4767943285</v>
      </c>
    </row>
    <row r="5914" spans="2:18" s="8" customFormat="1" x14ac:dyDescent="0.2">
      <c r="B5914" s="119" t="s">
        <v>24</v>
      </c>
      <c r="C5914" s="14" t="s">
        <v>18932</v>
      </c>
      <c r="D5914" s="118">
        <f t="shared" si="370"/>
        <v>9</v>
      </c>
      <c r="F5914" s="193">
        <v>2396583.1560989502</v>
      </c>
      <c r="G5914" s="53">
        <v>6457015.5418333197</v>
      </c>
      <c r="H5914" s="194">
        <v>0</v>
      </c>
      <c r="I5914" s="40"/>
      <c r="J5914" s="188">
        <v>-4243188.30932613</v>
      </c>
      <c r="K5914" s="53">
        <v>-2179127.676843897</v>
      </c>
      <c r="L5914" s="44"/>
      <c r="M5914" s="53">
        <v>-784436.62212112604</v>
      </c>
      <c r="N5914" s="189">
        <v>-1611646.6941392701</v>
      </c>
      <c r="O5914" s="40"/>
      <c r="P5914" s="157">
        <f t="shared" si="368"/>
        <v>8853598.6979322694</v>
      </c>
      <c r="Q5914" s="41">
        <f t="shared" si="369"/>
        <v>-8818399.3024304248</v>
      </c>
      <c r="R5914" s="158">
        <f t="shared" si="371"/>
        <v>8835999.0001813471</v>
      </c>
    </row>
    <row r="5915" spans="2:18" s="8" customFormat="1" x14ac:dyDescent="0.2">
      <c r="B5915" s="119" t="s">
        <v>25</v>
      </c>
      <c r="C5915" s="14" t="s">
        <v>18932</v>
      </c>
      <c r="D5915" s="118">
        <f t="shared" si="370"/>
        <v>9</v>
      </c>
      <c r="F5915" s="193">
        <v>2389605.3795848698</v>
      </c>
      <c r="G5915" s="53">
        <v>6437357.7959749503</v>
      </c>
      <c r="H5915" s="194">
        <v>0</v>
      </c>
      <c r="I5915" s="40"/>
      <c r="J5915" s="188">
        <v>-4182304.48649417</v>
      </c>
      <c r="K5915" s="53">
        <v>-2208663.9307620139</v>
      </c>
      <c r="L5915" s="44"/>
      <c r="M5915" s="53">
        <v>-875922.32015922701</v>
      </c>
      <c r="N5915" s="189">
        <v>-1612528.79237481</v>
      </c>
      <c r="O5915" s="40"/>
      <c r="P5915" s="157">
        <f t="shared" si="368"/>
        <v>8826963.1755598206</v>
      </c>
      <c r="Q5915" s="41">
        <f t="shared" si="369"/>
        <v>-8879419.5297902208</v>
      </c>
      <c r="R5915" s="158">
        <f t="shared" si="371"/>
        <v>8853191.3526750207</v>
      </c>
    </row>
    <row r="5916" spans="2:18" s="8" customFormat="1" x14ac:dyDescent="0.2">
      <c r="B5916" s="119" t="s">
        <v>2</v>
      </c>
      <c r="C5916" s="14" t="s">
        <v>18933</v>
      </c>
      <c r="D5916" s="118">
        <f t="shared" si="370"/>
        <v>9</v>
      </c>
      <c r="F5916" s="193">
        <v>2286424.6914984402</v>
      </c>
      <c r="G5916" s="53">
        <v>6438333.6099392101</v>
      </c>
      <c r="H5916" s="194">
        <v>0</v>
      </c>
      <c r="I5916" s="40"/>
      <c r="J5916" s="188">
        <v>-4394158.8373045204</v>
      </c>
      <c r="K5916" s="53">
        <v>-2244912.2803838532</v>
      </c>
      <c r="L5916" s="44"/>
      <c r="M5916" s="53">
        <v>-1096894.91043503</v>
      </c>
      <c r="N5916" s="189">
        <v>-1579468.6915040901</v>
      </c>
      <c r="O5916" s="40"/>
      <c r="P5916" s="157">
        <f t="shared" si="368"/>
        <v>8724758.3014376499</v>
      </c>
      <c r="Q5916" s="41">
        <f t="shared" si="369"/>
        <v>-9315434.719627494</v>
      </c>
      <c r="R5916" s="158">
        <f t="shared" si="371"/>
        <v>9020096.5105325729</v>
      </c>
    </row>
    <row r="5917" spans="2:18" s="8" customFormat="1" x14ac:dyDescent="0.2">
      <c r="B5917" s="119" t="s">
        <v>3</v>
      </c>
      <c r="C5917" s="14" t="s">
        <v>18933</v>
      </c>
      <c r="D5917" s="118">
        <f t="shared" si="370"/>
        <v>9</v>
      </c>
      <c r="F5917" s="193">
        <v>2316507.36423088</v>
      </c>
      <c r="G5917" s="53">
        <v>6656659.6308428803</v>
      </c>
      <c r="H5917" s="194">
        <v>0</v>
      </c>
      <c r="I5917" s="40"/>
      <c r="J5917" s="188">
        <v>-4371255.3983792998</v>
      </c>
      <c r="K5917" s="53">
        <v>-2259438.7686408851</v>
      </c>
      <c r="L5917" s="44"/>
      <c r="M5917" s="53">
        <v>-1439586.9775376699</v>
      </c>
      <c r="N5917" s="189">
        <v>-1602607.9179106599</v>
      </c>
      <c r="O5917" s="40"/>
      <c r="P5917" s="157">
        <f t="shared" si="368"/>
        <v>8973166.9950737599</v>
      </c>
      <c r="Q5917" s="41">
        <f t="shared" si="369"/>
        <v>-9672889.0624685157</v>
      </c>
      <c r="R5917" s="158">
        <f t="shared" si="371"/>
        <v>9323028.0287711378</v>
      </c>
    </row>
    <row r="5918" spans="2:18" s="8" customFormat="1" x14ac:dyDescent="0.2">
      <c r="B5918" s="119" t="s">
        <v>4</v>
      </c>
      <c r="C5918" s="14" t="s">
        <v>18933</v>
      </c>
      <c r="D5918" s="118">
        <f t="shared" si="370"/>
        <v>9</v>
      </c>
      <c r="F5918" s="193">
        <v>2362782.3599658799</v>
      </c>
      <c r="G5918" s="53">
        <v>6853700.1143428804</v>
      </c>
      <c r="H5918" s="194">
        <v>0</v>
      </c>
      <c r="I5918" s="40"/>
      <c r="J5918" s="188">
        <v>-4347781.3836224098</v>
      </c>
      <c r="K5918" s="53">
        <v>-2361732.0155786178</v>
      </c>
      <c r="L5918" s="44"/>
      <c r="M5918" s="53">
        <v>-1657603.2413989201</v>
      </c>
      <c r="N5918" s="189">
        <v>-1597822.7930958199</v>
      </c>
      <c r="O5918" s="40"/>
      <c r="P5918" s="157">
        <f t="shared" si="368"/>
        <v>9216482.4743087608</v>
      </c>
      <c r="Q5918" s="41">
        <f t="shared" si="369"/>
        <v>-9964939.4336957689</v>
      </c>
      <c r="R5918" s="158">
        <f t="shared" si="371"/>
        <v>9590710.9540022649</v>
      </c>
    </row>
    <row r="5919" spans="2:18" s="8" customFormat="1" x14ac:dyDescent="0.2">
      <c r="B5919" s="119" t="s">
        <v>5</v>
      </c>
      <c r="C5919" s="14" t="s">
        <v>18933</v>
      </c>
      <c r="D5919" s="118">
        <f t="shared" si="370"/>
        <v>9</v>
      </c>
      <c r="F5919" s="193">
        <v>2389873.4603355099</v>
      </c>
      <c r="G5919" s="53">
        <v>7013320.5577494204</v>
      </c>
      <c r="H5919" s="194">
        <v>6141.5979528010002</v>
      </c>
      <c r="I5919" s="40"/>
      <c r="J5919" s="188">
        <v>-4386311.9497867497</v>
      </c>
      <c r="K5919" s="53">
        <v>-2340839.1388683571</v>
      </c>
      <c r="L5919" s="44"/>
      <c r="M5919" s="53">
        <v>-1597908.7005971</v>
      </c>
      <c r="N5919" s="189">
        <v>-1592979.8303115999</v>
      </c>
      <c r="O5919" s="40"/>
      <c r="P5919" s="157">
        <f t="shared" si="368"/>
        <v>9409335.616037732</v>
      </c>
      <c r="Q5919" s="41">
        <f t="shared" si="369"/>
        <v>-9918039.6195638068</v>
      </c>
      <c r="R5919" s="158">
        <f t="shared" si="371"/>
        <v>9663687.6178007685</v>
      </c>
    </row>
    <row r="5920" spans="2:18" s="8" customFormat="1" x14ac:dyDescent="0.2">
      <c r="B5920" s="119" t="s">
        <v>6</v>
      </c>
      <c r="C5920" s="14" t="s">
        <v>18933</v>
      </c>
      <c r="D5920" s="118">
        <f t="shared" si="370"/>
        <v>9</v>
      </c>
      <c r="F5920" s="193">
        <v>2394766.8808643701</v>
      </c>
      <c r="G5920" s="53">
        <v>7038084.4828442102</v>
      </c>
      <c r="H5920" s="194">
        <v>6141.5979528010002</v>
      </c>
      <c r="I5920" s="40"/>
      <c r="J5920" s="188">
        <v>-4302718.2875461997</v>
      </c>
      <c r="K5920" s="53">
        <v>-2352152.040730732</v>
      </c>
      <c r="L5920" s="44"/>
      <c r="M5920" s="53">
        <v>-1470660.9894796701</v>
      </c>
      <c r="N5920" s="189">
        <v>-1596846.5946102401</v>
      </c>
      <c r="O5920" s="40"/>
      <c r="P5920" s="157">
        <f t="shared" si="368"/>
        <v>9438992.9616613816</v>
      </c>
      <c r="Q5920" s="41">
        <f t="shared" si="369"/>
        <v>-9722377.9123668429</v>
      </c>
      <c r="R5920" s="158">
        <f t="shared" si="371"/>
        <v>9580685.4370141122</v>
      </c>
    </row>
    <row r="5921" spans="2:18" s="8" customFormat="1" x14ac:dyDescent="0.2">
      <c r="B5921" s="119" t="s">
        <v>7</v>
      </c>
      <c r="C5921" s="14" t="s">
        <v>18933</v>
      </c>
      <c r="D5921" s="118">
        <f t="shared" si="370"/>
        <v>9</v>
      </c>
      <c r="F5921" s="193">
        <v>2388576.4572078502</v>
      </c>
      <c r="G5921" s="53">
        <v>6987512.0352424802</v>
      </c>
      <c r="H5921" s="194">
        <v>26613.591128803</v>
      </c>
      <c r="I5921" s="40"/>
      <c r="J5921" s="188">
        <v>-4242642.3420244502</v>
      </c>
      <c r="K5921" s="53">
        <v>-2362319.4033750375</v>
      </c>
      <c r="L5921" s="44"/>
      <c r="M5921" s="53">
        <v>-1376995.7350014199</v>
      </c>
      <c r="N5921" s="189">
        <v>-1614588.8772658501</v>
      </c>
      <c r="O5921" s="40"/>
      <c r="P5921" s="157">
        <f t="shared" si="368"/>
        <v>9402702.0835791342</v>
      </c>
      <c r="Q5921" s="41">
        <f t="shared" si="369"/>
        <v>-9596546.357666757</v>
      </c>
      <c r="R5921" s="158">
        <f t="shared" si="371"/>
        <v>9499624.2206229456</v>
      </c>
    </row>
    <row r="5922" spans="2:18" s="8" customFormat="1" x14ac:dyDescent="0.2">
      <c r="B5922" s="119" t="s">
        <v>8</v>
      </c>
      <c r="C5922" s="14" t="s">
        <v>18933</v>
      </c>
      <c r="D5922" s="118">
        <f t="shared" si="370"/>
        <v>9</v>
      </c>
      <c r="F5922" s="193">
        <v>2388783.83849872</v>
      </c>
      <c r="G5922" s="53">
        <v>6931165.7314629797</v>
      </c>
      <c r="H5922" s="194">
        <v>33778.788740404001</v>
      </c>
      <c r="I5922" s="40"/>
      <c r="J5922" s="188">
        <v>-4019451.72539096</v>
      </c>
      <c r="K5922" s="53">
        <v>-2353349.5469746985</v>
      </c>
      <c r="L5922" s="44"/>
      <c r="M5922" s="53">
        <v>-1295494.8251350599</v>
      </c>
      <c r="N5922" s="189">
        <v>-1620748.75546548</v>
      </c>
      <c r="O5922" s="40"/>
      <c r="P5922" s="157">
        <f t="shared" si="368"/>
        <v>9353728.3587021045</v>
      </c>
      <c r="Q5922" s="41">
        <f t="shared" si="369"/>
        <v>-9289044.8529661987</v>
      </c>
      <c r="R5922" s="158">
        <f t="shared" si="371"/>
        <v>9321386.6058341525</v>
      </c>
    </row>
    <row r="5923" spans="2:18" s="8" customFormat="1" x14ac:dyDescent="0.2">
      <c r="B5923" s="119" t="s">
        <v>9</v>
      </c>
      <c r="C5923" s="14" t="s">
        <v>18933</v>
      </c>
      <c r="D5923" s="118">
        <f t="shared" si="370"/>
        <v>9</v>
      </c>
      <c r="F5923" s="193">
        <v>2386621.07477964</v>
      </c>
      <c r="G5923" s="53">
        <v>6887451.7874624999</v>
      </c>
      <c r="H5923" s="194">
        <v>30707.989764002999</v>
      </c>
      <c r="I5923" s="40"/>
      <c r="J5923" s="188">
        <v>-3890293.7326130201</v>
      </c>
      <c r="K5923" s="53">
        <v>-2343026.8379357392</v>
      </c>
      <c r="L5923" s="44"/>
      <c r="M5923" s="53">
        <v>-1201999.14700028</v>
      </c>
      <c r="N5923" s="189">
        <v>-1614079.6986272701</v>
      </c>
      <c r="O5923" s="40"/>
      <c r="P5923" s="157">
        <f t="shared" si="368"/>
        <v>9304780.852006143</v>
      </c>
      <c r="Q5923" s="41">
        <f t="shared" si="369"/>
        <v>-9049399.4161763098</v>
      </c>
      <c r="R5923" s="158">
        <f t="shared" si="371"/>
        <v>9177090.1340912264</v>
      </c>
    </row>
    <row r="5924" spans="2:18" s="8" customFormat="1" x14ac:dyDescent="0.2">
      <c r="B5924" s="119" t="s">
        <v>10</v>
      </c>
      <c r="C5924" s="14" t="s">
        <v>18933</v>
      </c>
      <c r="D5924" s="118">
        <f t="shared" si="370"/>
        <v>9</v>
      </c>
      <c r="F5924" s="193">
        <v>2387644.6744384398</v>
      </c>
      <c r="G5924" s="53">
        <v>6849945.7176272999</v>
      </c>
      <c r="H5924" s="194">
        <v>27637.190787603002</v>
      </c>
      <c r="I5924" s="40"/>
      <c r="J5924" s="188">
        <v>-3614120.4936309401</v>
      </c>
      <c r="K5924" s="53">
        <v>-2324647.5348450341</v>
      </c>
      <c r="L5924" s="44"/>
      <c r="M5924" s="53">
        <v>-1108627.72249076</v>
      </c>
      <c r="N5924" s="189">
        <v>-1610629.2440523701</v>
      </c>
      <c r="O5924" s="40"/>
      <c r="P5924" s="157">
        <f t="shared" si="368"/>
        <v>9265227.5828533415</v>
      </c>
      <c r="Q5924" s="41">
        <f t="shared" si="369"/>
        <v>-8658024.9950191043</v>
      </c>
      <c r="R5924" s="158">
        <f t="shared" si="371"/>
        <v>8961626.2889362238</v>
      </c>
    </row>
    <row r="5925" spans="2:18" s="8" customFormat="1" x14ac:dyDescent="0.2">
      <c r="B5925" s="119" t="s">
        <v>11</v>
      </c>
      <c r="C5925" s="14" t="s">
        <v>18933</v>
      </c>
      <c r="D5925" s="118">
        <f t="shared" si="370"/>
        <v>9</v>
      </c>
      <c r="F5925" s="193">
        <v>2387644.6744384398</v>
      </c>
      <c r="G5925" s="53">
        <v>6718935.8216816597</v>
      </c>
      <c r="H5925" s="194">
        <v>17401.194199602</v>
      </c>
      <c r="I5925" s="40"/>
      <c r="J5925" s="188">
        <v>-3715206.4068240002</v>
      </c>
      <c r="K5925" s="53">
        <v>-2299770.6967699723</v>
      </c>
      <c r="L5925" s="44"/>
      <c r="M5925" s="53">
        <v>-1035611.82826272</v>
      </c>
      <c r="N5925" s="189">
        <v>-1603227.63475854</v>
      </c>
      <c r="O5925" s="40"/>
      <c r="P5925" s="157">
        <f t="shared" si="368"/>
        <v>9123981.6903197002</v>
      </c>
      <c r="Q5925" s="41">
        <f t="shared" si="369"/>
        <v>-8653816.5666152332</v>
      </c>
      <c r="R5925" s="158">
        <f t="shared" si="371"/>
        <v>8888899.1284674667</v>
      </c>
    </row>
    <row r="5926" spans="2:18" s="8" customFormat="1" x14ac:dyDescent="0.2">
      <c r="B5926" s="119" t="s">
        <v>12</v>
      </c>
      <c r="C5926" s="14" t="s">
        <v>18933</v>
      </c>
      <c r="D5926" s="118">
        <f t="shared" si="370"/>
        <v>9</v>
      </c>
      <c r="F5926" s="193">
        <v>2388975.3539948799</v>
      </c>
      <c r="G5926" s="53">
        <v>6619263.3799304496</v>
      </c>
      <c r="H5926" s="194">
        <v>0</v>
      </c>
      <c r="I5926" s="40"/>
      <c r="J5926" s="188">
        <v>-3803669.4703156101</v>
      </c>
      <c r="K5926" s="53">
        <v>-2316405.2922405396</v>
      </c>
      <c r="L5926" s="44"/>
      <c r="M5926" s="53">
        <v>-1048541.08615297</v>
      </c>
      <c r="N5926" s="189">
        <v>-1591380.15075456</v>
      </c>
      <c r="O5926" s="40"/>
      <c r="P5926" s="157">
        <f t="shared" si="368"/>
        <v>9008238.7339253295</v>
      </c>
      <c r="Q5926" s="41">
        <f t="shared" si="369"/>
        <v>-8759995.9994636793</v>
      </c>
      <c r="R5926" s="158">
        <f t="shared" si="371"/>
        <v>8884117.3666945044</v>
      </c>
    </row>
    <row r="5927" spans="2:18" s="8" customFormat="1" x14ac:dyDescent="0.2">
      <c r="B5927" s="119" t="s">
        <v>13</v>
      </c>
      <c r="C5927" s="14" t="s">
        <v>18933</v>
      </c>
      <c r="D5927" s="118">
        <f t="shared" si="370"/>
        <v>9</v>
      </c>
      <c r="F5927" s="193">
        <v>2390099.3687802101</v>
      </c>
      <c r="G5927" s="53">
        <v>6636814.4331557304</v>
      </c>
      <c r="H5927" s="194">
        <v>0</v>
      </c>
      <c r="I5927" s="40"/>
      <c r="J5927" s="188">
        <v>-3778667.1130224601</v>
      </c>
      <c r="K5927" s="53">
        <v>-2308988.0998407714</v>
      </c>
      <c r="L5927" s="44"/>
      <c r="M5927" s="53">
        <v>-1122141.62638612</v>
      </c>
      <c r="N5927" s="189">
        <v>-1590056.95366742</v>
      </c>
      <c r="O5927" s="40"/>
      <c r="P5927" s="157">
        <f t="shared" si="368"/>
        <v>9026913.801935941</v>
      </c>
      <c r="Q5927" s="41">
        <f t="shared" si="369"/>
        <v>-8799853.792916771</v>
      </c>
      <c r="R5927" s="158">
        <f t="shared" si="371"/>
        <v>8913383.797426356</v>
      </c>
    </row>
    <row r="5928" spans="2:18" s="8" customFormat="1" x14ac:dyDescent="0.2">
      <c r="B5928" s="119" t="s">
        <v>14</v>
      </c>
      <c r="C5928" s="14" t="s">
        <v>18933</v>
      </c>
      <c r="D5928" s="118">
        <f t="shared" si="370"/>
        <v>9</v>
      </c>
      <c r="F5928" s="193">
        <v>2401888.3707705401</v>
      </c>
      <c r="G5928" s="53">
        <v>6538736.5545455804</v>
      </c>
      <c r="H5928" s="194">
        <v>0</v>
      </c>
      <c r="I5928" s="40"/>
      <c r="J5928" s="188">
        <v>-3820210.3171168598</v>
      </c>
      <c r="K5928" s="53">
        <v>-2324199.4250867208</v>
      </c>
      <c r="L5928" s="44"/>
      <c r="M5928" s="53">
        <v>-1177095.2800682399</v>
      </c>
      <c r="N5928" s="189">
        <v>-1567822.5121359399</v>
      </c>
      <c r="O5928" s="40"/>
      <c r="P5928" s="157">
        <f t="shared" si="368"/>
        <v>8940624.9253161214</v>
      </c>
      <c r="Q5928" s="41">
        <f t="shared" si="369"/>
        <v>-8889327.5344077609</v>
      </c>
      <c r="R5928" s="158">
        <f t="shared" si="371"/>
        <v>8914976.2298619412</v>
      </c>
    </row>
    <row r="5929" spans="2:18" s="8" customFormat="1" x14ac:dyDescent="0.2">
      <c r="B5929" s="119" t="s">
        <v>15</v>
      </c>
      <c r="C5929" s="14" t="s">
        <v>18933</v>
      </c>
      <c r="D5929" s="118">
        <f t="shared" si="370"/>
        <v>9</v>
      </c>
      <c r="F5929" s="193">
        <v>2408234.6886550998</v>
      </c>
      <c r="G5929" s="53">
        <v>6336329.3085972397</v>
      </c>
      <c r="H5929" s="194">
        <v>0</v>
      </c>
      <c r="I5929" s="40"/>
      <c r="J5929" s="188">
        <v>-3814105.76900768</v>
      </c>
      <c r="K5929" s="53">
        <v>-2338678.8215695182</v>
      </c>
      <c r="L5929" s="44"/>
      <c r="M5929" s="53">
        <v>-1178450.2416832501</v>
      </c>
      <c r="N5929" s="189">
        <v>-1590829.7822626701</v>
      </c>
      <c r="O5929" s="40"/>
      <c r="P5929" s="157">
        <f t="shared" si="368"/>
        <v>8744563.9972523395</v>
      </c>
      <c r="Q5929" s="41">
        <f t="shared" si="369"/>
        <v>-8922064.6145231184</v>
      </c>
      <c r="R5929" s="158">
        <f t="shared" si="371"/>
        <v>8833314.3058877289</v>
      </c>
    </row>
    <row r="5930" spans="2:18" s="8" customFormat="1" x14ac:dyDescent="0.2">
      <c r="B5930" s="119" t="s">
        <v>16</v>
      </c>
      <c r="C5930" s="14" t="s">
        <v>18933</v>
      </c>
      <c r="D5930" s="118">
        <f t="shared" si="370"/>
        <v>9</v>
      </c>
      <c r="F5930" s="193">
        <v>2405820.4264998599</v>
      </c>
      <c r="G5930" s="53">
        <v>6265176.8043751204</v>
      </c>
      <c r="H5930" s="194">
        <v>0</v>
      </c>
      <c r="I5930" s="40"/>
      <c r="J5930" s="188">
        <v>-3694967.1282371301</v>
      </c>
      <c r="K5930" s="53">
        <v>-2359897.214594821</v>
      </c>
      <c r="L5930" s="44"/>
      <c r="M5930" s="53">
        <v>-1063693.48876884</v>
      </c>
      <c r="N5930" s="189">
        <v>-1594651.4511691199</v>
      </c>
      <c r="O5930" s="40"/>
      <c r="P5930" s="157">
        <f t="shared" si="368"/>
        <v>8670997.2308749799</v>
      </c>
      <c r="Q5930" s="41">
        <f t="shared" si="369"/>
        <v>-8713209.282769911</v>
      </c>
      <c r="R5930" s="158">
        <f t="shared" si="371"/>
        <v>8692103.2568224445</v>
      </c>
    </row>
    <row r="5931" spans="2:18" s="8" customFormat="1" x14ac:dyDescent="0.2">
      <c r="B5931" s="119" t="s">
        <v>17</v>
      </c>
      <c r="C5931" s="14" t="s">
        <v>18933</v>
      </c>
      <c r="D5931" s="118">
        <f t="shared" si="370"/>
        <v>9</v>
      </c>
      <c r="F5931" s="193">
        <v>2402755.4620415098</v>
      </c>
      <c r="G5931" s="53">
        <v>6168679.6241972996</v>
      </c>
      <c r="H5931" s="194">
        <v>0</v>
      </c>
      <c r="I5931" s="40"/>
      <c r="J5931" s="188">
        <v>-3541141.6264572102</v>
      </c>
      <c r="K5931" s="53">
        <v>-2343029.7874381561</v>
      </c>
      <c r="L5931" s="44"/>
      <c r="M5931" s="53">
        <v>-955480.92123969295</v>
      </c>
      <c r="N5931" s="189">
        <v>-1600484.6792959899</v>
      </c>
      <c r="O5931" s="40"/>
      <c r="P5931" s="157">
        <f t="shared" si="368"/>
        <v>8571435.0862388089</v>
      </c>
      <c r="Q5931" s="41">
        <f t="shared" si="369"/>
        <v>-8440137.01443105</v>
      </c>
      <c r="R5931" s="158">
        <f t="shared" si="371"/>
        <v>8505786.0503349304</v>
      </c>
    </row>
    <row r="5932" spans="2:18" s="8" customFormat="1" x14ac:dyDescent="0.2">
      <c r="B5932" s="119" t="s">
        <v>18</v>
      </c>
      <c r="C5932" s="14" t="s">
        <v>18933</v>
      </c>
      <c r="D5932" s="118">
        <f t="shared" si="370"/>
        <v>9</v>
      </c>
      <c r="F5932" s="193">
        <v>2402289.51947683</v>
      </c>
      <c r="G5932" s="53">
        <v>6029902.7826530803</v>
      </c>
      <c r="H5932" s="194">
        <v>0</v>
      </c>
      <c r="I5932" s="40"/>
      <c r="J5932" s="188">
        <v>-3582063.9754705699</v>
      </c>
      <c r="K5932" s="53">
        <v>-2285122.2975860122</v>
      </c>
      <c r="L5932" s="44"/>
      <c r="M5932" s="53">
        <v>-849987.46090417996</v>
      </c>
      <c r="N5932" s="189">
        <v>-1604116.2342985501</v>
      </c>
      <c r="O5932" s="40"/>
      <c r="P5932" s="157">
        <f t="shared" si="368"/>
        <v>8432192.3021299094</v>
      </c>
      <c r="Q5932" s="41">
        <f t="shared" si="369"/>
        <v>-8321289.9682593122</v>
      </c>
      <c r="R5932" s="158">
        <f t="shared" si="371"/>
        <v>8376741.1351946108</v>
      </c>
    </row>
    <row r="5933" spans="2:18" s="8" customFormat="1" x14ac:dyDescent="0.2">
      <c r="B5933" s="119" t="s">
        <v>19</v>
      </c>
      <c r="C5933" s="14" t="s">
        <v>18933</v>
      </c>
      <c r="D5933" s="118">
        <f t="shared" si="370"/>
        <v>9</v>
      </c>
      <c r="F5933" s="193">
        <v>2364037.9073073599</v>
      </c>
      <c r="G5933" s="53">
        <v>6076508.87180389</v>
      </c>
      <c r="H5933" s="194">
        <v>0</v>
      </c>
      <c r="I5933" s="40"/>
      <c r="J5933" s="188">
        <v>-3592513.32036395</v>
      </c>
      <c r="K5933" s="53">
        <v>-2215146.3231475702</v>
      </c>
      <c r="L5933" s="44"/>
      <c r="M5933" s="53">
        <v>-721031.47568950802</v>
      </c>
      <c r="N5933" s="189">
        <v>-1602790.0369429099</v>
      </c>
      <c r="O5933" s="40"/>
      <c r="P5933" s="157">
        <f t="shared" si="368"/>
        <v>8440546.7791112494</v>
      </c>
      <c r="Q5933" s="41">
        <f t="shared" si="369"/>
        <v>-8131481.1561439391</v>
      </c>
      <c r="R5933" s="158">
        <f t="shared" si="371"/>
        <v>8286013.9676275942</v>
      </c>
    </row>
    <row r="5934" spans="2:18" s="8" customFormat="1" x14ac:dyDescent="0.2">
      <c r="B5934" s="119" t="s">
        <v>20</v>
      </c>
      <c r="C5934" s="14" t="s">
        <v>18933</v>
      </c>
      <c r="D5934" s="118">
        <f t="shared" si="370"/>
        <v>9</v>
      </c>
      <c r="F5934" s="193">
        <v>2365063.0423656502</v>
      </c>
      <c r="G5934" s="53">
        <v>5891609.3386527402</v>
      </c>
      <c r="H5934" s="194">
        <v>0</v>
      </c>
      <c r="I5934" s="40"/>
      <c r="J5934" s="188">
        <v>-3413362.8263377901</v>
      </c>
      <c r="K5934" s="53">
        <v>-2056671.9410747788</v>
      </c>
      <c r="L5934" s="44"/>
      <c r="M5934" s="53">
        <v>-640796.07620130805</v>
      </c>
      <c r="N5934" s="189">
        <v>-1606463.9404128201</v>
      </c>
      <c r="O5934" s="40"/>
      <c r="P5934" s="157">
        <f t="shared" si="368"/>
        <v>8256672.3810183909</v>
      </c>
      <c r="Q5934" s="41">
        <f t="shared" si="369"/>
        <v>-7717294.7840266982</v>
      </c>
      <c r="R5934" s="158">
        <f t="shared" si="371"/>
        <v>7986983.582522545</v>
      </c>
    </row>
    <row r="5935" spans="2:18" s="8" customFormat="1" x14ac:dyDescent="0.2">
      <c r="B5935" s="119" t="s">
        <v>21</v>
      </c>
      <c r="C5935" s="14" t="s">
        <v>18933</v>
      </c>
      <c r="D5935" s="118">
        <f t="shared" si="370"/>
        <v>9</v>
      </c>
      <c r="F5935" s="193">
        <v>2334641.9846460102</v>
      </c>
      <c r="G5935" s="53">
        <v>5598330.3231447004</v>
      </c>
      <c r="H5935" s="194">
        <v>0</v>
      </c>
      <c r="I5935" s="40"/>
      <c r="J5935" s="188">
        <v>-3379339.89783622</v>
      </c>
      <c r="K5935" s="53">
        <v>-1879647.4323315262</v>
      </c>
      <c r="L5935" s="44"/>
      <c r="M5935" s="53">
        <v>-604700.05686664802</v>
      </c>
      <c r="N5935" s="189">
        <v>-1607386.40423992</v>
      </c>
      <c r="O5935" s="40"/>
      <c r="P5935" s="157">
        <f t="shared" si="368"/>
        <v>7932972.3077907106</v>
      </c>
      <c r="Q5935" s="41">
        <f t="shared" si="369"/>
        <v>-7471073.7912743138</v>
      </c>
      <c r="R5935" s="158">
        <f t="shared" si="371"/>
        <v>7702023.0495325122</v>
      </c>
    </row>
    <row r="5936" spans="2:18" s="8" customFormat="1" x14ac:dyDescent="0.2">
      <c r="B5936" s="119" t="s">
        <v>22</v>
      </c>
      <c r="C5936" s="14" t="s">
        <v>18933</v>
      </c>
      <c r="D5936" s="118">
        <f t="shared" si="370"/>
        <v>9</v>
      </c>
      <c r="F5936" s="193">
        <v>2331622.34859255</v>
      </c>
      <c r="G5936" s="53">
        <v>5481644.73109263</v>
      </c>
      <c r="H5936" s="194">
        <v>0</v>
      </c>
      <c r="I5936" s="40"/>
      <c r="J5936" s="188">
        <v>-3428236.2775917002</v>
      </c>
      <c r="K5936" s="53">
        <v>-1816015.2543986321</v>
      </c>
      <c r="L5936" s="44"/>
      <c r="M5936" s="53">
        <v>-633860.79044640297</v>
      </c>
      <c r="N5936" s="189">
        <v>-1609120.7480164899</v>
      </c>
      <c r="O5936" s="40"/>
      <c r="P5936" s="157">
        <f t="shared" si="368"/>
        <v>7813267.0796851795</v>
      </c>
      <c r="Q5936" s="41">
        <f t="shared" si="369"/>
        <v>-7487233.0704532247</v>
      </c>
      <c r="R5936" s="158">
        <f t="shared" si="371"/>
        <v>7650250.0750692021</v>
      </c>
    </row>
    <row r="5937" spans="2:18" s="8" customFormat="1" x14ac:dyDescent="0.2">
      <c r="B5937" s="119" t="s">
        <v>23</v>
      </c>
      <c r="C5937" s="14" t="s">
        <v>18933</v>
      </c>
      <c r="D5937" s="118">
        <f t="shared" si="370"/>
        <v>9</v>
      </c>
      <c r="F5937" s="193">
        <v>2321936.4344611899</v>
      </c>
      <c r="G5937" s="53">
        <v>5227632.7106355997</v>
      </c>
      <c r="H5937" s="194">
        <v>0</v>
      </c>
      <c r="I5937" s="40"/>
      <c r="J5937" s="188">
        <v>-3391333.77029286</v>
      </c>
      <c r="K5937" s="53">
        <v>-1810433.2254933151</v>
      </c>
      <c r="L5937" s="44"/>
      <c r="M5937" s="53">
        <v>-684664.79954506701</v>
      </c>
      <c r="N5937" s="189">
        <v>-1611350.4554427599</v>
      </c>
      <c r="O5937" s="40"/>
      <c r="P5937" s="157">
        <f t="shared" si="368"/>
        <v>7549569.14509679</v>
      </c>
      <c r="Q5937" s="41">
        <f t="shared" si="369"/>
        <v>-7497782.2507740026</v>
      </c>
      <c r="R5937" s="158">
        <f t="shared" si="371"/>
        <v>7523675.6979353968</v>
      </c>
    </row>
    <row r="5938" spans="2:18" s="8" customFormat="1" x14ac:dyDescent="0.2">
      <c r="B5938" s="119" t="s">
        <v>24</v>
      </c>
      <c r="C5938" s="14" t="s">
        <v>18933</v>
      </c>
      <c r="D5938" s="118">
        <f t="shared" si="370"/>
        <v>9</v>
      </c>
      <c r="F5938" s="193">
        <v>2336939.2323002601</v>
      </c>
      <c r="G5938" s="53">
        <v>5364064.6347029004</v>
      </c>
      <c r="H5938" s="194">
        <v>0</v>
      </c>
      <c r="I5938" s="40"/>
      <c r="J5938" s="188">
        <v>-3387102.4829400098</v>
      </c>
      <c r="K5938" s="53">
        <v>-1816675.9050753461</v>
      </c>
      <c r="L5938" s="44"/>
      <c r="M5938" s="53">
        <v>-751133.94938868401</v>
      </c>
      <c r="N5938" s="189">
        <v>-1612166.87039986</v>
      </c>
      <c r="O5938" s="40"/>
      <c r="P5938" s="157">
        <f t="shared" si="368"/>
        <v>7701003.8670031605</v>
      </c>
      <c r="Q5938" s="41">
        <f t="shared" si="369"/>
        <v>-7567079.2078038994</v>
      </c>
      <c r="R5938" s="158">
        <f t="shared" si="371"/>
        <v>7634041.5374035295</v>
      </c>
    </row>
    <row r="5939" spans="2:18" s="8" customFormat="1" x14ac:dyDescent="0.2">
      <c r="B5939" s="119" t="s">
        <v>25</v>
      </c>
      <c r="C5939" s="14" t="s">
        <v>18933</v>
      </c>
      <c r="D5939" s="118">
        <f t="shared" si="370"/>
        <v>9</v>
      </c>
      <c r="F5939" s="193">
        <v>2280181.2453795802</v>
      </c>
      <c r="G5939" s="53">
        <v>5440034.2254616199</v>
      </c>
      <c r="H5939" s="194">
        <v>0</v>
      </c>
      <c r="I5939" s="40"/>
      <c r="J5939" s="188">
        <v>-3531951.41662212</v>
      </c>
      <c r="K5939" s="53">
        <v>-1843647.209493883</v>
      </c>
      <c r="L5939" s="44"/>
      <c r="M5939" s="53">
        <v>-853461.55814614706</v>
      </c>
      <c r="N5939" s="189">
        <v>-1611949.7953989201</v>
      </c>
      <c r="O5939" s="40"/>
      <c r="P5939" s="157">
        <f t="shared" si="368"/>
        <v>7720215.4708412001</v>
      </c>
      <c r="Q5939" s="41">
        <f t="shared" si="369"/>
        <v>-7841009.9796610698</v>
      </c>
      <c r="R5939" s="158">
        <f t="shared" si="371"/>
        <v>7780612.7252511345</v>
      </c>
    </row>
    <row r="5940" spans="2:18" s="8" customFormat="1" x14ac:dyDescent="0.2">
      <c r="B5940" s="119" t="s">
        <v>2</v>
      </c>
      <c r="C5940" s="14" t="s">
        <v>18934</v>
      </c>
      <c r="D5940" s="118">
        <f t="shared" si="370"/>
        <v>9</v>
      </c>
      <c r="F5940" s="193">
        <v>2292736.1643446102</v>
      </c>
      <c r="G5940" s="53">
        <v>5651255.9325377299</v>
      </c>
      <c r="H5940" s="194">
        <v>0</v>
      </c>
      <c r="I5940" s="40"/>
      <c r="J5940" s="188">
        <v>-3928963.4143559802</v>
      </c>
      <c r="K5940" s="53">
        <v>-1853052.3977594571</v>
      </c>
      <c r="L5940" s="44"/>
      <c r="M5940" s="53">
        <v>-1040389.42280353</v>
      </c>
      <c r="N5940" s="189">
        <v>-1586533.9779300799</v>
      </c>
      <c r="O5940" s="40"/>
      <c r="P5940" s="157">
        <f t="shared" si="368"/>
        <v>7943992.0968823396</v>
      </c>
      <c r="Q5940" s="41">
        <f t="shared" si="369"/>
        <v>-8408939.212849047</v>
      </c>
      <c r="R5940" s="158">
        <f t="shared" si="371"/>
        <v>8176465.6548656933</v>
      </c>
    </row>
    <row r="5941" spans="2:18" s="8" customFormat="1" x14ac:dyDescent="0.2">
      <c r="B5941" s="119" t="s">
        <v>3</v>
      </c>
      <c r="C5941" s="14" t="s">
        <v>18934</v>
      </c>
      <c r="D5941" s="118">
        <f t="shared" si="370"/>
        <v>9</v>
      </c>
      <c r="F5941" s="193">
        <v>2315195.9965880001</v>
      </c>
      <c r="G5941" s="53">
        <v>5892148.6348134801</v>
      </c>
      <c r="H5941" s="194">
        <v>0</v>
      </c>
      <c r="I5941" s="40"/>
      <c r="J5941" s="188">
        <v>-4013680.9748336701</v>
      </c>
      <c r="K5941" s="53">
        <v>-1880259.0843872582</v>
      </c>
      <c r="L5941" s="44"/>
      <c r="M5941" s="53">
        <v>-1318906.51123116</v>
      </c>
      <c r="N5941" s="189">
        <v>-1605212.4037053999</v>
      </c>
      <c r="O5941" s="40"/>
      <c r="P5941" s="157">
        <f t="shared" si="368"/>
        <v>8207344.6314014802</v>
      </c>
      <c r="Q5941" s="41">
        <f t="shared" si="369"/>
        <v>-8818058.974157488</v>
      </c>
      <c r="R5941" s="158">
        <f t="shared" si="371"/>
        <v>8512701.8027794845</v>
      </c>
    </row>
    <row r="5942" spans="2:18" s="8" customFormat="1" x14ac:dyDescent="0.2">
      <c r="B5942" s="119" t="s">
        <v>4</v>
      </c>
      <c r="C5942" s="14" t="s">
        <v>18934</v>
      </c>
      <c r="D5942" s="118">
        <f t="shared" si="370"/>
        <v>9</v>
      </c>
      <c r="F5942" s="193">
        <v>2393384.1342052901</v>
      </c>
      <c r="G5942" s="53">
        <v>6058352.8386723902</v>
      </c>
      <c r="H5942" s="194">
        <v>0</v>
      </c>
      <c r="I5942" s="40"/>
      <c r="J5942" s="188">
        <v>-3992336.2578987801</v>
      </c>
      <c r="K5942" s="53">
        <v>-1875385.1956752911</v>
      </c>
      <c r="L5942" s="44"/>
      <c r="M5942" s="53">
        <v>-1494258.71481376</v>
      </c>
      <c r="N5942" s="189">
        <v>-1602852.24223477</v>
      </c>
      <c r="O5942" s="40"/>
      <c r="P5942" s="157">
        <f t="shared" si="368"/>
        <v>8451736.9728776813</v>
      </c>
      <c r="Q5942" s="41">
        <f t="shared" si="369"/>
        <v>-8964832.4106226005</v>
      </c>
      <c r="R5942" s="158">
        <f t="shared" si="371"/>
        <v>8708284.6917501409</v>
      </c>
    </row>
    <row r="5943" spans="2:18" s="8" customFormat="1" x14ac:dyDescent="0.2">
      <c r="B5943" s="119" t="s">
        <v>5</v>
      </c>
      <c r="C5943" s="14" t="s">
        <v>18934</v>
      </c>
      <c r="D5943" s="118">
        <f t="shared" si="370"/>
        <v>9</v>
      </c>
      <c r="F5943" s="193">
        <v>2396475.2260449198</v>
      </c>
      <c r="G5943" s="53">
        <v>6283591.0604886599</v>
      </c>
      <c r="H5943" s="194">
        <v>0</v>
      </c>
      <c r="I5943" s="40"/>
      <c r="J5943" s="188">
        <v>-4003124.2723400602</v>
      </c>
      <c r="K5943" s="53">
        <v>-1933479.6008188801</v>
      </c>
      <c r="L5943" s="44"/>
      <c r="M5943" s="53">
        <v>-1509571.36764288</v>
      </c>
      <c r="N5943" s="189">
        <v>-1599122.93783179</v>
      </c>
      <c r="O5943" s="40"/>
      <c r="P5943" s="157">
        <f t="shared" si="368"/>
        <v>8680066.2865335792</v>
      </c>
      <c r="Q5943" s="41">
        <f t="shared" si="369"/>
        <v>-9045298.1786336098</v>
      </c>
      <c r="R5943" s="158">
        <f t="shared" si="371"/>
        <v>8862682.2325835936</v>
      </c>
    </row>
    <row r="5944" spans="2:18" s="8" customFormat="1" x14ac:dyDescent="0.2">
      <c r="B5944" s="119" t="s">
        <v>6</v>
      </c>
      <c r="C5944" s="14" t="s">
        <v>18934</v>
      </c>
      <c r="D5944" s="118">
        <f t="shared" si="370"/>
        <v>9</v>
      </c>
      <c r="F5944" s="193">
        <v>2395847.8077907301</v>
      </c>
      <c r="G5944" s="53">
        <v>6288229.1901200498</v>
      </c>
      <c r="H5944" s="194">
        <v>0</v>
      </c>
      <c r="I5944" s="40"/>
      <c r="J5944" s="188">
        <v>-3978329.3198805801</v>
      </c>
      <c r="K5944" s="53">
        <v>-1950222.475487631</v>
      </c>
      <c r="L5944" s="44"/>
      <c r="M5944" s="53">
        <v>-1461537.44668752</v>
      </c>
      <c r="N5944" s="189">
        <v>-1595694.7311970401</v>
      </c>
      <c r="O5944" s="40"/>
      <c r="P5944" s="157">
        <f t="shared" si="368"/>
        <v>8684076.997910779</v>
      </c>
      <c r="Q5944" s="41">
        <f t="shared" si="369"/>
        <v>-8985783.9732527714</v>
      </c>
      <c r="R5944" s="158">
        <f t="shared" si="371"/>
        <v>8834930.4855817743</v>
      </c>
    </row>
    <row r="5945" spans="2:18" s="8" customFormat="1" x14ac:dyDescent="0.2">
      <c r="B5945" s="119" t="s">
        <v>7</v>
      </c>
      <c r="C5945" s="14" t="s">
        <v>18934</v>
      </c>
      <c r="D5945" s="118">
        <f t="shared" si="370"/>
        <v>9</v>
      </c>
      <c r="F5945" s="193">
        <v>2397618.00966733</v>
      </c>
      <c r="G5945" s="53">
        <v>6372875.3499789601</v>
      </c>
      <c r="H5945" s="194">
        <v>0</v>
      </c>
      <c r="I5945" s="40"/>
      <c r="J5945" s="188">
        <v>-4040033.9580125101</v>
      </c>
      <c r="K5945" s="53">
        <v>-1948111.387830534</v>
      </c>
      <c r="L5945" s="44"/>
      <c r="M5945" s="53">
        <v>-1402569.29201024</v>
      </c>
      <c r="N5945" s="189">
        <v>-1591223.7000078999</v>
      </c>
      <c r="O5945" s="40"/>
      <c r="P5945" s="157">
        <f t="shared" si="368"/>
        <v>8770493.3596462905</v>
      </c>
      <c r="Q5945" s="41">
        <f t="shared" si="369"/>
        <v>-8981938.337861184</v>
      </c>
      <c r="R5945" s="158">
        <f t="shared" si="371"/>
        <v>8876215.8487537373</v>
      </c>
    </row>
    <row r="5946" spans="2:18" s="8" customFormat="1" x14ac:dyDescent="0.2">
      <c r="B5946" s="119" t="s">
        <v>8</v>
      </c>
      <c r="C5946" s="14" t="s">
        <v>18934</v>
      </c>
      <c r="D5946" s="118">
        <f t="shared" si="370"/>
        <v>9</v>
      </c>
      <c r="F5946" s="193">
        <v>2398360.1990332701</v>
      </c>
      <c r="G5946" s="53">
        <v>6363570.5879530897</v>
      </c>
      <c r="H5946" s="194">
        <v>10235.996588001</v>
      </c>
      <c r="I5946" s="40"/>
      <c r="J5946" s="188">
        <v>-4037427.1638527201</v>
      </c>
      <c r="K5946" s="53">
        <v>-1977860.2266278111</v>
      </c>
      <c r="L5946" s="44"/>
      <c r="M5946" s="53">
        <v>-1317538.8967870299</v>
      </c>
      <c r="N5946" s="189">
        <v>-1600788.8715355101</v>
      </c>
      <c r="O5946" s="40"/>
      <c r="P5946" s="157">
        <f t="shared" si="368"/>
        <v>8772166.7835743614</v>
      </c>
      <c r="Q5946" s="41">
        <f t="shared" si="369"/>
        <v>-8933615.1588030718</v>
      </c>
      <c r="R5946" s="158">
        <f t="shared" si="371"/>
        <v>8852890.9711887166</v>
      </c>
    </row>
    <row r="5947" spans="2:18" s="8" customFormat="1" x14ac:dyDescent="0.2">
      <c r="B5947" s="119" t="s">
        <v>9</v>
      </c>
      <c r="C5947" s="14" t="s">
        <v>18934</v>
      </c>
      <c r="D5947" s="118">
        <f t="shared" si="370"/>
        <v>9</v>
      </c>
      <c r="F5947" s="193">
        <v>2392478.6863804399</v>
      </c>
      <c r="G5947" s="53">
        <v>6311222.8144354299</v>
      </c>
      <c r="H5947" s="194">
        <v>10235.996588001</v>
      </c>
      <c r="I5947" s="40"/>
      <c r="J5947" s="188">
        <v>-4016605.8529314701</v>
      </c>
      <c r="K5947" s="53">
        <v>-1929593.4635882811</v>
      </c>
      <c r="L5947" s="44"/>
      <c r="M5947" s="53">
        <v>-1155399.48820017</v>
      </c>
      <c r="N5947" s="189">
        <v>-1599533.3452044399</v>
      </c>
      <c r="O5947" s="40"/>
      <c r="P5947" s="157">
        <f t="shared" si="368"/>
        <v>8713937.4974038713</v>
      </c>
      <c r="Q5947" s="41">
        <f t="shared" si="369"/>
        <v>-8701132.1499243602</v>
      </c>
      <c r="R5947" s="158">
        <f t="shared" si="371"/>
        <v>8707534.8236641157</v>
      </c>
    </row>
    <row r="5948" spans="2:18" s="8" customFormat="1" x14ac:dyDescent="0.2">
      <c r="B5948" s="119" t="s">
        <v>10</v>
      </c>
      <c r="C5948" s="14" t="s">
        <v>18934</v>
      </c>
      <c r="D5948" s="118">
        <f t="shared" si="370"/>
        <v>9</v>
      </c>
      <c r="F5948" s="193">
        <v>2398870.3468865501</v>
      </c>
      <c r="G5948" s="53">
        <v>6206461.3157733297</v>
      </c>
      <c r="H5948" s="194">
        <v>10235.996588001</v>
      </c>
      <c r="I5948" s="40"/>
      <c r="J5948" s="188">
        <v>-4013181.7795479102</v>
      </c>
      <c r="K5948" s="53">
        <v>-1917244.0956411732</v>
      </c>
      <c r="L5948" s="44"/>
      <c r="M5948" s="53">
        <v>-1030123.2868922401</v>
      </c>
      <c r="N5948" s="189">
        <v>-1603174.73092914</v>
      </c>
      <c r="O5948" s="40"/>
      <c r="P5948" s="157">
        <f t="shared" si="368"/>
        <v>8615567.6592478808</v>
      </c>
      <c r="Q5948" s="41">
        <f t="shared" si="369"/>
        <v>-8563723.8930104636</v>
      </c>
      <c r="R5948" s="158">
        <f t="shared" si="371"/>
        <v>8589645.7761291713</v>
      </c>
    </row>
    <row r="5949" spans="2:18" s="8" customFormat="1" x14ac:dyDescent="0.2">
      <c r="B5949" s="119" t="s">
        <v>11</v>
      </c>
      <c r="C5949" s="14" t="s">
        <v>18934</v>
      </c>
      <c r="D5949" s="118">
        <f t="shared" si="370"/>
        <v>9</v>
      </c>
      <c r="F5949" s="193">
        <v>2412628.49587717</v>
      </c>
      <c r="G5949" s="53">
        <v>6094457.51529912</v>
      </c>
      <c r="H5949" s="194">
        <v>0</v>
      </c>
      <c r="I5949" s="40"/>
      <c r="J5949" s="188">
        <v>-3843014.4132556198</v>
      </c>
      <c r="K5949" s="53">
        <v>-1895179.921052031</v>
      </c>
      <c r="L5949" s="44"/>
      <c r="M5949" s="53">
        <v>-961494.51236849604</v>
      </c>
      <c r="N5949" s="189">
        <v>-1594256.9797794099</v>
      </c>
      <c r="O5949" s="40"/>
      <c r="P5949" s="157">
        <f t="shared" si="368"/>
        <v>8507086.01117629</v>
      </c>
      <c r="Q5949" s="41">
        <f t="shared" si="369"/>
        <v>-8293945.8264555568</v>
      </c>
      <c r="R5949" s="158">
        <f t="shared" si="371"/>
        <v>8400515.9188159239</v>
      </c>
    </row>
    <row r="5950" spans="2:18" s="8" customFormat="1" x14ac:dyDescent="0.2">
      <c r="B5950" s="119" t="s">
        <v>12</v>
      </c>
      <c r="C5950" s="14" t="s">
        <v>18934</v>
      </c>
      <c r="D5950" s="118">
        <f t="shared" si="370"/>
        <v>9</v>
      </c>
      <c r="F5950" s="193">
        <v>2420263.0480523198</v>
      </c>
      <c r="G5950" s="53">
        <v>6018847.3787620999</v>
      </c>
      <c r="H5950" s="194">
        <v>0</v>
      </c>
      <c r="I5950" s="40"/>
      <c r="J5950" s="188">
        <v>-3830788.18588001</v>
      </c>
      <c r="K5950" s="53">
        <v>-1877039.1928148998</v>
      </c>
      <c r="L5950" s="44"/>
      <c r="M5950" s="53">
        <v>-954309.72419675905</v>
      </c>
      <c r="N5950" s="189">
        <v>-1596010.70879727</v>
      </c>
      <c r="O5950" s="40"/>
      <c r="P5950" s="157">
        <f t="shared" si="368"/>
        <v>8439110.4268144201</v>
      </c>
      <c r="Q5950" s="41">
        <f t="shared" si="369"/>
        <v>-8258147.8116889391</v>
      </c>
      <c r="R5950" s="158">
        <f t="shared" si="371"/>
        <v>8348629.1192516796</v>
      </c>
    </row>
    <row r="5951" spans="2:18" s="8" customFormat="1" x14ac:dyDescent="0.2">
      <c r="B5951" s="119" t="s">
        <v>13</v>
      </c>
      <c r="C5951" s="14" t="s">
        <v>18934</v>
      </c>
      <c r="D5951" s="118">
        <f t="shared" si="370"/>
        <v>9</v>
      </c>
      <c r="F5951" s="193">
        <v>2410930.8217230602</v>
      </c>
      <c r="G5951" s="53">
        <v>5994439.04883119</v>
      </c>
      <c r="H5951" s="194">
        <v>0</v>
      </c>
      <c r="I5951" s="40"/>
      <c r="J5951" s="188">
        <v>-3906684.5032158098</v>
      </c>
      <c r="K5951" s="53">
        <v>-1904208.2676855261</v>
      </c>
      <c r="L5951" s="44"/>
      <c r="M5951" s="53">
        <v>-1027357.46374751</v>
      </c>
      <c r="N5951" s="189">
        <v>-1598590.33609093</v>
      </c>
      <c r="O5951" s="40"/>
      <c r="P5951" s="157">
        <f t="shared" si="368"/>
        <v>8405369.8705542497</v>
      </c>
      <c r="Q5951" s="41">
        <f t="shared" si="369"/>
        <v>-8436840.5707397759</v>
      </c>
      <c r="R5951" s="158">
        <f t="shared" si="371"/>
        <v>8421105.2206470128</v>
      </c>
    </row>
    <row r="5952" spans="2:18" s="8" customFormat="1" x14ac:dyDescent="0.2">
      <c r="B5952" s="119" t="s">
        <v>14</v>
      </c>
      <c r="C5952" s="14" t="s">
        <v>18934</v>
      </c>
      <c r="D5952" s="118">
        <f t="shared" si="370"/>
        <v>9</v>
      </c>
      <c r="F5952" s="193">
        <v>2410338.8626670502</v>
      </c>
      <c r="G5952" s="53">
        <v>6038833.30172667</v>
      </c>
      <c r="H5952" s="194">
        <v>0</v>
      </c>
      <c r="I5952" s="40"/>
      <c r="J5952" s="188">
        <v>-3951734.1122746598</v>
      </c>
      <c r="K5952" s="53">
        <v>-1923963.2568069361</v>
      </c>
      <c r="L5952" s="44"/>
      <c r="M5952" s="53">
        <v>-1109702.7011657699</v>
      </c>
      <c r="N5952" s="189">
        <v>-1575693.26580543</v>
      </c>
      <c r="O5952" s="40"/>
      <c r="P5952" s="157">
        <f t="shared" si="368"/>
        <v>8449172.1643937193</v>
      </c>
      <c r="Q5952" s="41">
        <f t="shared" si="369"/>
        <v>-8561093.3360527959</v>
      </c>
      <c r="R5952" s="158">
        <f t="shared" si="371"/>
        <v>8505132.7502232566</v>
      </c>
    </row>
    <row r="5953" spans="2:18" s="8" customFormat="1" x14ac:dyDescent="0.2">
      <c r="B5953" s="119" t="s">
        <v>15</v>
      </c>
      <c r="C5953" s="14" t="s">
        <v>18934</v>
      </c>
      <c r="D5953" s="118">
        <f t="shared" si="370"/>
        <v>9</v>
      </c>
      <c r="F5953" s="193">
        <v>2407978.6522604502</v>
      </c>
      <c r="G5953" s="53">
        <v>6059207.1533359103</v>
      </c>
      <c r="H5953" s="194">
        <v>0</v>
      </c>
      <c r="I5953" s="40"/>
      <c r="J5953" s="188">
        <v>-4175191.8656838201</v>
      </c>
      <c r="K5953" s="53">
        <v>-1919965.6618566909</v>
      </c>
      <c r="L5953" s="44"/>
      <c r="M5953" s="53">
        <v>-1121480.89280637</v>
      </c>
      <c r="N5953" s="189">
        <v>-1598812.3089258501</v>
      </c>
      <c r="O5953" s="40"/>
      <c r="P5953" s="157">
        <f t="shared" si="368"/>
        <v>8467185.8055963609</v>
      </c>
      <c r="Q5953" s="41">
        <f t="shared" si="369"/>
        <v>-8815450.7292727306</v>
      </c>
      <c r="R5953" s="158">
        <f t="shared" si="371"/>
        <v>8641318.2674345449</v>
      </c>
    </row>
    <row r="5954" spans="2:18" s="8" customFormat="1" x14ac:dyDescent="0.2">
      <c r="B5954" s="119" t="s">
        <v>16</v>
      </c>
      <c r="C5954" s="14" t="s">
        <v>18934</v>
      </c>
      <c r="D5954" s="118">
        <f t="shared" si="370"/>
        <v>9</v>
      </c>
      <c r="F5954" s="193">
        <v>2439572.0784759698</v>
      </c>
      <c r="G5954" s="53">
        <v>6191569.4608598799</v>
      </c>
      <c r="H5954" s="194">
        <v>0</v>
      </c>
      <c r="I5954" s="40"/>
      <c r="J5954" s="188">
        <v>-4176802.47922093</v>
      </c>
      <c r="K5954" s="53">
        <v>-1932676.940548758</v>
      </c>
      <c r="L5954" s="44"/>
      <c r="M5954" s="53">
        <v>-1048123.7702587401</v>
      </c>
      <c r="N5954" s="189">
        <v>-1599221.2319572901</v>
      </c>
      <c r="O5954" s="40"/>
      <c r="P5954" s="157">
        <f t="shared" si="368"/>
        <v>8631141.5393358506</v>
      </c>
      <c r="Q5954" s="41">
        <f t="shared" si="369"/>
        <v>-8756824.4219857175</v>
      </c>
      <c r="R5954" s="158">
        <f t="shared" si="371"/>
        <v>8693982.980660785</v>
      </c>
    </row>
    <row r="5955" spans="2:18" s="8" customFormat="1" x14ac:dyDescent="0.2">
      <c r="B5955" s="119" t="s">
        <v>17</v>
      </c>
      <c r="C5955" s="14" t="s">
        <v>18934</v>
      </c>
      <c r="D5955" s="118">
        <f t="shared" si="370"/>
        <v>9</v>
      </c>
      <c r="F5955" s="193">
        <v>2401645.0611316501</v>
      </c>
      <c r="G5955" s="53">
        <v>6248489.8471399499</v>
      </c>
      <c r="H5955" s="194">
        <v>0</v>
      </c>
      <c r="I5955" s="40"/>
      <c r="J5955" s="188">
        <v>-4187546.7026101798</v>
      </c>
      <c r="K5955" s="53">
        <v>-1975726.2249104329</v>
      </c>
      <c r="L5955" s="44"/>
      <c r="M5955" s="53">
        <v>-957538.81148706295</v>
      </c>
      <c r="N5955" s="189">
        <v>-1600651.2118675299</v>
      </c>
      <c r="O5955" s="40"/>
      <c r="P5955" s="157">
        <f t="shared" si="368"/>
        <v>8650134.9082715996</v>
      </c>
      <c r="Q5955" s="41">
        <f t="shared" si="369"/>
        <v>-8721462.9508752041</v>
      </c>
      <c r="R5955" s="158">
        <f t="shared" si="371"/>
        <v>8685798.9295734018</v>
      </c>
    </row>
    <row r="5956" spans="2:18" s="8" customFormat="1" x14ac:dyDescent="0.2">
      <c r="B5956" s="119" t="s">
        <v>18</v>
      </c>
      <c r="C5956" s="14" t="s">
        <v>18934</v>
      </c>
      <c r="D5956" s="118">
        <f t="shared" si="370"/>
        <v>9</v>
      </c>
      <c r="F5956" s="193">
        <v>2408441.1543929498</v>
      </c>
      <c r="G5956" s="53">
        <v>6270392.7352119703</v>
      </c>
      <c r="H5956" s="194">
        <v>0</v>
      </c>
      <c r="I5956" s="40"/>
      <c r="J5956" s="188">
        <v>-4172806.3256127401</v>
      </c>
      <c r="K5956" s="53">
        <v>-1983653.042564685</v>
      </c>
      <c r="L5956" s="44"/>
      <c r="M5956" s="53">
        <v>-861977.28177423903</v>
      </c>
      <c r="N5956" s="189">
        <v>-1597863.0212704299</v>
      </c>
      <c r="O5956" s="40"/>
      <c r="P5956" s="157">
        <f t="shared" si="368"/>
        <v>8678833.8896049205</v>
      </c>
      <c r="Q5956" s="41">
        <f t="shared" si="369"/>
        <v>-8616299.6712220944</v>
      </c>
      <c r="R5956" s="158">
        <f t="shared" si="371"/>
        <v>8647566.7804135084</v>
      </c>
    </row>
    <row r="5957" spans="2:18" s="8" customFormat="1" x14ac:dyDescent="0.2">
      <c r="B5957" s="119" t="s">
        <v>19</v>
      </c>
      <c r="C5957" s="14" t="s">
        <v>18934</v>
      </c>
      <c r="D5957" s="118">
        <f t="shared" si="370"/>
        <v>9</v>
      </c>
      <c r="F5957" s="193">
        <v>2409436.3321012198</v>
      </c>
      <c r="G5957" s="53">
        <v>6240296.5471166298</v>
      </c>
      <c r="H5957" s="194">
        <v>0</v>
      </c>
      <c r="I5957" s="40"/>
      <c r="J5957" s="188">
        <v>-4174344.1918965001</v>
      </c>
      <c r="K5957" s="53">
        <v>-1988838.856923515</v>
      </c>
      <c r="L5957" s="44"/>
      <c r="M5957" s="53">
        <v>-700233.38072220597</v>
      </c>
      <c r="N5957" s="189">
        <v>-1600358.2969035499</v>
      </c>
      <c r="O5957" s="40"/>
      <c r="P5957" s="157">
        <f t="shared" si="368"/>
        <v>8649732.87921785</v>
      </c>
      <c r="Q5957" s="41">
        <f t="shared" si="369"/>
        <v>-8463774.7264457718</v>
      </c>
      <c r="R5957" s="158">
        <f t="shared" si="371"/>
        <v>8556753.80283181</v>
      </c>
    </row>
    <row r="5958" spans="2:18" s="8" customFormat="1" x14ac:dyDescent="0.2">
      <c r="B5958" s="119" t="s">
        <v>20</v>
      </c>
      <c r="C5958" s="14" t="s">
        <v>18934</v>
      </c>
      <c r="D5958" s="118">
        <f t="shared" si="370"/>
        <v>9</v>
      </c>
      <c r="F5958" s="193">
        <v>2384823.4034688701</v>
      </c>
      <c r="G5958" s="53">
        <v>6111735.4239673</v>
      </c>
      <c r="H5958" s="194">
        <v>0</v>
      </c>
      <c r="I5958" s="40"/>
      <c r="J5958" s="188">
        <v>-4068339.0890361099</v>
      </c>
      <c r="K5958" s="53">
        <v>-1983277.539434179</v>
      </c>
      <c r="L5958" s="44"/>
      <c r="M5958" s="53">
        <v>-625068.63804378698</v>
      </c>
      <c r="N5958" s="189">
        <v>-1596843.0106198499</v>
      </c>
      <c r="O5958" s="40"/>
      <c r="P5958" s="157">
        <f t="shared" si="368"/>
        <v>8496558.8274361696</v>
      </c>
      <c r="Q5958" s="41">
        <f t="shared" si="369"/>
        <v>-8273528.2771339258</v>
      </c>
      <c r="R5958" s="158">
        <f t="shared" si="371"/>
        <v>8385043.5522850472</v>
      </c>
    </row>
    <row r="5959" spans="2:18" s="8" customFormat="1" x14ac:dyDescent="0.2">
      <c r="B5959" s="119" t="s">
        <v>21</v>
      </c>
      <c r="C5959" s="14" t="s">
        <v>18934</v>
      </c>
      <c r="D5959" s="118">
        <f t="shared" si="370"/>
        <v>9</v>
      </c>
      <c r="F5959" s="193">
        <v>2341257.52914416</v>
      </c>
      <c r="G5959" s="53">
        <v>6022954.2964981198</v>
      </c>
      <c r="H5959" s="194">
        <v>0</v>
      </c>
      <c r="I5959" s="40"/>
      <c r="J5959" s="188">
        <v>-3797765.44911004</v>
      </c>
      <c r="K5959" s="53">
        <v>-1983778.8229911821</v>
      </c>
      <c r="L5959" s="44"/>
      <c r="M5959" s="53">
        <v>-612787.85897071403</v>
      </c>
      <c r="N5959" s="189">
        <v>-1598302.41570316</v>
      </c>
      <c r="O5959" s="40"/>
      <c r="P5959" s="157">
        <f t="shared" si="368"/>
        <v>8364211.8256422803</v>
      </c>
      <c r="Q5959" s="41">
        <f t="shared" si="369"/>
        <v>-7992634.5467750952</v>
      </c>
      <c r="R5959" s="158">
        <f t="shared" si="371"/>
        <v>8178423.1862086877</v>
      </c>
    </row>
    <row r="5960" spans="2:18" s="8" customFormat="1" x14ac:dyDescent="0.2">
      <c r="B5960" s="119" t="s">
        <v>22</v>
      </c>
      <c r="C5960" s="14" t="s">
        <v>18934</v>
      </c>
      <c r="D5960" s="118">
        <f t="shared" si="370"/>
        <v>9</v>
      </c>
      <c r="F5960" s="193">
        <v>2314517.6570941098</v>
      </c>
      <c r="G5960" s="53">
        <v>5891631.37008496</v>
      </c>
      <c r="H5960" s="194">
        <v>0</v>
      </c>
      <c r="I5960" s="40"/>
      <c r="J5960" s="188">
        <v>-3839091.7341114599</v>
      </c>
      <c r="K5960" s="53">
        <v>-1997551.760230307</v>
      </c>
      <c r="L5960" s="44"/>
      <c r="M5960" s="53">
        <v>-664078.049473983</v>
      </c>
      <c r="N5960" s="189">
        <v>-1598662.50422974</v>
      </c>
      <c r="O5960" s="40"/>
      <c r="P5960" s="157">
        <f t="shared" si="368"/>
        <v>8206149.0271790698</v>
      </c>
      <c r="Q5960" s="41">
        <f t="shared" si="369"/>
        <v>-8099384.0480454899</v>
      </c>
      <c r="R5960" s="158">
        <f t="shared" si="371"/>
        <v>8152766.5376122799</v>
      </c>
    </row>
    <row r="5961" spans="2:18" s="8" customFormat="1" x14ac:dyDescent="0.2">
      <c r="B5961" s="119" t="s">
        <v>23</v>
      </c>
      <c r="C5961" s="14" t="s">
        <v>18934</v>
      </c>
      <c r="D5961" s="118">
        <f t="shared" si="370"/>
        <v>9</v>
      </c>
      <c r="F5961" s="193">
        <v>2322107.0742109702</v>
      </c>
      <c r="G5961" s="53">
        <v>5826278.7942580897</v>
      </c>
      <c r="H5961" s="194">
        <v>0</v>
      </c>
      <c r="I5961" s="40"/>
      <c r="J5961" s="188">
        <v>-3850634.0099033299</v>
      </c>
      <c r="K5961" s="53">
        <v>-2037700.8364373001</v>
      </c>
      <c r="L5961" s="44"/>
      <c r="M5961" s="53">
        <v>-733375.23457492201</v>
      </c>
      <c r="N5961" s="189">
        <v>-1595509.4453597099</v>
      </c>
      <c r="O5961" s="40"/>
      <c r="P5961" s="157">
        <f t="shared" si="368"/>
        <v>8148385.8684690595</v>
      </c>
      <c r="Q5961" s="41">
        <f t="shared" si="369"/>
        <v>-8217219.5262752622</v>
      </c>
      <c r="R5961" s="158">
        <f t="shared" si="371"/>
        <v>8182802.6973721609</v>
      </c>
    </row>
    <row r="5962" spans="2:18" s="8" customFormat="1" x14ac:dyDescent="0.2">
      <c r="B5962" s="119" t="s">
        <v>24</v>
      </c>
      <c r="C5962" s="14" t="s">
        <v>18934</v>
      </c>
      <c r="D5962" s="118">
        <f t="shared" si="370"/>
        <v>9</v>
      </c>
      <c r="F5962" s="193">
        <v>2335667.5035541598</v>
      </c>
      <c r="G5962" s="53">
        <v>5850258.1736894203</v>
      </c>
      <c r="H5962" s="194">
        <v>0</v>
      </c>
      <c r="I5962" s="40"/>
      <c r="J5962" s="188">
        <v>-3842493.6480068201</v>
      </c>
      <c r="K5962" s="53">
        <v>-2092016.2461870841</v>
      </c>
      <c r="L5962" s="44"/>
      <c r="M5962" s="53">
        <v>-844433.35228888202</v>
      </c>
      <c r="N5962" s="189">
        <v>-1594355.23965701</v>
      </c>
      <c r="O5962" s="40"/>
      <c r="P5962" s="157">
        <f t="shared" si="368"/>
        <v>8185925.6772435801</v>
      </c>
      <c r="Q5962" s="41">
        <f t="shared" si="369"/>
        <v>-8373298.4861397967</v>
      </c>
      <c r="R5962" s="158">
        <f t="shared" si="371"/>
        <v>8279612.0816916879</v>
      </c>
    </row>
    <row r="5963" spans="2:18" s="8" customFormat="1" x14ac:dyDescent="0.2">
      <c r="B5963" s="119" t="s">
        <v>25</v>
      </c>
      <c r="C5963" s="14" t="s">
        <v>18934</v>
      </c>
      <c r="D5963" s="118">
        <f t="shared" si="370"/>
        <v>9</v>
      </c>
      <c r="F5963" s="193">
        <v>2349945.1890815999</v>
      </c>
      <c r="G5963" s="53">
        <v>5958711.8202380696</v>
      </c>
      <c r="H5963" s="194">
        <v>0</v>
      </c>
      <c r="I5963" s="40"/>
      <c r="J5963" s="188">
        <v>-4033973.4306909302</v>
      </c>
      <c r="K5963" s="53">
        <v>-2209194.5945635536</v>
      </c>
      <c r="L5963" s="44"/>
      <c r="M5963" s="53">
        <v>-1059322.8888256999</v>
      </c>
      <c r="N5963" s="189">
        <v>-1593294.2138135601</v>
      </c>
      <c r="O5963" s="40"/>
      <c r="P5963" s="157">
        <f t="shared" si="368"/>
        <v>8308657.0093196696</v>
      </c>
      <c r="Q5963" s="41">
        <f t="shared" si="369"/>
        <v>-8895785.127893744</v>
      </c>
      <c r="R5963" s="158">
        <f t="shared" si="371"/>
        <v>8602221.0686067063</v>
      </c>
    </row>
    <row r="5964" spans="2:18" s="8" customFormat="1" x14ac:dyDescent="0.2">
      <c r="B5964" s="119" t="s">
        <v>2</v>
      </c>
      <c r="C5964" s="14" t="s">
        <v>18935</v>
      </c>
      <c r="D5964" s="118">
        <f t="shared" si="370"/>
        <v>9</v>
      </c>
      <c r="F5964" s="193">
        <v>2491512.7949957298</v>
      </c>
      <c r="G5964" s="53">
        <v>6180464.6592424801</v>
      </c>
      <c r="H5964" s="194">
        <v>343.87830537399998</v>
      </c>
      <c r="I5964" s="40"/>
      <c r="J5964" s="188">
        <v>-3704315.3410264398</v>
      </c>
      <c r="K5964" s="53">
        <v>-2372782.5644810931</v>
      </c>
      <c r="L5964" s="44"/>
      <c r="M5964" s="53">
        <v>-1559816.86096105</v>
      </c>
      <c r="N5964" s="189">
        <v>-1539622.82559397</v>
      </c>
      <c r="O5964" s="40"/>
      <c r="P5964" s="157">
        <f t="shared" si="368"/>
        <v>8672321.3325435836</v>
      </c>
      <c r="Q5964" s="41">
        <f t="shared" si="369"/>
        <v>-9176537.5920625534</v>
      </c>
      <c r="R5964" s="158">
        <f t="shared" si="371"/>
        <v>8924429.4623030685</v>
      </c>
    </row>
    <row r="5965" spans="2:18" s="8" customFormat="1" x14ac:dyDescent="0.2">
      <c r="B5965" s="119" t="s">
        <v>3</v>
      </c>
      <c r="C5965" s="14" t="s">
        <v>18935</v>
      </c>
      <c r="D5965" s="118">
        <f t="shared" si="370"/>
        <v>9</v>
      </c>
      <c r="F5965" s="193">
        <v>2532859.78106341</v>
      </c>
      <c r="G5965" s="53">
        <v>6363029.3583249897</v>
      </c>
      <c r="H5965" s="194">
        <v>87965.845891385005</v>
      </c>
      <c r="I5965" s="40"/>
      <c r="J5965" s="188">
        <v>-3300061.8687347202</v>
      </c>
      <c r="K5965" s="53">
        <v>-2504409.3854193939</v>
      </c>
      <c r="L5965" s="44"/>
      <c r="M5965" s="53">
        <v>-2083542.8490190499</v>
      </c>
      <c r="N5965" s="189">
        <v>-1585909.1977981799</v>
      </c>
      <c r="O5965" s="40"/>
      <c r="P5965" s="157">
        <f t="shared" ref="P5965:P6028" si="372">SUM(F5965:H5965)</f>
        <v>8983854.9852797836</v>
      </c>
      <c r="Q5965" s="41">
        <f t="shared" ref="Q5965:Q6028" si="373">SUM(J5965:N5965)</f>
        <v>-9473923.3009713441</v>
      </c>
      <c r="R5965" s="158">
        <f t="shared" si="371"/>
        <v>9228889.1431255639</v>
      </c>
    </row>
    <row r="5966" spans="2:18" s="8" customFormat="1" x14ac:dyDescent="0.2">
      <c r="B5966" s="119" t="s">
        <v>4</v>
      </c>
      <c r="C5966" s="14" t="s">
        <v>18935</v>
      </c>
      <c r="D5966" s="118">
        <f t="shared" ref="D5966:D6029" si="374">MONTH(C5966)</f>
        <v>9</v>
      </c>
      <c r="F5966" s="193">
        <v>2545476.9576343498</v>
      </c>
      <c r="G5966" s="53">
        <v>6657385.4885231704</v>
      </c>
      <c r="H5966" s="194">
        <v>207153.52857549</v>
      </c>
      <c r="I5966" s="40"/>
      <c r="J5966" s="188">
        <v>-3335645.7349445601</v>
      </c>
      <c r="K5966" s="53">
        <v>-2601355.7629400031</v>
      </c>
      <c r="L5966" s="44"/>
      <c r="M5966" s="53">
        <v>-1967776.6562411101</v>
      </c>
      <c r="N5966" s="189">
        <v>-1708421.40662889</v>
      </c>
      <c r="O5966" s="40"/>
      <c r="P5966" s="157">
        <f t="shared" si="372"/>
        <v>9410015.9747330099</v>
      </c>
      <c r="Q5966" s="41">
        <f t="shared" si="373"/>
        <v>-9613199.5607545637</v>
      </c>
      <c r="R5966" s="158">
        <f t="shared" ref="R5966:R6029" si="375">(P5966-Q5966)/2</f>
        <v>9511607.7677437868</v>
      </c>
    </row>
    <row r="5967" spans="2:18" s="8" customFormat="1" x14ac:dyDescent="0.2">
      <c r="B5967" s="119" t="s">
        <v>5</v>
      </c>
      <c r="C5967" s="14" t="s">
        <v>18935</v>
      </c>
      <c r="D5967" s="118">
        <f t="shared" si="374"/>
        <v>9</v>
      </c>
      <c r="F5967" s="193">
        <v>2747234.0460619899</v>
      </c>
      <c r="G5967" s="53">
        <v>6718771.1015438205</v>
      </c>
      <c r="H5967" s="194">
        <v>231360.80181973299</v>
      </c>
      <c r="I5967" s="40"/>
      <c r="J5967" s="188">
        <v>-3409135.20442707</v>
      </c>
      <c r="K5967" s="53">
        <v>-2621001.267884566</v>
      </c>
      <c r="L5967" s="44"/>
      <c r="M5967" s="53">
        <v>-1729185.24310492</v>
      </c>
      <c r="N5967" s="189">
        <v>-1730703.77918792</v>
      </c>
      <c r="O5967" s="40"/>
      <c r="P5967" s="157">
        <f t="shared" si="372"/>
        <v>9697365.9494255427</v>
      </c>
      <c r="Q5967" s="41">
        <f t="shared" si="373"/>
        <v>-9490025.4946044758</v>
      </c>
      <c r="R5967" s="158">
        <f t="shared" si="375"/>
        <v>9593695.7220150083</v>
      </c>
    </row>
    <row r="5968" spans="2:18" s="8" customFormat="1" x14ac:dyDescent="0.2">
      <c r="B5968" s="119" t="s">
        <v>6</v>
      </c>
      <c r="C5968" s="14" t="s">
        <v>18935</v>
      </c>
      <c r="D5968" s="118">
        <f t="shared" si="374"/>
        <v>9</v>
      </c>
      <c r="F5968" s="193">
        <v>2744284.9417116898</v>
      </c>
      <c r="G5968" s="53">
        <v>6583230.77601803</v>
      </c>
      <c r="H5968" s="194">
        <v>240574.47256184201</v>
      </c>
      <c r="I5968" s="40"/>
      <c r="J5968" s="188">
        <v>-3477086.4867387</v>
      </c>
      <c r="K5968" s="53">
        <v>-2611414.4804407172</v>
      </c>
      <c r="L5968" s="44"/>
      <c r="M5968" s="53">
        <v>-1583389.7355700899</v>
      </c>
      <c r="N5968" s="189">
        <v>-1741411.9927006301</v>
      </c>
      <c r="O5968" s="40"/>
      <c r="P5968" s="157">
        <f t="shared" si="372"/>
        <v>9568090.1902915612</v>
      </c>
      <c r="Q5968" s="41">
        <f t="shared" si="373"/>
        <v>-9413302.6954501383</v>
      </c>
      <c r="R5968" s="158">
        <f t="shared" si="375"/>
        <v>9490696.4428708497</v>
      </c>
    </row>
    <row r="5969" spans="2:18" s="8" customFormat="1" x14ac:dyDescent="0.2">
      <c r="B5969" s="119" t="s">
        <v>7</v>
      </c>
      <c r="C5969" s="14" t="s">
        <v>18935</v>
      </c>
      <c r="D5969" s="118">
        <f t="shared" si="374"/>
        <v>9</v>
      </c>
      <c r="F5969" s="193">
        <v>2741411.56098948</v>
      </c>
      <c r="G5969" s="53">
        <v>6565503.6419986105</v>
      </c>
      <c r="H5969" s="194">
        <v>240561.01222632901</v>
      </c>
      <c r="I5969" s="40"/>
      <c r="J5969" s="188">
        <v>-3598142.10919534</v>
      </c>
      <c r="K5969" s="53">
        <v>-2582365.2440915564</v>
      </c>
      <c r="L5969" s="44"/>
      <c r="M5969" s="53">
        <v>-1490903.0139323301</v>
      </c>
      <c r="N5969" s="189">
        <v>-1734150.7081791</v>
      </c>
      <c r="O5969" s="40"/>
      <c r="P5969" s="157">
        <f t="shared" si="372"/>
        <v>9547476.2152144182</v>
      </c>
      <c r="Q5969" s="41">
        <f t="shared" si="373"/>
        <v>-9405561.0753983259</v>
      </c>
      <c r="R5969" s="158">
        <f t="shared" si="375"/>
        <v>9476518.6453063712</v>
      </c>
    </row>
    <row r="5970" spans="2:18" s="8" customFormat="1" x14ac:dyDescent="0.2">
      <c r="B5970" s="119" t="s">
        <v>8</v>
      </c>
      <c r="C5970" s="14" t="s">
        <v>18935</v>
      </c>
      <c r="D5970" s="118">
        <f t="shared" si="374"/>
        <v>9</v>
      </c>
      <c r="F5970" s="193">
        <v>2689327.9869206701</v>
      </c>
      <c r="G5970" s="53">
        <v>6577258.8494981499</v>
      </c>
      <c r="H5970" s="194">
        <v>240375.53028149001</v>
      </c>
      <c r="I5970" s="40"/>
      <c r="J5970" s="188">
        <v>-3580302.80808644</v>
      </c>
      <c r="K5970" s="53">
        <v>-2578392.6815581447</v>
      </c>
      <c r="L5970" s="44"/>
      <c r="M5970" s="53">
        <v>-1422782.22917259</v>
      </c>
      <c r="N5970" s="189">
        <v>-1725663.3269092401</v>
      </c>
      <c r="O5970" s="40"/>
      <c r="P5970" s="157">
        <f t="shared" si="372"/>
        <v>9506962.3667003103</v>
      </c>
      <c r="Q5970" s="41">
        <f t="shared" si="373"/>
        <v>-9307141.0457264148</v>
      </c>
      <c r="R5970" s="158">
        <f t="shared" si="375"/>
        <v>9407051.7062133625</v>
      </c>
    </row>
    <row r="5971" spans="2:18" s="8" customFormat="1" x14ac:dyDescent="0.2">
      <c r="B5971" s="119" t="s">
        <v>9</v>
      </c>
      <c r="C5971" s="14" t="s">
        <v>18935</v>
      </c>
      <c r="D5971" s="118">
        <f t="shared" si="374"/>
        <v>9</v>
      </c>
      <c r="F5971" s="193">
        <v>2658466.6107478002</v>
      </c>
      <c r="G5971" s="53">
        <v>6355298.5279644597</v>
      </c>
      <c r="H5971" s="194">
        <v>236100.43218652299</v>
      </c>
      <c r="I5971" s="40"/>
      <c r="J5971" s="188">
        <v>-3529593.3812908698</v>
      </c>
      <c r="K5971" s="53">
        <v>-2551090.258510096</v>
      </c>
      <c r="L5971" s="44"/>
      <c r="M5971" s="53">
        <v>-1337172.3059425601</v>
      </c>
      <c r="N5971" s="189">
        <v>-1656931.7340870099</v>
      </c>
      <c r="O5971" s="40"/>
      <c r="P5971" s="157">
        <f t="shared" si="372"/>
        <v>9249865.5708987843</v>
      </c>
      <c r="Q5971" s="41">
        <f t="shared" si="373"/>
        <v>-9074787.6798305362</v>
      </c>
      <c r="R5971" s="158">
        <f t="shared" si="375"/>
        <v>9162326.6253646612</v>
      </c>
    </row>
    <row r="5972" spans="2:18" s="8" customFormat="1" x14ac:dyDescent="0.2">
      <c r="B5972" s="119" t="s">
        <v>10</v>
      </c>
      <c r="C5972" s="14" t="s">
        <v>18935</v>
      </c>
      <c r="D5972" s="118">
        <f t="shared" si="374"/>
        <v>9</v>
      </c>
      <c r="F5972" s="193">
        <v>2625601.9476826801</v>
      </c>
      <c r="G5972" s="53">
        <v>5758336.0730340099</v>
      </c>
      <c r="H5972" s="194">
        <v>199164.45265851601</v>
      </c>
      <c r="I5972" s="40"/>
      <c r="J5972" s="188">
        <v>-3448658.1936081899</v>
      </c>
      <c r="K5972" s="53">
        <v>-2546000.200170605</v>
      </c>
      <c r="L5972" s="44"/>
      <c r="M5972" s="53">
        <v>-1266291.6690361099</v>
      </c>
      <c r="N5972" s="189">
        <v>-621419.18137165206</v>
      </c>
      <c r="O5972" s="40"/>
      <c r="P5972" s="157">
        <f t="shared" si="372"/>
        <v>8583102.473375205</v>
      </c>
      <c r="Q5972" s="41">
        <f t="shared" si="373"/>
        <v>-7882369.2441865578</v>
      </c>
      <c r="R5972" s="158">
        <f t="shared" si="375"/>
        <v>8232735.8587808814</v>
      </c>
    </row>
    <row r="5973" spans="2:18" s="8" customFormat="1" x14ac:dyDescent="0.2">
      <c r="B5973" s="119" t="s">
        <v>11</v>
      </c>
      <c r="C5973" s="14" t="s">
        <v>18935</v>
      </c>
      <c r="D5973" s="118">
        <f t="shared" si="374"/>
        <v>9</v>
      </c>
      <c r="F5973" s="193">
        <v>2618651.0548763098</v>
      </c>
      <c r="G5973" s="53">
        <v>5761029.1148868399</v>
      </c>
      <c r="H5973" s="194">
        <v>184007.39266420199</v>
      </c>
      <c r="I5973" s="40"/>
      <c r="J5973" s="188">
        <v>-3332211.6237247698</v>
      </c>
      <c r="K5973" s="53">
        <v>-2527022.4685811782</v>
      </c>
      <c r="L5973" s="44"/>
      <c r="M5973" s="53">
        <v>-1211447.9954506699</v>
      </c>
      <c r="N5973" s="189">
        <v>-645738.96796474303</v>
      </c>
      <c r="O5973" s="40"/>
      <c r="P5973" s="157">
        <f t="shared" si="372"/>
        <v>8563687.5624273513</v>
      </c>
      <c r="Q5973" s="41">
        <f t="shared" si="373"/>
        <v>-7716421.0557213612</v>
      </c>
      <c r="R5973" s="158">
        <f t="shared" si="375"/>
        <v>8140054.3090743562</v>
      </c>
    </row>
    <row r="5974" spans="2:18" s="8" customFormat="1" x14ac:dyDescent="0.2">
      <c r="B5974" s="119" t="s">
        <v>12</v>
      </c>
      <c r="C5974" s="14" t="s">
        <v>18935</v>
      </c>
      <c r="D5974" s="118">
        <f t="shared" si="374"/>
        <v>9</v>
      </c>
      <c r="F5974" s="193">
        <v>2589521.9618993499</v>
      </c>
      <c r="G5974" s="53">
        <v>5703345.7671720199</v>
      </c>
      <c r="H5974" s="194">
        <v>182211.28802957101</v>
      </c>
      <c r="I5974" s="40"/>
      <c r="J5974" s="188">
        <v>-3233036.87001422</v>
      </c>
      <c r="K5974" s="53">
        <v>-2544070.4105516076</v>
      </c>
      <c r="L5974" s="44"/>
      <c r="M5974" s="53">
        <v>-1239559.16974694</v>
      </c>
      <c r="N5974" s="189">
        <v>-903751.04946369096</v>
      </c>
      <c r="O5974" s="40"/>
      <c r="P5974" s="157">
        <f t="shared" si="372"/>
        <v>8475079.0171009395</v>
      </c>
      <c r="Q5974" s="41">
        <f t="shared" si="373"/>
        <v>-7920417.4997764593</v>
      </c>
      <c r="R5974" s="158">
        <f t="shared" si="375"/>
        <v>8197748.2584386989</v>
      </c>
    </row>
    <row r="5975" spans="2:18" s="8" customFormat="1" x14ac:dyDescent="0.2">
      <c r="B5975" s="119" t="s">
        <v>13</v>
      </c>
      <c r="C5975" s="14" t="s">
        <v>18935</v>
      </c>
      <c r="D5975" s="118">
        <f t="shared" si="374"/>
        <v>9</v>
      </c>
      <c r="F5975" s="193">
        <v>2585449.3574068798</v>
      </c>
      <c r="G5975" s="53">
        <v>6297851.5139879398</v>
      </c>
      <c r="H5975" s="194">
        <v>166143.13335228901</v>
      </c>
      <c r="I5975" s="40"/>
      <c r="J5975" s="188">
        <v>-3194385.3549843598</v>
      </c>
      <c r="K5975" s="53">
        <v>-2541999.6121012284</v>
      </c>
      <c r="L5975" s="44"/>
      <c r="M5975" s="53">
        <v>-1380391.8396360499</v>
      </c>
      <c r="N5975" s="189">
        <v>-1729080.2776031001</v>
      </c>
      <c r="O5975" s="40"/>
      <c r="P5975" s="157">
        <f t="shared" si="372"/>
        <v>9049444.0047471095</v>
      </c>
      <c r="Q5975" s="41">
        <f t="shared" si="373"/>
        <v>-8845857.0843247399</v>
      </c>
      <c r="R5975" s="158">
        <f t="shared" si="375"/>
        <v>8947650.5445359237</v>
      </c>
    </row>
    <row r="5976" spans="2:18" s="8" customFormat="1" x14ac:dyDescent="0.2">
      <c r="B5976" s="119" t="s">
        <v>14</v>
      </c>
      <c r="C5976" s="14" t="s">
        <v>18935</v>
      </c>
      <c r="D5976" s="118">
        <f t="shared" si="374"/>
        <v>9</v>
      </c>
      <c r="F5976" s="193">
        <v>2581608.3593972102</v>
      </c>
      <c r="G5976" s="53">
        <v>6109067.57842224</v>
      </c>
      <c r="H5976" s="194">
        <v>156435.45635484799</v>
      </c>
      <c r="I5976" s="40"/>
      <c r="J5976" s="188">
        <v>-3203262.7981888</v>
      </c>
      <c r="K5976" s="53">
        <v>-2563809.9377935673</v>
      </c>
      <c r="L5976" s="44"/>
      <c r="M5976" s="53">
        <v>-1391175.0355416599</v>
      </c>
      <c r="N5976" s="189">
        <v>-1691607.8766682099</v>
      </c>
      <c r="O5976" s="40"/>
      <c r="P5976" s="157">
        <f t="shared" si="372"/>
        <v>8847111.3941742983</v>
      </c>
      <c r="Q5976" s="41">
        <f t="shared" si="373"/>
        <v>-8849855.6481922381</v>
      </c>
      <c r="R5976" s="158">
        <f t="shared" si="375"/>
        <v>8848483.5211832672</v>
      </c>
    </row>
    <row r="5977" spans="2:18" s="8" customFormat="1" x14ac:dyDescent="0.2">
      <c r="B5977" s="119" t="s">
        <v>15</v>
      </c>
      <c r="C5977" s="14" t="s">
        <v>18935</v>
      </c>
      <c r="D5977" s="118">
        <f t="shared" si="374"/>
        <v>9</v>
      </c>
      <c r="F5977" s="193">
        <v>2580045.8430480501</v>
      </c>
      <c r="G5977" s="53">
        <v>5995335.6113539701</v>
      </c>
      <c r="H5977" s="194">
        <v>158917.94142735301</v>
      </c>
      <c r="I5977" s="40"/>
      <c r="J5977" s="188">
        <v>-3150069.0626642001</v>
      </c>
      <c r="K5977" s="53">
        <v>-2563341.791361961</v>
      </c>
      <c r="L5977" s="44"/>
      <c r="M5977" s="53">
        <v>-1319705.9141313599</v>
      </c>
      <c r="N5977" s="189">
        <v>-1724010.14643617</v>
      </c>
      <c r="O5977" s="40"/>
      <c r="P5977" s="157">
        <f t="shared" si="372"/>
        <v>8734299.395829374</v>
      </c>
      <c r="Q5977" s="41">
        <f t="shared" si="373"/>
        <v>-8757126.914593691</v>
      </c>
      <c r="R5977" s="158">
        <f t="shared" si="375"/>
        <v>8745713.1552115325</v>
      </c>
    </row>
    <row r="5978" spans="2:18" s="8" customFormat="1" x14ac:dyDescent="0.2">
      <c r="B5978" s="119" t="s">
        <v>16</v>
      </c>
      <c r="C5978" s="14" t="s">
        <v>18935</v>
      </c>
      <c r="D5978" s="118">
        <f t="shared" si="374"/>
        <v>9</v>
      </c>
      <c r="F5978" s="193">
        <v>2620262.58458914</v>
      </c>
      <c r="G5978" s="53">
        <v>6027181.8872137899</v>
      </c>
      <c r="H5978" s="194">
        <v>153539.94882001699</v>
      </c>
      <c r="I5978" s="40"/>
      <c r="J5978" s="188">
        <v>-3190932.4858686398</v>
      </c>
      <c r="K5978" s="53">
        <v>-2539205.9118851312</v>
      </c>
      <c r="L5978" s="44"/>
      <c r="M5978" s="53">
        <v>-1183277.6229741301</v>
      </c>
      <c r="N5978" s="189">
        <v>-1726117.4200671599</v>
      </c>
      <c r="O5978" s="40"/>
      <c r="P5978" s="157">
        <f t="shared" si="372"/>
        <v>8800984.4206229467</v>
      </c>
      <c r="Q5978" s="41">
        <f t="shared" si="373"/>
        <v>-8639533.4407950621</v>
      </c>
      <c r="R5978" s="158">
        <f t="shared" si="375"/>
        <v>8720258.9307090044</v>
      </c>
    </row>
    <row r="5979" spans="2:18" s="8" customFormat="1" x14ac:dyDescent="0.2">
      <c r="B5979" s="119" t="s">
        <v>17</v>
      </c>
      <c r="C5979" s="14" t="s">
        <v>18935</v>
      </c>
      <c r="D5979" s="118">
        <f t="shared" si="374"/>
        <v>9</v>
      </c>
      <c r="F5979" s="193">
        <v>2610005.1151549602</v>
      </c>
      <c r="G5979" s="53">
        <v>6030018.9200593997</v>
      </c>
      <c r="H5979" s="194">
        <v>153539.94882001699</v>
      </c>
      <c r="I5979" s="40"/>
      <c r="J5979" s="188">
        <v>-3216224.8928205902</v>
      </c>
      <c r="K5979" s="53">
        <v>-2503994.1786579504</v>
      </c>
      <c r="L5979" s="44"/>
      <c r="M5979" s="53">
        <v>-1006221.6946261</v>
      </c>
      <c r="N5979" s="189">
        <v>-1729453.56346312</v>
      </c>
      <c r="O5979" s="40"/>
      <c r="P5979" s="157">
        <f t="shared" si="372"/>
        <v>8793563.9840343781</v>
      </c>
      <c r="Q5979" s="41">
        <f t="shared" si="373"/>
        <v>-8455894.3295677602</v>
      </c>
      <c r="R5979" s="158">
        <f t="shared" si="375"/>
        <v>8624729.1568010692</v>
      </c>
    </row>
    <row r="5980" spans="2:18" s="8" customFormat="1" x14ac:dyDescent="0.2">
      <c r="B5980" s="119" t="s">
        <v>18</v>
      </c>
      <c r="C5980" s="14" t="s">
        <v>18935</v>
      </c>
      <c r="D5980" s="118">
        <f t="shared" si="374"/>
        <v>9</v>
      </c>
      <c r="F5980" s="193">
        <v>2542154.3360818899</v>
      </c>
      <c r="G5980" s="53">
        <v>5929770.0888091</v>
      </c>
      <c r="H5980" s="194">
        <v>153539.94882001699</v>
      </c>
      <c r="I5980" s="40"/>
      <c r="J5980" s="188">
        <v>-3181709.7887347201</v>
      </c>
      <c r="K5980" s="53">
        <v>-2475818.2780267289</v>
      </c>
      <c r="L5980" s="44"/>
      <c r="M5980" s="53">
        <v>-891212.16946261004</v>
      </c>
      <c r="N5980" s="189">
        <v>-1727377.1905236801</v>
      </c>
      <c r="O5980" s="40"/>
      <c r="P5980" s="157">
        <f t="shared" si="372"/>
        <v>8625464.3737110067</v>
      </c>
      <c r="Q5980" s="41">
        <f t="shared" si="373"/>
        <v>-8276117.4267477393</v>
      </c>
      <c r="R5980" s="158">
        <f t="shared" si="375"/>
        <v>8450790.9002293721</v>
      </c>
    </row>
    <row r="5981" spans="2:18" s="8" customFormat="1" x14ac:dyDescent="0.2">
      <c r="B5981" s="119" t="s">
        <v>19</v>
      </c>
      <c r="C5981" s="14" t="s">
        <v>18935</v>
      </c>
      <c r="D5981" s="118">
        <f t="shared" si="374"/>
        <v>9</v>
      </c>
      <c r="F5981" s="193">
        <v>2484537.1367642898</v>
      </c>
      <c r="G5981" s="53">
        <v>5743383.5860407399</v>
      </c>
      <c r="H5981" s="194">
        <v>153539.94882001699</v>
      </c>
      <c r="I5981" s="40"/>
      <c r="J5981" s="188">
        <v>-3169585.8769803802</v>
      </c>
      <c r="K5981" s="53">
        <v>-2347245.2283281153</v>
      </c>
      <c r="L5981" s="44"/>
      <c r="M5981" s="53">
        <v>-701886.06767131097</v>
      </c>
      <c r="N5981" s="189">
        <v>-1726169.58725169</v>
      </c>
      <c r="O5981" s="40"/>
      <c r="P5981" s="157">
        <f t="shared" si="372"/>
        <v>8381460.671625047</v>
      </c>
      <c r="Q5981" s="41">
        <f t="shared" si="373"/>
        <v>-7944886.7602314968</v>
      </c>
      <c r="R5981" s="158">
        <f t="shared" si="375"/>
        <v>8163173.7159282714</v>
      </c>
    </row>
    <row r="5982" spans="2:18" s="8" customFormat="1" x14ac:dyDescent="0.2">
      <c r="B5982" s="119" t="s">
        <v>20</v>
      </c>
      <c r="C5982" s="14" t="s">
        <v>18935</v>
      </c>
      <c r="D5982" s="118">
        <f t="shared" si="374"/>
        <v>9</v>
      </c>
      <c r="F5982" s="193">
        <v>2464845.8174580601</v>
      </c>
      <c r="G5982" s="53">
        <v>5389117.4943886502</v>
      </c>
      <c r="H5982" s="194">
        <v>153539.94882001699</v>
      </c>
      <c r="I5982" s="40"/>
      <c r="J5982" s="188">
        <v>-3219156.7564458302</v>
      </c>
      <c r="K5982" s="53">
        <v>-2238158.9359774822</v>
      </c>
      <c r="L5982" s="44"/>
      <c r="M5982" s="53">
        <v>-609908.44469718495</v>
      </c>
      <c r="N5982" s="189">
        <v>-1730765.23123119</v>
      </c>
      <c r="O5982" s="40"/>
      <c r="P5982" s="157">
        <f t="shared" si="372"/>
        <v>8007503.260666728</v>
      </c>
      <c r="Q5982" s="41">
        <f t="shared" si="373"/>
        <v>-7797989.3683516867</v>
      </c>
      <c r="R5982" s="158">
        <f t="shared" si="375"/>
        <v>7902746.3145092074</v>
      </c>
    </row>
    <row r="5983" spans="2:18" s="8" customFormat="1" x14ac:dyDescent="0.2">
      <c r="B5983" s="119" t="s">
        <v>21</v>
      </c>
      <c r="C5983" s="14" t="s">
        <v>18935</v>
      </c>
      <c r="D5983" s="118">
        <f t="shared" si="374"/>
        <v>9</v>
      </c>
      <c r="F5983" s="193">
        <v>2407905.1350582899</v>
      </c>
      <c r="G5983" s="53">
        <v>5146110.3913456304</v>
      </c>
      <c r="H5983" s="194">
        <v>117713.960762013</v>
      </c>
      <c r="I5983" s="40"/>
      <c r="J5983" s="188">
        <v>-3211140.0967585999</v>
      </c>
      <c r="K5983" s="53">
        <v>-2149229.2878163191</v>
      </c>
      <c r="L5983" s="44"/>
      <c r="M5983" s="53">
        <v>-584632.24338925199</v>
      </c>
      <c r="N5983" s="189">
        <v>-1693324.5521398601</v>
      </c>
      <c r="O5983" s="40"/>
      <c r="P5983" s="157">
        <f t="shared" si="372"/>
        <v>7671729.4871659335</v>
      </c>
      <c r="Q5983" s="41">
        <f t="shared" si="373"/>
        <v>-7638326.1801040303</v>
      </c>
      <c r="R5983" s="158">
        <f t="shared" si="375"/>
        <v>7655027.8336349819</v>
      </c>
    </row>
    <row r="5984" spans="2:18" s="8" customFormat="1" x14ac:dyDescent="0.2">
      <c r="B5984" s="119" t="s">
        <v>22</v>
      </c>
      <c r="C5984" s="14" t="s">
        <v>18935</v>
      </c>
      <c r="D5984" s="118">
        <f t="shared" si="374"/>
        <v>9</v>
      </c>
      <c r="F5984" s="193">
        <v>2434028.3650838798</v>
      </c>
      <c r="G5984" s="53">
        <v>5283524.90322218</v>
      </c>
      <c r="H5984" s="194">
        <v>15353.994882002</v>
      </c>
      <c r="I5984" s="40"/>
      <c r="J5984" s="188">
        <v>-3196397.1352885999</v>
      </c>
      <c r="K5984" s="53">
        <v>-2098457.7714989721</v>
      </c>
      <c r="L5984" s="44"/>
      <c r="M5984" s="53">
        <v>-615282.91157236299</v>
      </c>
      <c r="N5984" s="189">
        <v>-1591161.4149980701</v>
      </c>
      <c r="O5984" s="40"/>
      <c r="P5984" s="157">
        <f t="shared" si="372"/>
        <v>7732907.2631880613</v>
      </c>
      <c r="Q5984" s="41">
        <f t="shared" si="373"/>
        <v>-7501299.233358006</v>
      </c>
      <c r="R5984" s="158">
        <f t="shared" si="375"/>
        <v>7617103.2482730336</v>
      </c>
    </row>
    <row r="5985" spans="2:18" s="8" customFormat="1" x14ac:dyDescent="0.2">
      <c r="B5985" s="119" t="s">
        <v>23</v>
      </c>
      <c r="C5985" s="14" t="s">
        <v>18935</v>
      </c>
      <c r="D5985" s="118">
        <f t="shared" si="374"/>
        <v>9</v>
      </c>
      <c r="F5985" s="193">
        <v>2426880.2217799299</v>
      </c>
      <c r="G5985" s="53">
        <v>5239611.7268644897</v>
      </c>
      <c r="H5985" s="194">
        <v>15353.994882002</v>
      </c>
      <c r="I5985" s="40"/>
      <c r="J5985" s="188">
        <v>-3196245.33842764</v>
      </c>
      <c r="K5985" s="53">
        <v>-2082412.4293082699</v>
      </c>
      <c r="L5985" s="44"/>
      <c r="M5985" s="53">
        <v>-655632.07278930896</v>
      </c>
      <c r="N5985" s="189">
        <v>-1591405.2663064799</v>
      </c>
      <c r="O5985" s="40"/>
      <c r="P5985" s="157">
        <f t="shared" si="372"/>
        <v>7681845.9435264217</v>
      </c>
      <c r="Q5985" s="41">
        <f t="shared" si="373"/>
        <v>-7525695.1068316977</v>
      </c>
      <c r="R5985" s="158">
        <f t="shared" si="375"/>
        <v>7603770.5251790602</v>
      </c>
    </row>
    <row r="5986" spans="2:18" s="8" customFormat="1" x14ac:dyDescent="0.2">
      <c r="B5986" s="119" t="s">
        <v>24</v>
      </c>
      <c r="C5986" s="14" t="s">
        <v>18935</v>
      </c>
      <c r="D5986" s="118">
        <f t="shared" si="374"/>
        <v>9</v>
      </c>
      <c r="F5986" s="193">
        <v>2428293.2897355701</v>
      </c>
      <c r="G5986" s="53">
        <v>5274890.24914438</v>
      </c>
      <c r="H5986" s="194">
        <v>15353.994882002</v>
      </c>
      <c r="I5986" s="40"/>
      <c r="J5986" s="188">
        <v>-3125460.1169775398</v>
      </c>
      <c r="K5986" s="53">
        <v>-2119938.8797469479</v>
      </c>
      <c r="L5986" s="44"/>
      <c r="M5986" s="53">
        <v>-722976.65624111495</v>
      </c>
      <c r="N5986" s="189">
        <v>-1591127.1675519201</v>
      </c>
      <c r="O5986" s="40"/>
      <c r="P5986" s="157">
        <f t="shared" si="372"/>
        <v>7718537.5337619511</v>
      </c>
      <c r="Q5986" s="41">
        <f t="shared" si="373"/>
        <v>-7559502.8205175232</v>
      </c>
      <c r="R5986" s="158">
        <f t="shared" si="375"/>
        <v>7639020.1771397367</v>
      </c>
    </row>
    <row r="5987" spans="2:18" s="8" customFormat="1" x14ac:dyDescent="0.2">
      <c r="B5987" s="119" t="s">
        <v>25</v>
      </c>
      <c r="C5987" s="14" t="s">
        <v>18935</v>
      </c>
      <c r="D5987" s="118">
        <f t="shared" si="374"/>
        <v>9</v>
      </c>
      <c r="F5987" s="193">
        <v>2447736.4401478502</v>
      </c>
      <c r="G5987" s="53">
        <v>5261735.41959175</v>
      </c>
      <c r="H5987" s="194">
        <v>15353.994882002</v>
      </c>
      <c r="I5987" s="40"/>
      <c r="J5987" s="188">
        <v>-3092849.9438896799</v>
      </c>
      <c r="K5987" s="53">
        <v>-2205460.0781928319</v>
      </c>
      <c r="L5987" s="44"/>
      <c r="M5987" s="53">
        <v>-890816.80409439898</v>
      </c>
      <c r="N5987" s="189">
        <v>-1590878.53939155</v>
      </c>
      <c r="O5987" s="40"/>
      <c r="P5987" s="157">
        <f t="shared" si="372"/>
        <v>7724825.8546216013</v>
      </c>
      <c r="Q5987" s="41">
        <f t="shared" si="373"/>
        <v>-7780005.3655684609</v>
      </c>
      <c r="R5987" s="158">
        <f t="shared" si="375"/>
        <v>7752415.6100950316</v>
      </c>
    </row>
    <row r="5988" spans="2:18" s="8" customFormat="1" x14ac:dyDescent="0.2">
      <c r="B5988" s="119" t="s">
        <v>2</v>
      </c>
      <c r="C5988" s="14" t="s">
        <v>18936</v>
      </c>
      <c r="D5988" s="118">
        <f t="shared" si="374"/>
        <v>9</v>
      </c>
      <c r="F5988" s="193">
        <v>2475922.1324992902</v>
      </c>
      <c r="G5988" s="53">
        <v>5395107.8730103802</v>
      </c>
      <c r="H5988" s="194">
        <v>5.5786181399999997</v>
      </c>
      <c r="I5988" s="40"/>
      <c r="J5988" s="188">
        <v>-3159067.7005942599</v>
      </c>
      <c r="K5988" s="53">
        <v>-2356316.0294398628</v>
      </c>
      <c r="L5988" s="44"/>
      <c r="M5988" s="53">
        <v>-1353818.1973272699</v>
      </c>
      <c r="N5988" s="189">
        <v>-1556592.0215889099</v>
      </c>
      <c r="O5988" s="40"/>
      <c r="P5988" s="157">
        <f t="shared" si="372"/>
        <v>7871035.5841278108</v>
      </c>
      <c r="Q5988" s="41">
        <f t="shared" si="373"/>
        <v>-8425793.9489503019</v>
      </c>
      <c r="R5988" s="158">
        <f t="shared" si="375"/>
        <v>8148414.7665390559</v>
      </c>
    </row>
    <row r="5989" spans="2:18" s="8" customFormat="1" x14ac:dyDescent="0.2">
      <c r="B5989" s="119" t="s">
        <v>3</v>
      </c>
      <c r="C5989" s="14" t="s">
        <v>18936</v>
      </c>
      <c r="D5989" s="118">
        <f t="shared" si="374"/>
        <v>9</v>
      </c>
      <c r="F5989" s="193">
        <v>2548206.1245379602</v>
      </c>
      <c r="G5989" s="53">
        <v>5734736.5360369096</v>
      </c>
      <c r="H5989" s="194">
        <v>0</v>
      </c>
      <c r="I5989" s="40"/>
      <c r="J5989" s="188">
        <v>-3277376.8009581999</v>
      </c>
      <c r="K5989" s="53">
        <v>-2534599.7275746381</v>
      </c>
      <c r="L5989" s="44"/>
      <c r="M5989" s="53">
        <v>-1961667.35854421</v>
      </c>
      <c r="N5989" s="189">
        <v>-1554353.48512704</v>
      </c>
      <c r="O5989" s="40"/>
      <c r="P5989" s="157">
        <f t="shared" si="372"/>
        <v>8282942.6605748702</v>
      </c>
      <c r="Q5989" s="41">
        <f t="shared" si="373"/>
        <v>-9327997.3722040877</v>
      </c>
      <c r="R5989" s="158">
        <f t="shared" si="375"/>
        <v>8805470.016389478</v>
      </c>
    </row>
    <row r="5990" spans="2:18" s="8" customFormat="1" x14ac:dyDescent="0.2">
      <c r="B5990" s="119" t="s">
        <v>4</v>
      </c>
      <c r="C5990" s="14" t="s">
        <v>18936</v>
      </c>
      <c r="D5990" s="118">
        <f t="shared" si="374"/>
        <v>9</v>
      </c>
      <c r="F5990" s="193">
        <v>2579849.3602502099</v>
      </c>
      <c r="G5990" s="53">
        <v>6202876.81647998</v>
      </c>
      <c r="H5990" s="194">
        <v>0</v>
      </c>
      <c r="I5990" s="40"/>
      <c r="J5990" s="188">
        <v>-3388171.7058913899</v>
      </c>
      <c r="K5990" s="53">
        <v>-2627890.818319587</v>
      </c>
      <c r="L5990" s="44"/>
      <c r="M5990" s="53">
        <v>-2076122.4907591699</v>
      </c>
      <c r="N5990" s="189">
        <v>-1548254.0944310499</v>
      </c>
      <c r="O5990" s="40"/>
      <c r="P5990" s="157">
        <f t="shared" si="372"/>
        <v>8782726.1767301895</v>
      </c>
      <c r="Q5990" s="41">
        <f t="shared" si="373"/>
        <v>-9640439.1094011962</v>
      </c>
      <c r="R5990" s="158">
        <f t="shared" si="375"/>
        <v>9211582.6430656929</v>
      </c>
    </row>
    <row r="5991" spans="2:18" s="8" customFormat="1" x14ac:dyDescent="0.2">
      <c r="B5991" s="119" t="s">
        <v>5</v>
      </c>
      <c r="C5991" s="14" t="s">
        <v>18936</v>
      </c>
      <c r="D5991" s="118">
        <f t="shared" si="374"/>
        <v>9</v>
      </c>
      <c r="F5991" s="193">
        <v>2615115.4734148402</v>
      </c>
      <c r="G5991" s="53">
        <v>6545118.3436612198</v>
      </c>
      <c r="H5991" s="194">
        <v>138694.370201877</v>
      </c>
      <c r="I5991" s="40"/>
      <c r="J5991" s="188">
        <v>-3455589.6177054299</v>
      </c>
      <c r="K5991" s="53">
        <v>-2659102.4705715161</v>
      </c>
      <c r="L5991" s="44"/>
      <c r="M5991" s="53">
        <v>-2058507.53483082</v>
      </c>
      <c r="N5991" s="189">
        <v>-1683412.2501830801</v>
      </c>
      <c r="O5991" s="40"/>
      <c r="P5991" s="157">
        <f t="shared" si="372"/>
        <v>9298928.1872779373</v>
      </c>
      <c r="Q5991" s="41">
        <f t="shared" si="373"/>
        <v>-9856611.8732908461</v>
      </c>
      <c r="R5991" s="158">
        <f t="shared" si="375"/>
        <v>9577770.0302843917</v>
      </c>
    </row>
    <row r="5992" spans="2:18" s="8" customFormat="1" x14ac:dyDescent="0.2">
      <c r="B5992" s="119" t="s">
        <v>6</v>
      </c>
      <c r="C5992" s="14" t="s">
        <v>18936</v>
      </c>
      <c r="D5992" s="118">
        <f t="shared" si="374"/>
        <v>9</v>
      </c>
      <c r="F5992" s="193">
        <v>2661644.5379584902</v>
      </c>
      <c r="G5992" s="53">
        <v>6748436.7052038703</v>
      </c>
      <c r="H5992" s="194">
        <v>175035.54165481901</v>
      </c>
      <c r="I5992" s="40"/>
      <c r="J5992" s="188">
        <v>-3498389.00537958</v>
      </c>
      <c r="K5992" s="53">
        <v>-2669086.0328717632</v>
      </c>
      <c r="L5992" s="44"/>
      <c r="M5992" s="53">
        <v>-2035458.08928064</v>
      </c>
      <c r="N5992" s="189">
        <v>-1720412.33649821</v>
      </c>
      <c r="O5992" s="40"/>
      <c r="P5992" s="157">
        <f t="shared" si="372"/>
        <v>9585116.7848171797</v>
      </c>
      <c r="Q5992" s="41">
        <f t="shared" si="373"/>
        <v>-9923345.4640301932</v>
      </c>
      <c r="R5992" s="158">
        <f t="shared" si="375"/>
        <v>9754231.1244236864</v>
      </c>
    </row>
    <row r="5993" spans="2:18" s="8" customFormat="1" x14ac:dyDescent="0.2">
      <c r="B5993" s="119" t="s">
        <v>7</v>
      </c>
      <c r="C5993" s="14" t="s">
        <v>18936</v>
      </c>
      <c r="D5993" s="118">
        <f t="shared" si="374"/>
        <v>9</v>
      </c>
      <c r="F5993" s="193">
        <v>2723304.0147853298</v>
      </c>
      <c r="G5993" s="53">
        <v>6963406.5542137297</v>
      </c>
      <c r="H5993" s="194">
        <v>145254.30764856399</v>
      </c>
      <c r="I5993" s="40"/>
      <c r="J5993" s="188">
        <v>-3508860.2961359099</v>
      </c>
      <c r="K5993" s="53">
        <v>-2646928.0560619826</v>
      </c>
      <c r="L5993" s="44"/>
      <c r="M5993" s="53">
        <v>-2018310.97526301</v>
      </c>
      <c r="N5993" s="189">
        <v>-1693920.5456861299</v>
      </c>
      <c r="O5993" s="40"/>
      <c r="P5993" s="157">
        <f t="shared" si="372"/>
        <v>9831964.8766476233</v>
      </c>
      <c r="Q5993" s="41">
        <f t="shared" si="373"/>
        <v>-9868019.8731470332</v>
      </c>
      <c r="R5993" s="158">
        <f t="shared" si="375"/>
        <v>9849992.3748973273</v>
      </c>
    </row>
    <row r="5994" spans="2:18" s="8" customFormat="1" x14ac:dyDescent="0.2">
      <c r="B5994" s="119" t="s">
        <v>8</v>
      </c>
      <c r="C5994" s="14" t="s">
        <v>18936</v>
      </c>
      <c r="D5994" s="118">
        <f t="shared" si="374"/>
        <v>9</v>
      </c>
      <c r="F5994" s="193">
        <v>2741064.3048052299</v>
      </c>
      <c r="G5994" s="53">
        <v>6986870.1909953896</v>
      </c>
      <c r="H5994" s="194">
        <v>117851.322149559</v>
      </c>
      <c r="I5994" s="40"/>
      <c r="J5994" s="188">
        <v>-3544857.2291128798</v>
      </c>
      <c r="K5994" s="53">
        <v>-2654268.231580887</v>
      </c>
      <c r="L5994" s="44"/>
      <c r="M5994" s="53">
        <v>-1988655.2459482499</v>
      </c>
      <c r="N5994" s="189">
        <v>-1669959.69802221</v>
      </c>
      <c r="O5994" s="40"/>
      <c r="P5994" s="157">
        <f t="shared" si="372"/>
        <v>9845785.8179501798</v>
      </c>
      <c r="Q5994" s="41">
        <f t="shared" si="373"/>
        <v>-9857740.4046642259</v>
      </c>
      <c r="R5994" s="158">
        <f t="shared" si="375"/>
        <v>9851763.1113072038</v>
      </c>
    </row>
    <row r="5995" spans="2:18" s="8" customFormat="1" x14ac:dyDescent="0.2">
      <c r="B5995" s="119" t="s">
        <v>9</v>
      </c>
      <c r="C5995" s="14" t="s">
        <v>18936</v>
      </c>
      <c r="D5995" s="118">
        <f t="shared" si="374"/>
        <v>9</v>
      </c>
      <c r="F5995" s="193">
        <v>2722389.8094967301</v>
      </c>
      <c r="G5995" s="53">
        <v>7033708.2034571804</v>
      </c>
      <c r="H5995" s="194">
        <v>144005.74353141899</v>
      </c>
      <c r="I5995" s="40"/>
      <c r="J5995" s="188">
        <v>-3481943.7187688402</v>
      </c>
      <c r="K5995" s="53">
        <v>-2648185.9073613891</v>
      </c>
      <c r="L5995" s="44"/>
      <c r="M5995" s="53">
        <v>-1905985.8970713699</v>
      </c>
      <c r="N5995" s="189">
        <v>-1691750.1226828799</v>
      </c>
      <c r="O5995" s="40"/>
      <c r="P5995" s="157">
        <f t="shared" si="372"/>
        <v>9900103.7564853299</v>
      </c>
      <c r="Q5995" s="41">
        <f t="shared" si="373"/>
        <v>-9727865.6458844785</v>
      </c>
      <c r="R5995" s="158">
        <f t="shared" si="375"/>
        <v>9813984.7011849042</v>
      </c>
    </row>
    <row r="5996" spans="2:18" s="8" customFormat="1" x14ac:dyDescent="0.2">
      <c r="B5996" s="119" t="s">
        <v>10</v>
      </c>
      <c r="C5996" s="14" t="s">
        <v>18936</v>
      </c>
      <c r="D5996" s="118">
        <f t="shared" si="374"/>
        <v>9</v>
      </c>
      <c r="F5996" s="193">
        <v>2674144.6914984402</v>
      </c>
      <c r="G5996" s="53">
        <v>6957031.0912782196</v>
      </c>
      <c r="H5996" s="194">
        <v>121252.232015923</v>
      </c>
      <c r="I5996" s="40"/>
      <c r="J5996" s="188">
        <v>-3377776.8677196498</v>
      </c>
      <c r="K5996" s="53">
        <v>-2658163.4072163804</v>
      </c>
      <c r="L5996" s="44"/>
      <c r="M5996" s="53">
        <v>-1837134.77395508</v>
      </c>
      <c r="N5996" s="189">
        <v>-1672119.0175940001</v>
      </c>
      <c r="O5996" s="40"/>
      <c r="P5996" s="157">
        <f t="shared" si="372"/>
        <v>9752428.014792582</v>
      </c>
      <c r="Q5996" s="41">
        <f t="shared" si="373"/>
        <v>-9545194.0664851088</v>
      </c>
      <c r="R5996" s="158">
        <f t="shared" si="375"/>
        <v>9648811.0406388454</v>
      </c>
    </row>
    <row r="5997" spans="2:18" s="8" customFormat="1" x14ac:dyDescent="0.2">
      <c r="B5997" s="119" t="s">
        <v>11</v>
      </c>
      <c r="C5997" s="14" t="s">
        <v>18936</v>
      </c>
      <c r="D5997" s="118">
        <f t="shared" si="374"/>
        <v>9</v>
      </c>
      <c r="F5997" s="193">
        <v>2688015.6951947701</v>
      </c>
      <c r="G5997" s="53">
        <v>6888907.6075012498</v>
      </c>
      <c r="H5997" s="194">
        <v>143858.544213819</v>
      </c>
      <c r="I5997" s="40"/>
      <c r="J5997" s="188">
        <v>-3350029.6857435298</v>
      </c>
      <c r="K5997" s="53">
        <v>-2615030.0109724221</v>
      </c>
      <c r="L5997" s="44"/>
      <c r="M5997" s="53">
        <v>-1799104.0375319901</v>
      </c>
      <c r="N5997" s="189">
        <v>-1692033.89321462</v>
      </c>
      <c r="O5997" s="40"/>
      <c r="P5997" s="157">
        <f t="shared" si="372"/>
        <v>9720781.8469098378</v>
      </c>
      <c r="Q5997" s="41">
        <f t="shared" si="373"/>
        <v>-9456197.6274625622</v>
      </c>
      <c r="R5997" s="158">
        <f t="shared" si="375"/>
        <v>9588489.7371862009</v>
      </c>
    </row>
    <row r="5998" spans="2:18" s="8" customFormat="1" x14ac:dyDescent="0.2">
      <c r="B5998" s="119" t="s">
        <v>12</v>
      </c>
      <c r="C5998" s="14" t="s">
        <v>18936</v>
      </c>
      <c r="D5998" s="118">
        <f t="shared" si="374"/>
        <v>9</v>
      </c>
      <c r="F5998" s="193">
        <v>2655855.9340346898</v>
      </c>
      <c r="G5998" s="53">
        <v>6894767.0963268401</v>
      </c>
      <c r="H5998" s="194">
        <v>180200.824566392</v>
      </c>
      <c r="I5998" s="40"/>
      <c r="J5998" s="188">
        <v>-3321065.8799260701</v>
      </c>
      <c r="K5998" s="53">
        <v>-2613804.3981973259</v>
      </c>
      <c r="L5998" s="44"/>
      <c r="M5998" s="53">
        <v>-1874570.2871765699</v>
      </c>
      <c r="N5998" s="189">
        <v>-1731119.20802673</v>
      </c>
      <c r="O5998" s="40"/>
      <c r="P5998" s="157">
        <f t="shared" si="372"/>
        <v>9730823.8549279217</v>
      </c>
      <c r="Q5998" s="41">
        <f t="shared" si="373"/>
        <v>-9540559.773326695</v>
      </c>
      <c r="R5998" s="158">
        <f t="shared" si="375"/>
        <v>9635691.8141273074</v>
      </c>
    </row>
    <row r="5999" spans="2:18" s="8" customFormat="1" x14ac:dyDescent="0.2">
      <c r="B5999" s="119" t="s">
        <v>13</v>
      </c>
      <c r="C5999" s="14" t="s">
        <v>18936</v>
      </c>
      <c r="D5999" s="118">
        <f t="shared" si="374"/>
        <v>9</v>
      </c>
      <c r="F5999" s="193">
        <v>2645364.7540517501</v>
      </c>
      <c r="G5999" s="53">
        <v>6828578.9797437601</v>
      </c>
      <c r="H5999" s="194">
        <v>144972.305942565</v>
      </c>
      <c r="I5999" s="40"/>
      <c r="J5999" s="188">
        <v>-3280509.5316263898</v>
      </c>
      <c r="K5999" s="53">
        <v>-2608889.016147282</v>
      </c>
      <c r="L5999" s="44"/>
      <c r="M5999" s="53">
        <v>-2052110.3781632101</v>
      </c>
      <c r="N5999" s="189">
        <v>-1698384.40919536</v>
      </c>
      <c r="O5999" s="40"/>
      <c r="P5999" s="157">
        <f t="shared" si="372"/>
        <v>9618916.0397380758</v>
      </c>
      <c r="Q5999" s="41">
        <f t="shared" si="373"/>
        <v>-9639893.3351322431</v>
      </c>
      <c r="R5999" s="158">
        <f t="shared" si="375"/>
        <v>9629404.6874351595</v>
      </c>
    </row>
    <row r="6000" spans="2:18" s="8" customFormat="1" x14ac:dyDescent="0.2">
      <c r="B6000" s="119" t="s">
        <v>14</v>
      </c>
      <c r="C6000" s="14" t="s">
        <v>18936</v>
      </c>
      <c r="D6000" s="118">
        <f t="shared" si="374"/>
        <v>9</v>
      </c>
      <c r="F6000" s="193">
        <v>2678794.7000284302</v>
      </c>
      <c r="G6000" s="53">
        <v>6769705.3010964999</v>
      </c>
      <c r="H6000" s="194">
        <v>123457.691214103</v>
      </c>
      <c r="I6000" s="40"/>
      <c r="J6000" s="188">
        <v>-3333903.0014358801</v>
      </c>
      <c r="K6000" s="53">
        <v>-2590132.8352402593</v>
      </c>
      <c r="L6000" s="44"/>
      <c r="M6000" s="53">
        <v>-2015145.80608473</v>
      </c>
      <c r="N6000" s="189">
        <v>-1676227.8399829101</v>
      </c>
      <c r="O6000" s="40"/>
      <c r="P6000" s="157">
        <f t="shared" si="372"/>
        <v>9571957.6923390329</v>
      </c>
      <c r="Q6000" s="41">
        <f t="shared" si="373"/>
        <v>-9615409.4827437792</v>
      </c>
      <c r="R6000" s="158">
        <f t="shared" si="375"/>
        <v>9593683.5875414051</v>
      </c>
    </row>
    <row r="6001" spans="2:18" s="8" customFormat="1" x14ac:dyDescent="0.2">
      <c r="B6001" s="119" t="s">
        <v>15</v>
      </c>
      <c r="C6001" s="14" t="s">
        <v>18936</v>
      </c>
      <c r="D6001" s="118">
        <f t="shared" si="374"/>
        <v>9</v>
      </c>
      <c r="F6001" s="193">
        <v>2597256.3889678698</v>
      </c>
      <c r="G6001" s="53">
        <v>6775933.0773952203</v>
      </c>
      <c r="H6001" s="194">
        <v>134872.95990901301</v>
      </c>
      <c r="I6001" s="40"/>
      <c r="J6001" s="188">
        <v>-3292226.24668467</v>
      </c>
      <c r="K6001" s="53">
        <v>-2626675.755009952</v>
      </c>
      <c r="L6001" s="44"/>
      <c r="M6001" s="53">
        <v>-1947312.68126244</v>
      </c>
      <c r="N6001" s="189">
        <v>-1689675.6298509501</v>
      </c>
      <c r="O6001" s="40"/>
      <c r="P6001" s="157">
        <f t="shared" si="372"/>
        <v>9508062.4262721036</v>
      </c>
      <c r="Q6001" s="41">
        <f t="shared" si="373"/>
        <v>-9555890.3128080107</v>
      </c>
      <c r="R6001" s="158">
        <f t="shared" si="375"/>
        <v>9531976.3695400581</v>
      </c>
    </row>
    <row r="6002" spans="2:18" s="8" customFormat="1" x14ac:dyDescent="0.2">
      <c r="B6002" s="119" t="s">
        <v>16</v>
      </c>
      <c r="C6002" s="14" t="s">
        <v>18936</v>
      </c>
      <c r="D6002" s="118">
        <f t="shared" si="374"/>
        <v>9</v>
      </c>
      <c r="F6002" s="193">
        <v>2649296.8097810601</v>
      </c>
      <c r="G6002" s="53">
        <v>6701025.4724185998</v>
      </c>
      <c r="H6002" s="194">
        <v>69458.003980665002</v>
      </c>
      <c r="I6002" s="40"/>
      <c r="J6002" s="188">
        <v>-3284523.2890645401</v>
      </c>
      <c r="K6002" s="53">
        <v>-2579412.2207620167</v>
      </c>
      <c r="L6002" s="44"/>
      <c r="M6002" s="53">
        <v>-1656855.0184816599</v>
      </c>
      <c r="N6002" s="189">
        <v>-1624317.96875857</v>
      </c>
      <c r="O6002" s="40"/>
      <c r="P6002" s="157">
        <f t="shared" si="372"/>
        <v>9419780.2861803249</v>
      </c>
      <c r="Q6002" s="41">
        <f t="shared" si="373"/>
        <v>-9145108.4970667865</v>
      </c>
      <c r="R6002" s="158">
        <f t="shared" si="375"/>
        <v>9282444.3916235566</v>
      </c>
    </row>
    <row r="6003" spans="2:18" s="8" customFormat="1" x14ac:dyDescent="0.2">
      <c r="B6003" s="119" t="s">
        <v>17</v>
      </c>
      <c r="C6003" s="14" t="s">
        <v>18936</v>
      </c>
      <c r="D6003" s="118">
        <f t="shared" si="374"/>
        <v>9</v>
      </c>
      <c r="F6003" s="193">
        <v>2601716.1103213001</v>
      </c>
      <c r="G6003" s="53">
        <v>6524466.7464015102</v>
      </c>
      <c r="H6003" s="194">
        <v>49834.660221780003</v>
      </c>
      <c r="I6003" s="40"/>
      <c r="J6003" s="188">
        <v>-3228561.8281234</v>
      </c>
      <c r="K6003" s="53">
        <v>-2566077.2301791306</v>
      </c>
      <c r="L6003" s="44"/>
      <c r="M6003" s="53">
        <v>-1385269.007677</v>
      </c>
      <c r="N6003" s="189">
        <v>-1606919.0860335501</v>
      </c>
      <c r="O6003" s="40"/>
      <c r="P6003" s="157">
        <f t="shared" si="372"/>
        <v>9176017.5169445891</v>
      </c>
      <c r="Q6003" s="41">
        <f t="shared" si="373"/>
        <v>-8786827.1520130821</v>
      </c>
      <c r="R6003" s="158">
        <f t="shared" si="375"/>
        <v>8981422.3344788365</v>
      </c>
    </row>
    <row r="6004" spans="2:18" s="8" customFormat="1" x14ac:dyDescent="0.2">
      <c r="B6004" s="119" t="s">
        <v>18</v>
      </c>
      <c r="C6004" s="14" t="s">
        <v>18936</v>
      </c>
      <c r="D6004" s="118">
        <f t="shared" si="374"/>
        <v>9</v>
      </c>
      <c r="F6004" s="193">
        <v>2568898.9934603302</v>
      </c>
      <c r="G6004" s="53">
        <v>6289368.8567991201</v>
      </c>
      <c r="H6004" s="194">
        <v>59999.943133351997</v>
      </c>
      <c r="I6004" s="40"/>
      <c r="J6004" s="188">
        <v>-3208265.8255217499</v>
      </c>
      <c r="K6004" s="53">
        <v>-2493266.1640602816</v>
      </c>
      <c r="L6004" s="44"/>
      <c r="M6004" s="53">
        <v>-1170880.89280637</v>
      </c>
      <c r="N6004" s="189">
        <v>-1616706.4141798101</v>
      </c>
      <c r="O6004" s="40"/>
      <c r="P6004" s="157">
        <f t="shared" si="372"/>
        <v>8918267.7933928017</v>
      </c>
      <c r="Q6004" s="41">
        <f t="shared" si="373"/>
        <v>-8489119.2965682112</v>
      </c>
      <c r="R6004" s="158">
        <f t="shared" si="375"/>
        <v>8703693.5449805073</v>
      </c>
    </row>
    <row r="6005" spans="2:18" s="8" customFormat="1" x14ac:dyDescent="0.2">
      <c r="B6005" s="119" t="s">
        <v>19</v>
      </c>
      <c r="C6005" s="14" t="s">
        <v>18936</v>
      </c>
      <c r="D6005" s="118">
        <f t="shared" si="374"/>
        <v>9</v>
      </c>
      <c r="F6005" s="193">
        <v>2556586.4202445298</v>
      </c>
      <c r="G6005" s="53">
        <v>6054008.5060724998</v>
      </c>
      <c r="H6005" s="194">
        <v>0</v>
      </c>
      <c r="I6005" s="40"/>
      <c r="J6005" s="188">
        <v>-3190435.0675916998</v>
      </c>
      <c r="K6005" s="53">
        <v>-2363483.6772760912</v>
      </c>
      <c r="L6005" s="44"/>
      <c r="M6005" s="53">
        <v>-878237.21922092699</v>
      </c>
      <c r="N6005" s="189">
        <v>-1557385.0603729901</v>
      </c>
      <c r="O6005" s="40"/>
      <c r="P6005" s="157">
        <f t="shared" si="372"/>
        <v>8610594.9263170287</v>
      </c>
      <c r="Q6005" s="41">
        <f t="shared" si="373"/>
        <v>-7989541.0244617071</v>
      </c>
      <c r="R6005" s="158">
        <f t="shared" si="375"/>
        <v>8300067.9753893679</v>
      </c>
    </row>
    <row r="6006" spans="2:18" s="8" customFormat="1" x14ac:dyDescent="0.2">
      <c r="B6006" s="119" t="s">
        <v>20</v>
      </c>
      <c r="C6006" s="14" t="s">
        <v>18936</v>
      </c>
      <c r="D6006" s="118">
        <f t="shared" si="374"/>
        <v>9</v>
      </c>
      <c r="F6006" s="193">
        <v>2533814.3019619002</v>
      </c>
      <c r="G6006" s="53">
        <v>5671571.73309437</v>
      </c>
      <c r="H6006" s="194">
        <v>0</v>
      </c>
      <c r="I6006" s="40"/>
      <c r="J6006" s="188">
        <v>-3163029.5102559002</v>
      </c>
      <c r="K6006" s="53">
        <v>-2237705.8767955722</v>
      </c>
      <c r="L6006" s="44"/>
      <c r="M6006" s="53">
        <v>-748783.59397213499</v>
      </c>
      <c r="N6006" s="189">
        <v>-1561563.2444521501</v>
      </c>
      <c r="O6006" s="40"/>
      <c r="P6006" s="157">
        <f t="shared" si="372"/>
        <v>8205386.0350562707</v>
      </c>
      <c r="Q6006" s="41">
        <f t="shared" si="373"/>
        <v>-7711082.2254757583</v>
      </c>
      <c r="R6006" s="158">
        <f t="shared" si="375"/>
        <v>7958234.1302660145</v>
      </c>
    </row>
    <row r="6007" spans="2:18" s="8" customFormat="1" x14ac:dyDescent="0.2">
      <c r="B6007" s="119" t="s">
        <v>21</v>
      </c>
      <c r="C6007" s="14" t="s">
        <v>18936</v>
      </c>
      <c r="D6007" s="118">
        <f t="shared" si="374"/>
        <v>9</v>
      </c>
      <c r="F6007" s="193">
        <v>2532225.7833380699</v>
      </c>
      <c r="G6007" s="53">
        <v>5429420.0414427398</v>
      </c>
      <c r="H6007" s="194">
        <v>0</v>
      </c>
      <c r="I6007" s="40"/>
      <c r="J6007" s="188">
        <v>-3221005.6373073598</v>
      </c>
      <c r="K6007" s="53">
        <v>-2147033.8540915623</v>
      </c>
      <c r="L6007" s="44"/>
      <c r="M6007" s="53">
        <v>-714725.02132499299</v>
      </c>
      <c r="N6007" s="189">
        <v>-1562998.0716843901</v>
      </c>
      <c r="O6007" s="40"/>
      <c r="P6007" s="157">
        <f t="shared" si="372"/>
        <v>7961645.8247808097</v>
      </c>
      <c r="Q6007" s="41">
        <f t="shared" si="373"/>
        <v>-7645762.5844083056</v>
      </c>
      <c r="R6007" s="158">
        <f t="shared" si="375"/>
        <v>7803704.2045945581</v>
      </c>
    </row>
    <row r="6008" spans="2:18" s="8" customFormat="1" x14ac:dyDescent="0.2">
      <c r="B6008" s="119" t="s">
        <v>22</v>
      </c>
      <c r="C6008" s="14" t="s">
        <v>18936</v>
      </c>
      <c r="D6008" s="118">
        <f t="shared" si="374"/>
        <v>9</v>
      </c>
      <c r="F6008" s="193">
        <v>2516964.8848450398</v>
      </c>
      <c r="G6008" s="53">
        <v>5443352.2862805203</v>
      </c>
      <c r="H6008" s="194">
        <v>0</v>
      </c>
      <c r="I6008" s="40"/>
      <c r="J6008" s="188">
        <v>-3211857.9241882302</v>
      </c>
      <c r="K6008" s="53">
        <v>-2091546.856391812</v>
      </c>
      <c r="L6008" s="44"/>
      <c r="M6008" s="53">
        <v>-747100.90986636304</v>
      </c>
      <c r="N6008" s="189">
        <v>-1589052.11498769</v>
      </c>
      <c r="O6008" s="40"/>
      <c r="P6008" s="157">
        <f t="shared" si="372"/>
        <v>7960317.1711255601</v>
      </c>
      <c r="Q6008" s="41">
        <f t="shared" si="373"/>
        <v>-7639557.8054340947</v>
      </c>
      <c r="R6008" s="158">
        <f t="shared" si="375"/>
        <v>7799937.4882798269</v>
      </c>
    </row>
    <row r="6009" spans="2:18" s="8" customFormat="1" x14ac:dyDescent="0.2">
      <c r="B6009" s="119" t="s">
        <v>23</v>
      </c>
      <c r="C6009" s="14" t="s">
        <v>18936</v>
      </c>
      <c r="D6009" s="118">
        <f t="shared" si="374"/>
        <v>9</v>
      </c>
      <c r="F6009" s="193">
        <v>2443897.0031276699</v>
      </c>
      <c r="G6009" s="53">
        <v>5316826.2070238302</v>
      </c>
      <c r="H6009" s="194">
        <v>0</v>
      </c>
      <c r="I6009" s="40"/>
      <c r="J6009" s="188">
        <v>-3160537.5542962798</v>
      </c>
      <c r="K6009" s="53">
        <v>-2096280.655399485</v>
      </c>
      <c r="L6009" s="44"/>
      <c r="M6009" s="53">
        <v>-775652.60164913302</v>
      </c>
      <c r="N6009" s="189">
        <v>-1587871.3224129099</v>
      </c>
      <c r="O6009" s="40"/>
      <c r="P6009" s="157">
        <f t="shared" si="372"/>
        <v>7760723.2101515001</v>
      </c>
      <c r="Q6009" s="41">
        <f t="shared" si="373"/>
        <v>-7620342.1337578073</v>
      </c>
      <c r="R6009" s="158">
        <f t="shared" si="375"/>
        <v>7690532.6719546542</v>
      </c>
    </row>
    <row r="6010" spans="2:18" s="8" customFormat="1" x14ac:dyDescent="0.2">
      <c r="B6010" s="119" t="s">
        <v>24</v>
      </c>
      <c r="C6010" s="14" t="s">
        <v>18936</v>
      </c>
      <c r="D6010" s="118">
        <f t="shared" si="374"/>
        <v>9</v>
      </c>
      <c r="F6010" s="193">
        <v>2460227.9727040101</v>
      </c>
      <c r="G6010" s="53">
        <v>5294902.7717124</v>
      </c>
      <c r="H6010" s="194">
        <v>0</v>
      </c>
      <c r="I6010" s="40"/>
      <c r="J6010" s="188">
        <v>-3224246.9898834201</v>
      </c>
      <c r="K6010" s="53">
        <v>-2116121.8662667014</v>
      </c>
      <c r="L6010" s="44"/>
      <c r="M6010" s="53">
        <v>-835525.44782485103</v>
      </c>
      <c r="N6010" s="189">
        <v>-1592490.0099215501</v>
      </c>
      <c r="O6010" s="40"/>
      <c r="P6010" s="157">
        <f t="shared" si="372"/>
        <v>7755130.7444164101</v>
      </c>
      <c r="Q6010" s="41">
        <f t="shared" si="373"/>
        <v>-7768384.3138965219</v>
      </c>
      <c r="R6010" s="158">
        <f t="shared" si="375"/>
        <v>7761757.529156466</v>
      </c>
    </row>
    <row r="6011" spans="2:18" s="8" customFormat="1" x14ac:dyDescent="0.2">
      <c r="B6011" s="119" t="s">
        <v>25</v>
      </c>
      <c r="C6011" s="14" t="s">
        <v>18936</v>
      </c>
      <c r="D6011" s="118">
        <f t="shared" si="374"/>
        <v>9</v>
      </c>
      <c r="F6011" s="193">
        <v>2477377.9812340098</v>
      </c>
      <c r="G6011" s="53">
        <v>5406986.7525463998</v>
      </c>
      <c r="H6011" s="194">
        <v>0</v>
      </c>
      <c r="I6011" s="40"/>
      <c r="J6011" s="188">
        <v>-3262738.9745009998</v>
      </c>
      <c r="K6011" s="53">
        <v>-2178695.3481916408</v>
      </c>
      <c r="L6011" s="44"/>
      <c r="M6011" s="53">
        <v>-1010888.7972704</v>
      </c>
      <c r="N6011" s="189">
        <v>-1586557.2693942899</v>
      </c>
      <c r="O6011" s="40"/>
      <c r="P6011" s="157">
        <f t="shared" si="372"/>
        <v>7884364.7337804101</v>
      </c>
      <c r="Q6011" s="41">
        <f t="shared" si="373"/>
        <v>-8038880.3893573303</v>
      </c>
      <c r="R6011" s="158">
        <f t="shared" si="375"/>
        <v>7961622.5615688702</v>
      </c>
    </row>
    <row r="6012" spans="2:18" s="8" customFormat="1" x14ac:dyDescent="0.2">
      <c r="B6012" s="119" t="s">
        <v>2</v>
      </c>
      <c r="C6012" s="14" t="s">
        <v>18937</v>
      </c>
      <c r="D6012" s="118">
        <f t="shared" si="374"/>
        <v>9</v>
      </c>
      <c r="F6012" s="193">
        <v>2891252.0102360002</v>
      </c>
      <c r="G6012" s="53">
        <v>5766152.0753242504</v>
      </c>
      <c r="H6012" s="194">
        <v>0</v>
      </c>
      <c r="I6012" s="40"/>
      <c r="J6012" s="188">
        <v>-3326187.6260250201</v>
      </c>
      <c r="K6012" s="53">
        <v>-2382606.5502814949</v>
      </c>
      <c r="L6012" s="44"/>
      <c r="M6012" s="53">
        <v>-1501805.9141313599</v>
      </c>
      <c r="N6012" s="189">
        <v>-1584347.93397668</v>
      </c>
      <c r="O6012" s="40"/>
      <c r="P6012" s="157">
        <f t="shared" si="372"/>
        <v>8657404.085560251</v>
      </c>
      <c r="Q6012" s="41">
        <f t="shared" si="373"/>
        <v>-8794948.0244145542</v>
      </c>
      <c r="R6012" s="158">
        <f t="shared" si="375"/>
        <v>8726176.0549874026</v>
      </c>
    </row>
    <row r="6013" spans="2:18" s="8" customFormat="1" x14ac:dyDescent="0.2">
      <c r="B6013" s="119" t="s">
        <v>3</v>
      </c>
      <c r="C6013" s="14" t="s">
        <v>18937</v>
      </c>
      <c r="D6013" s="118">
        <f t="shared" si="374"/>
        <v>9</v>
      </c>
      <c r="F6013" s="193">
        <v>2910679.6588001102</v>
      </c>
      <c r="G6013" s="53">
        <v>5401724.3201616397</v>
      </c>
      <c r="H6013" s="194">
        <v>0</v>
      </c>
      <c r="I6013" s="40"/>
      <c r="J6013" s="188">
        <v>-3265362.4589081602</v>
      </c>
      <c r="K6013" s="53">
        <v>-2560760.1321865181</v>
      </c>
      <c r="L6013" s="44"/>
      <c r="M6013" s="53">
        <v>-2087861.24537959</v>
      </c>
      <c r="N6013" s="189">
        <v>-1580691.4004992901</v>
      </c>
      <c r="O6013" s="40"/>
      <c r="P6013" s="157">
        <f t="shared" si="372"/>
        <v>8312403.9789617499</v>
      </c>
      <c r="Q6013" s="41">
        <f t="shared" si="373"/>
        <v>-9494675.2369735576</v>
      </c>
      <c r="R6013" s="158">
        <f t="shared" si="375"/>
        <v>8903539.6079676542</v>
      </c>
    </row>
    <row r="6014" spans="2:18" s="8" customFormat="1" x14ac:dyDescent="0.2">
      <c r="B6014" s="119" t="s">
        <v>4</v>
      </c>
      <c r="C6014" s="14" t="s">
        <v>18937</v>
      </c>
      <c r="D6014" s="118">
        <f t="shared" si="374"/>
        <v>9</v>
      </c>
      <c r="F6014" s="193">
        <v>2996477.6912141</v>
      </c>
      <c r="G6014" s="53">
        <v>5890713.3360529402</v>
      </c>
      <c r="H6014" s="194">
        <v>0</v>
      </c>
      <c r="I6014" s="40"/>
      <c r="J6014" s="188">
        <v>-3213300.2043332402</v>
      </c>
      <c r="K6014" s="53">
        <v>-2628531.5975149241</v>
      </c>
      <c r="L6014" s="44"/>
      <c r="M6014" s="53">
        <v>-2145988.74040375</v>
      </c>
      <c r="N6014" s="189">
        <v>-1575329.8934301999</v>
      </c>
      <c r="O6014" s="40"/>
      <c r="P6014" s="157">
        <f t="shared" si="372"/>
        <v>8887191.0272670407</v>
      </c>
      <c r="Q6014" s="41">
        <f t="shared" si="373"/>
        <v>-9563150.4356821142</v>
      </c>
      <c r="R6014" s="158">
        <f t="shared" si="375"/>
        <v>9225170.7314745784</v>
      </c>
    </row>
    <row r="6015" spans="2:18" s="8" customFormat="1" x14ac:dyDescent="0.2">
      <c r="B6015" s="119" t="s">
        <v>5</v>
      </c>
      <c r="C6015" s="14" t="s">
        <v>18937</v>
      </c>
      <c r="D6015" s="118">
        <f t="shared" si="374"/>
        <v>9</v>
      </c>
      <c r="F6015" s="193">
        <v>3164327.6542507801</v>
      </c>
      <c r="G6015" s="53">
        <v>6157860.1505017402</v>
      </c>
      <c r="H6015" s="194">
        <v>175035.54165481901</v>
      </c>
      <c r="I6015" s="40"/>
      <c r="J6015" s="188">
        <v>-3270964.3626471399</v>
      </c>
      <c r="K6015" s="53">
        <v>-2644543.6943616671</v>
      </c>
      <c r="L6015" s="44"/>
      <c r="M6015" s="53">
        <v>-2087868.09781063</v>
      </c>
      <c r="N6015" s="189">
        <v>-1749008.06412855</v>
      </c>
      <c r="O6015" s="40"/>
      <c r="P6015" s="157">
        <f t="shared" si="372"/>
        <v>9497223.3464073408</v>
      </c>
      <c r="Q6015" s="41">
        <f t="shared" si="373"/>
        <v>-9752384.2189479861</v>
      </c>
      <c r="R6015" s="158">
        <f t="shared" si="375"/>
        <v>9624803.7826776635</v>
      </c>
    </row>
    <row r="6016" spans="2:18" s="8" customFormat="1" x14ac:dyDescent="0.2">
      <c r="B6016" s="119" t="s">
        <v>6</v>
      </c>
      <c r="C6016" s="14" t="s">
        <v>18937</v>
      </c>
      <c r="D6016" s="118">
        <f t="shared" si="374"/>
        <v>9</v>
      </c>
      <c r="F6016" s="193">
        <v>3145520.9326130198</v>
      </c>
      <c r="G6016" s="53">
        <v>6158708.0113599701</v>
      </c>
      <c r="H6016" s="194">
        <v>175035.54165481901</v>
      </c>
      <c r="I6016" s="40"/>
      <c r="J6016" s="188">
        <v>-3299688.1262979801</v>
      </c>
      <c r="K6016" s="53">
        <v>-2655994.2033466017</v>
      </c>
      <c r="L6016" s="44"/>
      <c r="M6016" s="53">
        <v>-2001817.31589423</v>
      </c>
      <c r="N6016" s="189">
        <v>-1744658.9694398399</v>
      </c>
      <c r="O6016" s="40"/>
      <c r="P6016" s="157">
        <f t="shared" si="372"/>
        <v>9479264.4856278095</v>
      </c>
      <c r="Q6016" s="41">
        <f t="shared" si="373"/>
        <v>-9702158.6149786524</v>
      </c>
      <c r="R6016" s="158">
        <f t="shared" si="375"/>
        <v>9590711.5503032319</v>
      </c>
    </row>
    <row r="6017" spans="2:18" s="8" customFormat="1" x14ac:dyDescent="0.2">
      <c r="B6017" s="119" t="s">
        <v>7</v>
      </c>
      <c r="C6017" s="14" t="s">
        <v>18937</v>
      </c>
      <c r="D6017" s="118">
        <f t="shared" si="374"/>
        <v>9</v>
      </c>
      <c r="F6017" s="193">
        <v>3164133.45464885</v>
      </c>
      <c r="G6017" s="53">
        <v>6209544.9571274398</v>
      </c>
      <c r="H6017" s="194">
        <v>175035.54165481901</v>
      </c>
      <c r="I6017" s="40"/>
      <c r="J6017" s="188">
        <v>-3300944.3173841299</v>
      </c>
      <c r="K6017" s="53">
        <v>-2627392.3999800999</v>
      </c>
      <c r="L6017" s="44"/>
      <c r="M6017" s="53">
        <v>-1947434.7455217501</v>
      </c>
      <c r="N6017" s="189">
        <v>-1707722.4872926101</v>
      </c>
      <c r="O6017" s="40"/>
      <c r="P6017" s="157">
        <f t="shared" si="372"/>
        <v>9548713.953431109</v>
      </c>
      <c r="Q6017" s="41">
        <f t="shared" si="373"/>
        <v>-9583493.9501785897</v>
      </c>
      <c r="R6017" s="158">
        <f t="shared" si="375"/>
        <v>9566103.9518048503</v>
      </c>
    </row>
    <row r="6018" spans="2:18" s="8" customFormat="1" x14ac:dyDescent="0.2">
      <c r="B6018" s="119" t="s">
        <v>8</v>
      </c>
      <c r="C6018" s="14" t="s">
        <v>18937</v>
      </c>
      <c r="D6018" s="118">
        <f t="shared" si="374"/>
        <v>9</v>
      </c>
      <c r="F6018" s="193">
        <v>3171251.1572362799</v>
      </c>
      <c r="G6018" s="53">
        <v>6130358.5070052901</v>
      </c>
      <c r="H6018" s="194">
        <v>175035.54165481901</v>
      </c>
      <c r="I6018" s="40"/>
      <c r="J6018" s="188">
        <v>-3351833.0763406302</v>
      </c>
      <c r="K6018" s="53">
        <v>-2553261.8395592812</v>
      </c>
      <c r="L6018" s="44"/>
      <c r="M6018" s="53">
        <v>-1861421.66619278</v>
      </c>
      <c r="N6018" s="189">
        <v>-1748508.1118441899</v>
      </c>
      <c r="O6018" s="40"/>
      <c r="P6018" s="157">
        <f t="shared" si="372"/>
        <v>9476645.2058963906</v>
      </c>
      <c r="Q6018" s="41">
        <f t="shared" si="373"/>
        <v>-9515024.6939368825</v>
      </c>
      <c r="R6018" s="158">
        <f t="shared" si="375"/>
        <v>9495834.9499166366</v>
      </c>
    </row>
    <row r="6019" spans="2:18" s="8" customFormat="1" x14ac:dyDescent="0.2">
      <c r="B6019" s="119" t="s">
        <v>9</v>
      </c>
      <c r="C6019" s="14" t="s">
        <v>18937</v>
      </c>
      <c r="D6019" s="118">
        <f t="shared" si="374"/>
        <v>9</v>
      </c>
      <c r="F6019" s="193">
        <v>3162942.1950526</v>
      </c>
      <c r="G6019" s="53">
        <v>6287174.5603233101</v>
      </c>
      <c r="H6019" s="194">
        <v>175035.54165481901</v>
      </c>
      <c r="I6019" s="40"/>
      <c r="J6019" s="188">
        <v>-3339355.9781347699</v>
      </c>
      <c r="K6019" s="53">
        <v>-2515608.7835143595</v>
      </c>
      <c r="L6019" s="44"/>
      <c r="M6019" s="53">
        <v>-1689453.8811487099</v>
      </c>
      <c r="N6019" s="189">
        <v>-1740053.9334058</v>
      </c>
      <c r="O6019" s="40"/>
      <c r="P6019" s="157">
        <f t="shared" si="372"/>
        <v>9625152.2970307302</v>
      </c>
      <c r="Q6019" s="41">
        <f t="shared" si="373"/>
        <v>-9284472.5762036406</v>
      </c>
      <c r="R6019" s="158">
        <f t="shared" si="375"/>
        <v>9454812.4366171844</v>
      </c>
    </row>
    <row r="6020" spans="2:18" s="8" customFormat="1" x14ac:dyDescent="0.2">
      <c r="B6020" s="119" t="s">
        <v>10</v>
      </c>
      <c r="C6020" s="14" t="s">
        <v>18937</v>
      </c>
      <c r="D6020" s="118">
        <f t="shared" si="374"/>
        <v>9</v>
      </c>
      <c r="F6020" s="193">
        <v>3132867.5007108301</v>
      </c>
      <c r="G6020" s="53">
        <v>5995880.9604182299</v>
      </c>
      <c r="H6020" s="194">
        <v>175035.54165481901</v>
      </c>
      <c r="I6020" s="40"/>
      <c r="J6020" s="188">
        <v>-3471836.54124538</v>
      </c>
      <c r="K6020" s="53">
        <v>-2488368.0747910123</v>
      </c>
      <c r="L6020" s="44"/>
      <c r="M6020" s="53">
        <v>-1563718.4816605099</v>
      </c>
      <c r="N6020" s="189">
        <v>-1736981.9763343199</v>
      </c>
      <c r="O6020" s="40"/>
      <c r="P6020" s="157">
        <f t="shared" si="372"/>
        <v>9303784.0027838796</v>
      </c>
      <c r="Q6020" s="41">
        <f t="shared" si="373"/>
        <v>-9260905.0740312226</v>
      </c>
      <c r="R6020" s="158">
        <f t="shared" si="375"/>
        <v>9282344.5384075511</v>
      </c>
    </row>
    <row r="6021" spans="2:18" s="8" customFormat="1" x14ac:dyDescent="0.2">
      <c r="B6021" s="119" t="s">
        <v>11</v>
      </c>
      <c r="C6021" s="14" t="s">
        <v>18937</v>
      </c>
      <c r="D6021" s="118">
        <f t="shared" si="374"/>
        <v>9</v>
      </c>
      <c r="F6021" s="193">
        <v>3131012.3286892199</v>
      </c>
      <c r="G6021" s="53">
        <v>5861115.5720117996</v>
      </c>
      <c r="H6021" s="194">
        <v>175246.09610463501</v>
      </c>
      <c r="I6021" s="40"/>
      <c r="J6021" s="188">
        <v>-3403788.2278305399</v>
      </c>
      <c r="K6021" s="53">
        <v>-2480502.9120642571</v>
      </c>
      <c r="L6021" s="44"/>
      <c r="M6021" s="53">
        <v>-1479276.9405743501</v>
      </c>
      <c r="N6021" s="189">
        <v>-1714911.9969667899</v>
      </c>
      <c r="O6021" s="40"/>
      <c r="P6021" s="157">
        <f t="shared" si="372"/>
        <v>9167373.9968056548</v>
      </c>
      <c r="Q6021" s="41">
        <f t="shared" si="373"/>
        <v>-9078480.0774359368</v>
      </c>
      <c r="R6021" s="158">
        <f t="shared" si="375"/>
        <v>9122927.0371207967</v>
      </c>
    </row>
    <row r="6022" spans="2:18" s="8" customFormat="1" x14ac:dyDescent="0.2">
      <c r="B6022" s="119" t="s">
        <v>12</v>
      </c>
      <c r="C6022" s="14" t="s">
        <v>18937</v>
      </c>
      <c r="D6022" s="118">
        <f t="shared" si="374"/>
        <v>9</v>
      </c>
      <c r="F6022" s="193">
        <v>3116007.2789309099</v>
      </c>
      <c r="G6022" s="53">
        <v>5813194.5027189897</v>
      </c>
      <c r="H6022" s="194">
        <v>175035.54165481901</v>
      </c>
      <c r="I6022" s="40"/>
      <c r="J6022" s="188">
        <v>-3300478.0223713401</v>
      </c>
      <c r="K6022" s="53">
        <v>-2503949.231612172</v>
      </c>
      <c r="L6022" s="44"/>
      <c r="M6022" s="53">
        <v>-1505155.81461473</v>
      </c>
      <c r="N6022" s="189">
        <v>-1741185.92061527</v>
      </c>
      <c r="O6022" s="40"/>
      <c r="P6022" s="157">
        <f t="shared" si="372"/>
        <v>9104237.3233047184</v>
      </c>
      <c r="Q6022" s="41">
        <f t="shared" si="373"/>
        <v>-9050768.9892135132</v>
      </c>
      <c r="R6022" s="158">
        <f t="shared" si="375"/>
        <v>9077503.1562591158</v>
      </c>
    </row>
    <row r="6023" spans="2:18" s="8" customFormat="1" x14ac:dyDescent="0.2">
      <c r="B6023" s="119" t="s">
        <v>13</v>
      </c>
      <c r="C6023" s="14" t="s">
        <v>18937</v>
      </c>
      <c r="D6023" s="118">
        <f t="shared" si="374"/>
        <v>9</v>
      </c>
      <c r="F6023" s="193">
        <v>3043531.3050895701</v>
      </c>
      <c r="G6023" s="53">
        <v>5763171.4516211301</v>
      </c>
      <c r="H6023" s="194">
        <v>153539.94882001699</v>
      </c>
      <c r="I6023" s="40"/>
      <c r="J6023" s="188">
        <v>-3432718.8773898198</v>
      </c>
      <c r="K6023" s="53">
        <v>-2503850.3358259932</v>
      </c>
      <c r="L6023" s="44"/>
      <c r="M6023" s="53">
        <v>-1632371.42450953</v>
      </c>
      <c r="N6023" s="189">
        <v>-1719924.56322946</v>
      </c>
      <c r="O6023" s="40"/>
      <c r="P6023" s="157">
        <f t="shared" si="372"/>
        <v>8960242.705530718</v>
      </c>
      <c r="Q6023" s="41">
        <f t="shared" si="373"/>
        <v>-9288865.2009548023</v>
      </c>
      <c r="R6023" s="158">
        <f t="shared" si="375"/>
        <v>9124553.9532427602</v>
      </c>
    </row>
    <row r="6024" spans="2:18" s="8" customFormat="1" x14ac:dyDescent="0.2">
      <c r="B6024" s="119" t="s">
        <v>14</v>
      </c>
      <c r="C6024" s="14" t="s">
        <v>18937</v>
      </c>
      <c r="D6024" s="118">
        <f t="shared" si="374"/>
        <v>9</v>
      </c>
      <c r="F6024" s="193">
        <v>3034515.23457492</v>
      </c>
      <c r="G6024" s="53">
        <v>5861138.6106489897</v>
      </c>
      <c r="H6024" s="194">
        <v>153539.94882001699</v>
      </c>
      <c r="I6024" s="40"/>
      <c r="J6024" s="188">
        <v>-3386598.5943616698</v>
      </c>
      <c r="K6024" s="53">
        <v>-2509738.2345009954</v>
      </c>
      <c r="L6024" s="44"/>
      <c r="M6024" s="53">
        <v>-1656466.2496445801</v>
      </c>
      <c r="N6024" s="189">
        <v>-1719476.55476938</v>
      </c>
      <c r="O6024" s="40"/>
      <c r="P6024" s="157">
        <f t="shared" si="372"/>
        <v>9049193.7940439265</v>
      </c>
      <c r="Q6024" s="41">
        <f t="shared" si="373"/>
        <v>-9272279.6332766265</v>
      </c>
      <c r="R6024" s="158">
        <f t="shared" si="375"/>
        <v>9160736.7136602774</v>
      </c>
    </row>
    <row r="6025" spans="2:18" s="8" customFormat="1" x14ac:dyDescent="0.2">
      <c r="B6025" s="119" t="s">
        <v>15</v>
      </c>
      <c r="C6025" s="14" t="s">
        <v>18937</v>
      </c>
      <c r="D6025" s="118">
        <f t="shared" si="374"/>
        <v>9</v>
      </c>
      <c r="F6025" s="193">
        <v>2992821.7685527401</v>
      </c>
      <c r="G6025" s="53">
        <v>5904461.7637317898</v>
      </c>
      <c r="H6025" s="194">
        <v>153539.94882001699</v>
      </c>
      <c r="I6025" s="40"/>
      <c r="J6025" s="188">
        <v>-3408531.3288456099</v>
      </c>
      <c r="K6025" s="53">
        <v>-2521807.4459482529</v>
      </c>
      <c r="L6025" s="44"/>
      <c r="M6025" s="53">
        <v>-1593393.8584020501</v>
      </c>
      <c r="N6025" s="189">
        <v>-1719319.78993739</v>
      </c>
      <c r="O6025" s="40"/>
      <c r="P6025" s="157">
        <f t="shared" si="372"/>
        <v>9050823.4811045472</v>
      </c>
      <c r="Q6025" s="41">
        <f t="shared" si="373"/>
        <v>-9243052.4231333025</v>
      </c>
      <c r="R6025" s="158">
        <f t="shared" si="375"/>
        <v>9146937.9521189258</v>
      </c>
    </row>
    <row r="6026" spans="2:18" s="8" customFormat="1" x14ac:dyDescent="0.2">
      <c r="B6026" s="119" t="s">
        <v>16</v>
      </c>
      <c r="C6026" s="14" t="s">
        <v>18937</v>
      </c>
      <c r="D6026" s="118">
        <f t="shared" si="374"/>
        <v>9</v>
      </c>
      <c r="F6026" s="193">
        <v>3018148.28547057</v>
      </c>
      <c r="G6026" s="53">
        <v>5944769.4943818599</v>
      </c>
      <c r="H6026" s="194">
        <v>97629.001990332996</v>
      </c>
      <c r="I6026" s="40"/>
      <c r="J6026" s="188">
        <v>-3408059.3279158399</v>
      </c>
      <c r="K6026" s="53">
        <v>-2524318.0261330679</v>
      </c>
      <c r="L6026" s="44"/>
      <c r="M6026" s="53">
        <v>-1375481.3477395501</v>
      </c>
      <c r="N6026" s="189">
        <v>-1663870.68492468</v>
      </c>
      <c r="O6026" s="40"/>
      <c r="P6026" s="157">
        <f t="shared" si="372"/>
        <v>9060546.7818427626</v>
      </c>
      <c r="Q6026" s="41">
        <f t="shared" si="373"/>
        <v>-8971729.3867131379</v>
      </c>
      <c r="R6026" s="158">
        <f t="shared" si="375"/>
        <v>9016138.0842779502</v>
      </c>
    </row>
    <row r="6027" spans="2:18" s="8" customFormat="1" x14ac:dyDescent="0.2">
      <c r="B6027" s="119" t="s">
        <v>17</v>
      </c>
      <c r="C6027" s="14" t="s">
        <v>18937</v>
      </c>
      <c r="D6027" s="118">
        <f t="shared" si="374"/>
        <v>9</v>
      </c>
      <c r="F6027" s="193">
        <v>3029742.4964458402</v>
      </c>
      <c r="G6027" s="53">
        <v>6027882.5086752102</v>
      </c>
      <c r="H6027" s="194">
        <v>47607.819164059998</v>
      </c>
      <c r="I6027" s="40"/>
      <c r="J6027" s="188">
        <v>-3413003.3971054899</v>
      </c>
      <c r="K6027" s="53">
        <v>-2490187.7581376131</v>
      </c>
      <c r="L6027" s="44"/>
      <c r="M6027" s="53">
        <v>-1150237.61728746</v>
      </c>
      <c r="N6027" s="189">
        <v>-1616094.05787427</v>
      </c>
      <c r="O6027" s="40"/>
      <c r="P6027" s="157">
        <f t="shared" si="372"/>
        <v>9105232.8242851105</v>
      </c>
      <c r="Q6027" s="41">
        <f t="shared" si="373"/>
        <v>-8669522.830404833</v>
      </c>
      <c r="R6027" s="158">
        <f t="shared" si="375"/>
        <v>8887377.8273449726</v>
      </c>
    </row>
    <row r="6028" spans="2:18" s="8" customFormat="1" x14ac:dyDescent="0.2">
      <c r="B6028" s="119" t="s">
        <v>18</v>
      </c>
      <c r="C6028" s="14" t="s">
        <v>18937</v>
      </c>
      <c r="D6028" s="118">
        <f t="shared" si="374"/>
        <v>9</v>
      </c>
      <c r="F6028" s="193">
        <v>3013275.9283480202</v>
      </c>
      <c r="G6028" s="53">
        <v>6038438.1729036998</v>
      </c>
      <c r="H6028" s="194">
        <v>0</v>
      </c>
      <c r="I6028" s="40"/>
      <c r="J6028" s="188">
        <v>-3449101.9284162601</v>
      </c>
      <c r="K6028" s="53">
        <v>-2456879.2690872899</v>
      </c>
      <c r="L6028" s="44"/>
      <c r="M6028" s="53">
        <v>-993687.06283764599</v>
      </c>
      <c r="N6028" s="189">
        <v>-1572079.74523401</v>
      </c>
      <c r="O6028" s="40"/>
      <c r="P6028" s="157">
        <f t="shared" si="372"/>
        <v>9051714.1012517195</v>
      </c>
      <c r="Q6028" s="41">
        <f t="shared" si="373"/>
        <v>-8471748.0055752061</v>
      </c>
      <c r="R6028" s="158">
        <f t="shared" si="375"/>
        <v>8761731.0534134619</v>
      </c>
    </row>
    <row r="6029" spans="2:18" s="8" customFormat="1" x14ac:dyDescent="0.2">
      <c r="B6029" s="119" t="s">
        <v>19</v>
      </c>
      <c r="C6029" s="14" t="s">
        <v>18937</v>
      </c>
      <c r="D6029" s="118">
        <f t="shared" si="374"/>
        <v>9</v>
      </c>
      <c r="F6029" s="193">
        <v>2868156.1330679501</v>
      </c>
      <c r="G6029" s="53">
        <v>5803278.6411287999</v>
      </c>
      <c r="H6029" s="194">
        <v>0</v>
      </c>
      <c r="I6029" s="40"/>
      <c r="J6029" s="188">
        <v>-3487198.9175120802</v>
      </c>
      <c r="K6029" s="53">
        <v>-2372617.3968638075</v>
      </c>
      <c r="L6029" s="44"/>
      <c r="M6029" s="53">
        <v>-773600.48336650501</v>
      </c>
      <c r="N6029" s="189">
        <v>-1572755.85760938</v>
      </c>
      <c r="O6029" s="40"/>
      <c r="P6029" s="157">
        <f t="shared" ref="P6029:P6092" si="376">SUM(F6029:H6029)</f>
        <v>8671434.7741967496</v>
      </c>
      <c r="Q6029" s="41">
        <f t="shared" ref="Q6029:Q6092" si="377">SUM(J6029:N6029)</f>
        <v>-8206172.6553517729</v>
      </c>
      <c r="R6029" s="158">
        <f t="shared" si="375"/>
        <v>8438803.7147742622</v>
      </c>
    </row>
    <row r="6030" spans="2:18" s="8" customFormat="1" x14ac:dyDescent="0.2">
      <c r="B6030" s="119" t="s">
        <v>20</v>
      </c>
      <c r="C6030" s="14" t="s">
        <v>18937</v>
      </c>
      <c r="D6030" s="118">
        <f t="shared" ref="D6030:D6093" si="378">MONTH(C6030)</f>
        <v>9</v>
      </c>
      <c r="F6030" s="193">
        <v>2871823.0025590002</v>
      </c>
      <c r="G6030" s="53">
        <v>5355844.3826582897</v>
      </c>
      <c r="H6030" s="194">
        <v>0</v>
      </c>
      <c r="I6030" s="40"/>
      <c r="J6030" s="188">
        <v>-3500710.84087006</v>
      </c>
      <c r="K6030" s="53">
        <v>-2222034.3317173771</v>
      </c>
      <c r="L6030" s="44"/>
      <c r="M6030" s="53">
        <v>-658482.48507250496</v>
      </c>
      <c r="N6030" s="189">
        <v>-1575150.0995501899</v>
      </c>
      <c r="O6030" s="40"/>
      <c r="P6030" s="157">
        <f t="shared" si="376"/>
        <v>8227667.3852172904</v>
      </c>
      <c r="Q6030" s="41">
        <f t="shared" si="377"/>
        <v>-7956377.7572101317</v>
      </c>
      <c r="R6030" s="158">
        <f t="shared" ref="R6030:R6093" si="379">(P6030-Q6030)/2</f>
        <v>8092022.5712137111</v>
      </c>
    </row>
    <row r="6031" spans="2:18" s="8" customFormat="1" x14ac:dyDescent="0.2">
      <c r="B6031" s="119" t="s">
        <v>21</v>
      </c>
      <c r="C6031" s="14" t="s">
        <v>18937</v>
      </c>
      <c r="D6031" s="118">
        <f t="shared" si="378"/>
        <v>9</v>
      </c>
      <c r="F6031" s="193">
        <v>2849788.2115439302</v>
      </c>
      <c r="G6031" s="53">
        <v>5044482.3813899299</v>
      </c>
      <c r="H6031" s="194">
        <v>0</v>
      </c>
      <c r="I6031" s="40"/>
      <c r="J6031" s="188">
        <v>-3564397.4291924899</v>
      </c>
      <c r="K6031" s="53">
        <v>-2158132.8513562731</v>
      </c>
      <c r="L6031" s="44"/>
      <c r="M6031" s="53">
        <v>-626691.61216946295</v>
      </c>
      <c r="N6031" s="189">
        <v>-1578005.7849882899</v>
      </c>
      <c r="O6031" s="40"/>
      <c r="P6031" s="157">
        <f t="shared" si="376"/>
        <v>7894270.5929338597</v>
      </c>
      <c r="Q6031" s="41">
        <f t="shared" si="377"/>
        <v>-7927227.6777065154</v>
      </c>
      <c r="R6031" s="158">
        <f t="shared" si="379"/>
        <v>7910749.1353201875</v>
      </c>
    </row>
    <row r="6032" spans="2:18" s="8" customFormat="1" x14ac:dyDescent="0.2">
      <c r="B6032" s="119" t="s">
        <v>22</v>
      </c>
      <c r="C6032" s="14" t="s">
        <v>18937</v>
      </c>
      <c r="D6032" s="118">
        <f t="shared" si="378"/>
        <v>9</v>
      </c>
      <c r="F6032" s="193">
        <v>2848010.1620699498</v>
      </c>
      <c r="G6032" s="53">
        <v>4971966.5617213799</v>
      </c>
      <c r="H6032" s="194">
        <v>0</v>
      </c>
      <c r="I6032" s="40"/>
      <c r="J6032" s="188">
        <v>-3575302.02677566</v>
      </c>
      <c r="K6032" s="53">
        <v>-2110720.4442564724</v>
      </c>
      <c r="L6032" s="44"/>
      <c r="M6032" s="53">
        <v>-640607.364230879</v>
      </c>
      <c r="N6032" s="189">
        <v>-1579253.0936769999</v>
      </c>
      <c r="O6032" s="40"/>
      <c r="P6032" s="157">
        <f t="shared" si="376"/>
        <v>7819976.7237913292</v>
      </c>
      <c r="Q6032" s="41">
        <f t="shared" si="377"/>
        <v>-7905882.9289400112</v>
      </c>
      <c r="R6032" s="158">
        <f t="shared" si="379"/>
        <v>7862929.8263656702</v>
      </c>
    </row>
    <row r="6033" spans="2:18" s="8" customFormat="1" x14ac:dyDescent="0.2">
      <c r="B6033" s="119" t="s">
        <v>23</v>
      </c>
      <c r="C6033" s="14" t="s">
        <v>18937</v>
      </c>
      <c r="D6033" s="118">
        <f t="shared" si="378"/>
        <v>9</v>
      </c>
      <c r="F6033" s="193">
        <v>2898222.7352857501</v>
      </c>
      <c r="G6033" s="53">
        <v>5006641.7088310197</v>
      </c>
      <c r="H6033" s="194">
        <v>0</v>
      </c>
      <c r="I6033" s="40"/>
      <c r="J6033" s="188">
        <v>-3683336.8238896802</v>
      </c>
      <c r="K6033" s="53">
        <v>-2132563.2648507198</v>
      </c>
      <c r="L6033" s="44"/>
      <c r="M6033" s="53">
        <v>-682652.14671595104</v>
      </c>
      <c r="N6033" s="189">
        <v>-1580899.75004606</v>
      </c>
      <c r="O6033" s="40"/>
      <c r="P6033" s="157">
        <f t="shared" si="376"/>
        <v>7904864.4441167694</v>
      </c>
      <c r="Q6033" s="41">
        <f t="shared" si="377"/>
        <v>-8079451.9855024107</v>
      </c>
      <c r="R6033" s="158">
        <f t="shared" si="379"/>
        <v>7992158.21480959</v>
      </c>
    </row>
    <row r="6034" spans="2:18" s="8" customFormat="1" x14ac:dyDescent="0.2">
      <c r="B6034" s="119" t="s">
        <v>24</v>
      </c>
      <c r="C6034" s="14" t="s">
        <v>18937</v>
      </c>
      <c r="D6034" s="118">
        <f t="shared" si="378"/>
        <v>9</v>
      </c>
      <c r="F6034" s="193">
        <v>2928432.64145579</v>
      </c>
      <c r="G6034" s="53">
        <v>5179064.0814820901</v>
      </c>
      <c r="H6034" s="194">
        <v>0</v>
      </c>
      <c r="I6034" s="40"/>
      <c r="J6034" s="188">
        <v>-3673507.34398351</v>
      </c>
      <c r="K6034" s="53">
        <v>-2179554.8024737029</v>
      </c>
      <c r="L6034" s="44"/>
      <c r="M6034" s="53">
        <v>-744561.24537958496</v>
      </c>
      <c r="N6034" s="189">
        <v>-1581203.22941206</v>
      </c>
      <c r="O6034" s="40"/>
      <c r="P6034" s="157">
        <f t="shared" si="376"/>
        <v>8107496.7229378801</v>
      </c>
      <c r="Q6034" s="41">
        <f t="shared" si="377"/>
        <v>-8178826.621248858</v>
      </c>
      <c r="R6034" s="158">
        <f t="shared" si="379"/>
        <v>8143161.6720933691</v>
      </c>
    </row>
    <row r="6035" spans="2:18" s="8" customFormat="1" x14ac:dyDescent="0.2">
      <c r="B6035" s="119" t="s">
        <v>25</v>
      </c>
      <c r="C6035" s="14" t="s">
        <v>18937</v>
      </c>
      <c r="D6035" s="118">
        <f t="shared" si="378"/>
        <v>9</v>
      </c>
      <c r="F6035" s="193">
        <v>2924754.9502416798</v>
      </c>
      <c r="G6035" s="53">
        <v>5329290.3507576101</v>
      </c>
      <c r="H6035" s="194">
        <v>0</v>
      </c>
      <c r="I6035" s="40"/>
      <c r="J6035" s="188">
        <v>-3601525.7221211302</v>
      </c>
      <c r="K6035" s="53">
        <v>-2271590.1089252164</v>
      </c>
      <c r="L6035" s="44"/>
      <c r="M6035" s="53">
        <v>-887847.14245095197</v>
      </c>
      <c r="N6035" s="189">
        <v>-1579970.3144725</v>
      </c>
      <c r="O6035" s="40"/>
      <c r="P6035" s="157">
        <f t="shared" si="376"/>
        <v>8254045.3009992894</v>
      </c>
      <c r="Q6035" s="41">
        <f t="shared" si="377"/>
        <v>-8340933.2879697988</v>
      </c>
      <c r="R6035" s="158">
        <f t="shared" si="379"/>
        <v>8297489.2944845445</v>
      </c>
    </row>
    <row r="6036" spans="2:18" s="8" customFormat="1" x14ac:dyDescent="0.2">
      <c r="B6036" s="119" t="s">
        <v>2</v>
      </c>
      <c r="C6036" s="14" t="s">
        <v>18938</v>
      </c>
      <c r="D6036" s="118">
        <f t="shared" si="378"/>
        <v>9</v>
      </c>
      <c r="F6036" s="193">
        <v>2638782.8348023901</v>
      </c>
      <c r="G6036" s="53">
        <v>5633179.6869192803</v>
      </c>
      <c r="H6036" s="194">
        <v>162.64998578300001</v>
      </c>
      <c r="I6036" s="40"/>
      <c r="J6036" s="188">
        <v>-3313599.0413050898</v>
      </c>
      <c r="K6036" s="53">
        <v>-2419928.1578561296</v>
      </c>
      <c r="L6036" s="44"/>
      <c r="M6036" s="53">
        <v>-1376521.04065965</v>
      </c>
      <c r="N6036" s="189">
        <v>-1556383.1468404899</v>
      </c>
      <c r="O6036" s="40"/>
      <c r="P6036" s="157">
        <f t="shared" si="376"/>
        <v>8272125.1717074532</v>
      </c>
      <c r="Q6036" s="41">
        <f t="shared" si="377"/>
        <v>-8666431.38666136</v>
      </c>
      <c r="R6036" s="158">
        <f t="shared" si="379"/>
        <v>8469278.2791844066</v>
      </c>
    </row>
    <row r="6037" spans="2:18" s="8" customFormat="1" x14ac:dyDescent="0.2">
      <c r="B6037" s="119" t="s">
        <v>3</v>
      </c>
      <c r="C6037" s="14" t="s">
        <v>18938</v>
      </c>
      <c r="D6037" s="118">
        <f t="shared" si="378"/>
        <v>9</v>
      </c>
      <c r="F6037" s="193">
        <v>2682504.6431617802</v>
      </c>
      <c r="G6037" s="53">
        <v>6007306.2828985499</v>
      </c>
      <c r="H6037" s="194">
        <v>232.97128234300001</v>
      </c>
      <c r="I6037" s="40"/>
      <c r="J6037" s="188">
        <v>-4218317.4366903603</v>
      </c>
      <c r="K6037" s="53">
        <v>-2537189.5226954813</v>
      </c>
      <c r="L6037" s="44"/>
      <c r="M6037" s="53">
        <v>-1905789.99147</v>
      </c>
      <c r="N6037" s="189">
        <v>-1550789.6764567001</v>
      </c>
      <c r="O6037" s="40"/>
      <c r="P6037" s="157">
        <f t="shared" si="376"/>
        <v>8690043.8973426726</v>
      </c>
      <c r="Q6037" s="41">
        <f t="shared" si="377"/>
        <v>-10212086.627312541</v>
      </c>
      <c r="R6037" s="158">
        <f t="shared" si="379"/>
        <v>9451065.2623276077</v>
      </c>
    </row>
    <row r="6038" spans="2:18" s="8" customFormat="1" x14ac:dyDescent="0.2">
      <c r="B6038" s="119" t="s">
        <v>4</v>
      </c>
      <c r="C6038" s="14" t="s">
        <v>18938</v>
      </c>
      <c r="D6038" s="118">
        <f t="shared" si="378"/>
        <v>9</v>
      </c>
      <c r="F6038" s="193">
        <v>2801166.8638043799</v>
      </c>
      <c r="G6038" s="53">
        <v>6382599.7052914696</v>
      </c>
      <c r="H6038" s="194">
        <v>39822.570372476999</v>
      </c>
      <c r="I6038" s="40"/>
      <c r="J6038" s="188">
        <v>-4250619.7279982902</v>
      </c>
      <c r="K6038" s="53">
        <v>-2595387.37292579</v>
      </c>
      <c r="L6038" s="44"/>
      <c r="M6038" s="53">
        <v>-1887224.70855843</v>
      </c>
      <c r="N6038" s="189">
        <v>-1579536.50859994</v>
      </c>
      <c r="O6038" s="40"/>
      <c r="P6038" s="157">
        <f t="shared" si="376"/>
        <v>9223589.1394683272</v>
      </c>
      <c r="Q6038" s="41">
        <f t="shared" si="377"/>
        <v>-10312768.318082452</v>
      </c>
      <c r="R6038" s="158">
        <f t="shared" si="379"/>
        <v>9768178.7287753895</v>
      </c>
    </row>
    <row r="6039" spans="2:18" s="8" customFormat="1" x14ac:dyDescent="0.2">
      <c r="B6039" s="119" t="s">
        <v>5</v>
      </c>
      <c r="C6039" s="14" t="s">
        <v>18938</v>
      </c>
      <c r="D6039" s="118">
        <f t="shared" si="378"/>
        <v>9</v>
      </c>
      <c r="F6039" s="193">
        <v>2898457.7537674098</v>
      </c>
      <c r="G6039" s="53">
        <v>6584441.0034347996</v>
      </c>
      <c r="H6039" s="194">
        <v>178106.34063121999</v>
      </c>
      <c r="I6039" s="40"/>
      <c r="J6039" s="188">
        <v>-4246177.5984987197</v>
      </c>
      <c r="K6039" s="53">
        <v>-2613191.70665908</v>
      </c>
      <c r="L6039" s="44"/>
      <c r="M6039" s="53">
        <v>-1754470.2018766</v>
      </c>
      <c r="N6039" s="189">
        <v>-1731431.23052258</v>
      </c>
      <c r="O6039" s="40"/>
      <c r="P6039" s="157">
        <f t="shared" si="376"/>
        <v>9661005.0978334304</v>
      </c>
      <c r="Q6039" s="41">
        <f t="shared" si="377"/>
        <v>-10345270.737556979</v>
      </c>
      <c r="R6039" s="158">
        <f t="shared" si="379"/>
        <v>10003137.917695206</v>
      </c>
    </row>
    <row r="6040" spans="2:18" s="8" customFormat="1" x14ac:dyDescent="0.2">
      <c r="B6040" s="119" t="s">
        <v>6</v>
      </c>
      <c r="C6040" s="14" t="s">
        <v>18938</v>
      </c>
      <c r="D6040" s="118">
        <f t="shared" si="378"/>
        <v>9</v>
      </c>
      <c r="F6040" s="193">
        <v>2994683.3067955598</v>
      </c>
      <c r="G6040" s="53">
        <v>6577103.3396628099</v>
      </c>
      <c r="H6040" s="194">
        <v>178106.34063121999</v>
      </c>
      <c r="I6040" s="40"/>
      <c r="J6040" s="188">
        <v>-4332872.5984987197</v>
      </c>
      <c r="K6040" s="53">
        <v>-2615536.9345806059</v>
      </c>
      <c r="L6040" s="44"/>
      <c r="M6040" s="53">
        <v>-1631106.45436451</v>
      </c>
      <c r="N6040" s="189">
        <v>-1723338.8024236599</v>
      </c>
      <c r="O6040" s="40"/>
      <c r="P6040" s="157">
        <f t="shared" si="376"/>
        <v>9749892.9870895892</v>
      </c>
      <c r="Q6040" s="41">
        <f t="shared" si="377"/>
        <v>-10302854.789867496</v>
      </c>
      <c r="R6040" s="158">
        <f t="shared" si="379"/>
        <v>10026373.888478544</v>
      </c>
    </row>
    <row r="6041" spans="2:18" s="8" customFormat="1" x14ac:dyDescent="0.2">
      <c r="B6041" s="119" t="s">
        <v>7</v>
      </c>
      <c r="C6041" s="14" t="s">
        <v>18938</v>
      </c>
      <c r="D6041" s="118">
        <f t="shared" si="378"/>
        <v>9</v>
      </c>
      <c r="F6041" s="193">
        <v>2982284.7028717701</v>
      </c>
      <c r="G6041" s="53">
        <v>6748582.0188317597</v>
      </c>
      <c r="H6041" s="194">
        <v>178106.34063121999</v>
      </c>
      <c r="I6041" s="40"/>
      <c r="J6041" s="188">
        <v>-4377802.8592977002</v>
      </c>
      <c r="K6041" s="53">
        <v>-2626425.1148450342</v>
      </c>
      <c r="L6041" s="44"/>
      <c r="M6041" s="53">
        <v>-1539228.6607904499</v>
      </c>
      <c r="N6041" s="189">
        <v>-1718003.75750808</v>
      </c>
      <c r="O6041" s="40"/>
      <c r="P6041" s="157">
        <f t="shared" si="376"/>
        <v>9908973.0623347498</v>
      </c>
      <c r="Q6041" s="41">
        <f t="shared" si="377"/>
        <v>-10261460.392441265</v>
      </c>
      <c r="R6041" s="158">
        <f t="shared" si="379"/>
        <v>10085216.727388008</v>
      </c>
    </row>
    <row r="6042" spans="2:18" s="8" customFormat="1" x14ac:dyDescent="0.2">
      <c r="B6042" s="119" t="s">
        <v>8</v>
      </c>
      <c r="C6042" s="14" t="s">
        <v>18938</v>
      </c>
      <c r="D6042" s="118">
        <f t="shared" si="378"/>
        <v>9</v>
      </c>
      <c r="F6042" s="193">
        <v>2952385.1037816298</v>
      </c>
      <c r="G6042" s="53">
        <v>7189362.7284269296</v>
      </c>
      <c r="H6042" s="194">
        <v>178106.34063121999</v>
      </c>
      <c r="I6042" s="40"/>
      <c r="J6042" s="188">
        <v>-4325375.6311088996</v>
      </c>
      <c r="K6042" s="53">
        <v>-2614210.6159766852</v>
      </c>
      <c r="L6042" s="44"/>
      <c r="M6042" s="53">
        <v>-1475005.71509809</v>
      </c>
      <c r="N6042" s="189">
        <v>-1589626.90408416</v>
      </c>
      <c r="O6042" s="40"/>
      <c r="P6042" s="157">
        <f t="shared" si="376"/>
        <v>10319854.172839779</v>
      </c>
      <c r="Q6042" s="41">
        <f t="shared" si="377"/>
        <v>-10004218.866267834</v>
      </c>
      <c r="R6042" s="158">
        <f t="shared" si="379"/>
        <v>10162036.519553807</v>
      </c>
    </row>
    <row r="6043" spans="2:18" s="8" customFormat="1" x14ac:dyDescent="0.2">
      <c r="B6043" s="119" t="s">
        <v>9</v>
      </c>
      <c r="C6043" s="14" t="s">
        <v>18938</v>
      </c>
      <c r="D6043" s="118">
        <f t="shared" si="378"/>
        <v>9</v>
      </c>
      <c r="F6043" s="193">
        <v>2954953.5001421701</v>
      </c>
      <c r="G6043" s="53">
        <v>7401861.6595205301</v>
      </c>
      <c r="H6043" s="194">
        <v>178106.34063121999</v>
      </c>
      <c r="I6043" s="40"/>
      <c r="J6043" s="188">
        <v>-4224992.8635911299</v>
      </c>
      <c r="K6043" s="53">
        <v>-2605557.757261876</v>
      </c>
      <c r="L6043" s="44"/>
      <c r="M6043" s="53">
        <v>-1405226.9547910199</v>
      </c>
      <c r="N6043" s="189">
        <v>-1390071.5819141299</v>
      </c>
      <c r="O6043" s="40"/>
      <c r="P6043" s="157">
        <f t="shared" si="376"/>
        <v>10534921.500293922</v>
      </c>
      <c r="Q6043" s="41">
        <f t="shared" si="377"/>
        <v>-9625849.1575581562</v>
      </c>
      <c r="R6043" s="158">
        <f t="shared" si="379"/>
        <v>10080385.328926038</v>
      </c>
    </row>
    <row r="6044" spans="2:18" s="8" customFormat="1" x14ac:dyDescent="0.2">
      <c r="B6044" s="119" t="s">
        <v>10</v>
      </c>
      <c r="C6044" s="14" t="s">
        <v>18938</v>
      </c>
      <c r="D6044" s="118">
        <f t="shared" si="378"/>
        <v>9</v>
      </c>
      <c r="F6044" s="193">
        <v>2908945.5672448101</v>
      </c>
      <c r="G6044" s="53">
        <v>6656633.5281593697</v>
      </c>
      <c r="H6044" s="194">
        <v>178106.34063121999</v>
      </c>
      <c r="I6044" s="40"/>
      <c r="J6044" s="188">
        <v>-4118369.3680238798</v>
      </c>
      <c r="K6044" s="53">
        <v>-2575178.3776286566</v>
      </c>
      <c r="L6044" s="44"/>
      <c r="M6044" s="53">
        <v>-1356085.7264714199</v>
      </c>
      <c r="N6044" s="189">
        <v>-1242833.7913637201</v>
      </c>
      <c r="O6044" s="40"/>
      <c r="P6044" s="157">
        <f t="shared" si="376"/>
        <v>9743685.4360354003</v>
      </c>
      <c r="Q6044" s="41">
        <f t="shared" si="377"/>
        <v>-9292467.2634876762</v>
      </c>
      <c r="R6044" s="158">
        <f t="shared" si="379"/>
        <v>9518076.3497615382</v>
      </c>
    </row>
    <row r="6045" spans="2:18" s="8" customFormat="1" x14ac:dyDescent="0.2">
      <c r="B6045" s="119" t="s">
        <v>11</v>
      </c>
      <c r="C6045" s="14" t="s">
        <v>18938</v>
      </c>
      <c r="D6045" s="118">
        <f t="shared" si="378"/>
        <v>9</v>
      </c>
      <c r="F6045" s="193">
        <v>2881222.1012226301</v>
      </c>
      <c r="G6045" s="53">
        <v>6277801.1025742404</v>
      </c>
      <c r="H6045" s="194">
        <v>185359.26073358001</v>
      </c>
      <c r="I6045" s="40"/>
      <c r="J6045" s="188">
        <v>-4187805.9641910698</v>
      </c>
      <c r="K6045" s="53">
        <v>-2555555.6716633481</v>
      </c>
      <c r="L6045" s="44"/>
      <c r="M6045" s="53">
        <v>-1309144.6118851299</v>
      </c>
      <c r="N6045" s="189">
        <v>-1241514.3186033</v>
      </c>
      <c r="O6045" s="40"/>
      <c r="P6045" s="157">
        <f t="shared" si="376"/>
        <v>9344382.4645304512</v>
      </c>
      <c r="Q6045" s="41">
        <f t="shared" si="377"/>
        <v>-9294020.5663428474</v>
      </c>
      <c r="R6045" s="158">
        <f t="shared" si="379"/>
        <v>9319201.5154366493</v>
      </c>
    </row>
    <row r="6046" spans="2:18" s="8" customFormat="1" x14ac:dyDescent="0.2">
      <c r="B6046" s="119" t="s">
        <v>12</v>
      </c>
      <c r="C6046" s="14" t="s">
        <v>18938</v>
      </c>
      <c r="D6046" s="118">
        <f t="shared" si="378"/>
        <v>9</v>
      </c>
      <c r="F6046" s="193">
        <v>2851993.8185953898</v>
      </c>
      <c r="G6046" s="53">
        <v>6338462.2869388703</v>
      </c>
      <c r="H6046" s="194">
        <v>182957.69121410299</v>
      </c>
      <c r="I6046" s="40"/>
      <c r="J6046" s="188">
        <v>-4215461.8604520904</v>
      </c>
      <c r="K6046" s="53">
        <v>-2543961.3709496749</v>
      </c>
      <c r="L6046" s="44"/>
      <c r="M6046" s="53">
        <v>-1332666.96047768</v>
      </c>
      <c r="N6046" s="189">
        <v>-1489974.5328154699</v>
      </c>
      <c r="O6046" s="40"/>
      <c r="P6046" s="157">
        <f t="shared" si="376"/>
        <v>9373413.7967483625</v>
      </c>
      <c r="Q6046" s="41">
        <f t="shared" si="377"/>
        <v>-9582064.7246949151</v>
      </c>
      <c r="R6046" s="158">
        <f t="shared" si="379"/>
        <v>9477739.2607216388</v>
      </c>
    </row>
    <row r="6047" spans="2:18" s="8" customFormat="1" x14ac:dyDescent="0.2">
      <c r="B6047" s="119" t="s">
        <v>13</v>
      </c>
      <c r="C6047" s="14" t="s">
        <v>18938</v>
      </c>
      <c r="D6047" s="118">
        <f t="shared" si="378"/>
        <v>9</v>
      </c>
      <c r="F6047" s="193">
        <v>2798945.7492180802</v>
      </c>
      <c r="G6047" s="53">
        <v>6613474.93556068</v>
      </c>
      <c r="H6047" s="194">
        <v>180768.109183964</v>
      </c>
      <c r="I6047" s="40"/>
      <c r="J6047" s="188">
        <v>-4226830.6717856098</v>
      </c>
      <c r="K6047" s="53">
        <v>-2547673.6615211833</v>
      </c>
      <c r="L6047" s="44"/>
      <c r="M6047" s="53">
        <v>-1425918.6806937701</v>
      </c>
      <c r="N6047" s="189">
        <v>-1709272.0818197899</v>
      </c>
      <c r="O6047" s="40"/>
      <c r="P6047" s="157">
        <f t="shared" si="376"/>
        <v>9593188.7939627245</v>
      </c>
      <c r="Q6047" s="41">
        <f t="shared" si="377"/>
        <v>-9909695.0958203524</v>
      </c>
      <c r="R6047" s="158">
        <f t="shared" si="379"/>
        <v>9751441.9448915385</v>
      </c>
    </row>
    <row r="6048" spans="2:18" s="8" customFormat="1" x14ac:dyDescent="0.2">
      <c r="B6048" s="119" t="s">
        <v>14</v>
      </c>
      <c r="C6048" s="14" t="s">
        <v>18938</v>
      </c>
      <c r="D6048" s="118">
        <f t="shared" si="378"/>
        <v>9</v>
      </c>
      <c r="F6048" s="193">
        <v>2842547.8987773699</v>
      </c>
      <c r="G6048" s="53">
        <v>6790416.3764259303</v>
      </c>
      <c r="H6048" s="194">
        <v>153539.94882001699</v>
      </c>
      <c r="I6048" s="40"/>
      <c r="J6048" s="188">
        <v>-4194410.3648962202</v>
      </c>
      <c r="K6048" s="53">
        <v>-2550020.674304801</v>
      </c>
      <c r="L6048" s="44"/>
      <c r="M6048" s="53">
        <v>-1412576.96900768</v>
      </c>
      <c r="N6048" s="189">
        <v>-1704380.2815126199</v>
      </c>
      <c r="O6048" s="40"/>
      <c r="P6048" s="157">
        <f t="shared" si="376"/>
        <v>9786504.2240233179</v>
      </c>
      <c r="Q6048" s="41">
        <f t="shared" si="377"/>
        <v>-9861388.2897213213</v>
      </c>
      <c r="R6048" s="158">
        <f t="shared" si="379"/>
        <v>9823946.2568723187</v>
      </c>
    </row>
    <row r="6049" spans="2:18" s="8" customFormat="1" x14ac:dyDescent="0.2">
      <c r="B6049" s="119" t="s">
        <v>15</v>
      </c>
      <c r="C6049" s="14" t="s">
        <v>18938</v>
      </c>
      <c r="D6049" s="118">
        <f t="shared" si="378"/>
        <v>9</v>
      </c>
      <c r="F6049" s="193">
        <v>2819423.4944555</v>
      </c>
      <c r="G6049" s="53">
        <v>6916013.1201513801</v>
      </c>
      <c r="H6049" s="194">
        <v>153539.94882001699</v>
      </c>
      <c r="I6049" s="40"/>
      <c r="J6049" s="188">
        <v>-4099002.40526585</v>
      </c>
      <c r="K6049" s="53">
        <v>-2549961.278439011</v>
      </c>
      <c r="L6049" s="44"/>
      <c r="M6049" s="53">
        <v>-1350971.1117429601</v>
      </c>
      <c r="N6049" s="189">
        <v>-1706767.8961080499</v>
      </c>
      <c r="O6049" s="40"/>
      <c r="P6049" s="157">
        <f t="shared" si="376"/>
        <v>9888976.5634268969</v>
      </c>
      <c r="Q6049" s="41">
        <f t="shared" si="377"/>
        <v>-9706702.6915558707</v>
      </c>
      <c r="R6049" s="158">
        <f t="shared" si="379"/>
        <v>9797839.6274913847</v>
      </c>
    </row>
    <row r="6050" spans="2:18" s="8" customFormat="1" x14ac:dyDescent="0.2">
      <c r="B6050" s="119" t="s">
        <v>16</v>
      </c>
      <c r="C6050" s="14" t="s">
        <v>18938</v>
      </c>
      <c r="D6050" s="118">
        <f t="shared" si="378"/>
        <v>9</v>
      </c>
      <c r="F6050" s="193">
        <v>2791745.5444981498</v>
      </c>
      <c r="G6050" s="53">
        <v>6871520.6603905903</v>
      </c>
      <c r="H6050" s="194">
        <v>153539.94882001699</v>
      </c>
      <c r="I6050" s="40"/>
      <c r="J6050" s="188">
        <v>-4094621.2745521702</v>
      </c>
      <c r="K6050" s="53">
        <v>-2563870.5539351753</v>
      </c>
      <c r="L6050" s="44"/>
      <c r="M6050" s="53">
        <v>-1235819.05032698</v>
      </c>
      <c r="N6050" s="189">
        <v>-1708878.4521609601</v>
      </c>
      <c r="O6050" s="40"/>
      <c r="P6050" s="157">
        <f t="shared" si="376"/>
        <v>9816806.1537087578</v>
      </c>
      <c r="Q6050" s="41">
        <f t="shared" si="377"/>
        <v>-9603189.3309752867</v>
      </c>
      <c r="R6050" s="158">
        <f t="shared" si="379"/>
        <v>9709997.7423420213</v>
      </c>
    </row>
    <row r="6051" spans="2:18" s="8" customFormat="1" x14ac:dyDescent="0.2">
      <c r="B6051" s="119" t="s">
        <v>17</v>
      </c>
      <c r="C6051" s="14" t="s">
        <v>18938</v>
      </c>
      <c r="D6051" s="118">
        <f t="shared" si="378"/>
        <v>9</v>
      </c>
      <c r="F6051" s="193">
        <v>2818977.8788740402</v>
      </c>
      <c r="G6051" s="53">
        <v>6818753.97697597</v>
      </c>
      <c r="H6051" s="194">
        <v>0</v>
      </c>
      <c r="I6051" s="40"/>
      <c r="J6051" s="188">
        <v>-4060552.6057151002</v>
      </c>
      <c r="K6051" s="53">
        <v>-2539865.3322234894</v>
      </c>
      <c r="L6051" s="44"/>
      <c r="M6051" s="53">
        <v>-1094404.00909866</v>
      </c>
      <c r="N6051" s="189">
        <v>-1553417.86068922</v>
      </c>
      <c r="O6051" s="40"/>
      <c r="P6051" s="157">
        <f t="shared" si="376"/>
        <v>9637731.8558500111</v>
      </c>
      <c r="Q6051" s="41">
        <f t="shared" si="377"/>
        <v>-9248239.8077264689</v>
      </c>
      <c r="R6051" s="158">
        <f t="shared" si="379"/>
        <v>9442985.83178824</v>
      </c>
    </row>
    <row r="6052" spans="2:18" s="8" customFormat="1" x14ac:dyDescent="0.2">
      <c r="B6052" s="119" t="s">
        <v>18</v>
      </c>
      <c r="C6052" s="14" t="s">
        <v>18938</v>
      </c>
      <c r="D6052" s="118">
        <f t="shared" si="378"/>
        <v>9</v>
      </c>
      <c r="F6052" s="193">
        <v>2769910.5572931501</v>
      </c>
      <c r="G6052" s="53">
        <v>6595572.4036796996</v>
      </c>
      <c r="H6052" s="194">
        <v>0</v>
      </c>
      <c r="I6052" s="40"/>
      <c r="J6052" s="188">
        <v>-3990745.3248876901</v>
      </c>
      <c r="K6052" s="53">
        <v>-2556792.4701080453</v>
      </c>
      <c r="L6052" s="44"/>
      <c r="M6052" s="53">
        <v>-963739.89195336902</v>
      </c>
      <c r="N6052" s="189">
        <v>-1560049.4175820299</v>
      </c>
      <c r="O6052" s="40"/>
      <c r="P6052" s="157">
        <f t="shared" si="376"/>
        <v>9365482.9609728493</v>
      </c>
      <c r="Q6052" s="41">
        <f t="shared" si="377"/>
        <v>-9071327.1045311335</v>
      </c>
      <c r="R6052" s="158">
        <f t="shared" si="379"/>
        <v>9218405.0327519923</v>
      </c>
    </row>
    <row r="6053" spans="2:18" s="8" customFormat="1" x14ac:dyDescent="0.2">
      <c r="B6053" s="119" t="s">
        <v>19</v>
      </c>
      <c r="C6053" s="14" t="s">
        <v>18938</v>
      </c>
      <c r="D6053" s="118">
        <f t="shared" si="378"/>
        <v>9</v>
      </c>
      <c r="F6053" s="193">
        <v>2790128.5100938301</v>
      </c>
      <c r="G6053" s="53">
        <v>6473542.30579306</v>
      </c>
      <c r="H6053" s="194">
        <v>0</v>
      </c>
      <c r="I6053" s="40"/>
      <c r="J6053" s="188">
        <v>-3954626.4336650502</v>
      </c>
      <c r="K6053" s="53">
        <v>-2423765.7606340675</v>
      </c>
      <c r="L6053" s="44"/>
      <c r="M6053" s="53">
        <v>-749810.06539664499</v>
      </c>
      <c r="N6053" s="189">
        <v>-1564222.8388012201</v>
      </c>
      <c r="O6053" s="40"/>
      <c r="P6053" s="157">
        <f t="shared" si="376"/>
        <v>9263670.8158868905</v>
      </c>
      <c r="Q6053" s="41">
        <f t="shared" si="377"/>
        <v>-8692425.0984969828</v>
      </c>
      <c r="R6053" s="158">
        <f t="shared" si="379"/>
        <v>8978047.9571919367</v>
      </c>
    </row>
    <row r="6054" spans="2:18" s="8" customFormat="1" x14ac:dyDescent="0.2">
      <c r="B6054" s="119" t="s">
        <v>20</v>
      </c>
      <c r="C6054" s="14" t="s">
        <v>18938</v>
      </c>
      <c r="D6054" s="118">
        <f t="shared" si="378"/>
        <v>9</v>
      </c>
      <c r="F6054" s="193">
        <v>2667501.3278362202</v>
      </c>
      <c r="G6054" s="53">
        <v>6103590.1477574399</v>
      </c>
      <c r="H6054" s="194">
        <v>0</v>
      </c>
      <c r="I6054" s="40"/>
      <c r="J6054" s="188">
        <v>-3862523.7425049799</v>
      </c>
      <c r="K6054" s="53">
        <v>-2310648.0422149533</v>
      </c>
      <c r="L6054" s="44"/>
      <c r="M6054" s="53">
        <v>-645032.78362240503</v>
      </c>
      <c r="N6054" s="189">
        <v>-1565659.3833880599</v>
      </c>
      <c r="O6054" s="40"/>
      <c r="P6054" s="157">
        <f t="shared" si="376"/>
        <v>8771091.47559366</v>
      </c>
      <c r="Q6054" s="41">
        <f t="shared" si="377"/>
        <v>-8383863.9517303975</v>
      </c>
      <c r="R6054" s="158">
        <f t="shared" si="379"/>
        <v>8577477.7136620283</v>
      </c>
    </row>
    <row r="6055" spans="2:18" s="8" customFormat="1" x14ac:dyDescent="0.2">
      <c r="B6055" s="119" t="s">
        <v>21</v>
      </c>
      <c r="C6055" s="14" t="s">
        <v>18938</v>
      </c>
      <c r="D6055" s="118">
        <f t="shared" si="378"/>
        <v>9</v>
      </c>
      <c r="F6055" s="193">
        <v>2648656.9092977</v>
      </c>
      <c r="G6055" s="53">
        <v>5987560.3158591101</v>
      </c>
      <c r="H6055" s="194">
        <v>0</v>
      </c>
      <c r="I6055" s="40"/>
      <c r="J6055" s="188">
        <v>-3861435.9290361102</v>
      </c>
      <c r="K6055" s="53">
        <v>-2203098.6621950488</v>
      </c>
      <c r="L6055" s="44"/>
      <c r="M6055" s="53">
        <v>-615806.36906454398</v>
      </c>
      <c r="N6055" s="189">
        <v>-1564643.5465015599</v>
      </c>
      <c r="O6055" s="40"/>
      <c r="P6055" s="157">
        <f t="shared" si="376"/>
        <v>8636217.2251568101</v>
      </c>
      <c r="Q6055" s="41">
        <f t="shared" si="377"/>
        <v>-8244984.5067972634</v>
      </c>
      <c r="R6055" s="158">
        <f t="shared" si="379"/>
        <v>8440600.8659770377</v>
      </c>
    </row>
    <row r="6056" spans="2:18" s="8" customFormat="1" x14ac:dyDescent="0.2">
      <c r="B6056" s="119" t="s">
        <v>22</v>
      </c>
      <c r="C6056" s="14" t="s">
        <v>18938</v>
      </c>
      <c r="D6056" s="118">
        <f t="shared" si="378"/>
        <v>9</v>
      </c>
      <c r="F6056" s="193">
        <v>2666163.4603355099</v>
      </c>
      <c r="G6056" s="53">
        <v>5860695.5909100901</v>
      </c>
      <c r="H6056" s="194">
        <v>0</v>
      </c>
      <c r="I6056" s="40"/>
      <c r="J6056" s="188">
        <v>-3848584.46726471</v>
      </c>
      <c r="K6056" s="53">
        <v>-2120703.8148052311</v>
      </c>
      <c r="L6056" s="44"/>
      <c r="M6056" s="53">
        <v>-628911.373329542</v>
      </c>
      <c r="N6056" s="189">
        <v>-1416234.253358</v>
      </c>
      <c r="O6056" s="40"/>
      <c r="P6056" s="157">
        <f t="shared" si="376"/>
        <v>8526859.0512456</v>
      </c>
      <c r="Q6056" s="41">
        <f t="shared" si="377"/>
        <v>-8014433.9087574827</v>
      </c>
      <c r="R6056" s="158">
        <f t="shared" si="379"/>
        <v>8270646.4800015409</v>
      </c>
    </row>
    <row r="6057" spans="2:18" s="8" customFormat="1" x14ac:dyDescent="0.2">
      <c r="B6057" s="119" t="s">
        <v>23</v>
      </c>
      <c r="C6057" s="14" t="s">
        <v>18938</v>
      </c>
      <c r="D6057" s="118">
        <f t="shared" si="378"/>
        <v>9</v>
      </c>
      <c r="F6057" s="193">
        <v>2650341.9306226899</v>
      </c>
      <c r="G6057" s="53">
        <v>5667843.7464064304</v>
      </c>
      <c r="H6057" s="194">
        <v>0</v>
      </c>
      <c r="I6057" s="40"/>
      <c r="J6057" s="188">
        <v>-3880065.5154961599</v>
      </c>
      <c r="K6057" s="53">
        <v>-2122512.087890252</v>
      </c>
      <c r="L6057" s="44"/>
      <c r="M6057" s="53">
        <v>-661001.90503269795</v>
      </c>
      <c r="N6057" s="189">
        <v>-1414807.4124253299</v>
      </c>
      <c r="O6057" s="40"/>
      <c r="P6057" s="157">
        <f t="shared" si="376"/>
        <v>8318185.6770291198</v>
      </c>
      <c r="Q6057" s="41">
        <f t="shared" si="377"/>
        <v>-8078386.9208444394</v>
      </c>
      <c r="R6057" s="158">
        <f t="shared" si="379"/>
        <v>8198286.2989367796</v>
      </c>
    </row>
    <row r="6058" spans="2:18" s="8" customFormat="1" x14ac:dyDescent="0.2">
      <c r="B6058" s="119" t="s">
        <v>24</v>
      </c>
      <c r="C6058" s="14" t="s">
        <v>18938</v>
      </c>
      <c r="D6058" s="118">
        <f t="shared" si="378"/>
        <v>9</v>
      </c>
      <c r="F6058" s="193">
        <v>2680523.1987489299</v>
      </c>
      <c r="G6058" s="53">
        <v>5618692.4422624102</v>
      </c>
      <c r="H6058" s="194">
        <v>0</v>
      </c>
      <c r="I6058" s="40"/>
      <c r="J6058" s="188">
        <v>-4018246.9139038902</v>
      </c>
      <c r="K6058" s="53">
        <v>-2200717.150420811</v>
      </c>
      <c r="L6058" s="44"/>
      <c r="M6058" s="53">
        <v>-699898.35086721601</v>
      </c>
      <c r="N6058" s="189">
        <v>-1414458.95996582</v>
      </c>
      <c r="O6058" s="40"/>
      <c r="P6058" s="157">
        <f t="shared" si="376"/>
        <v>8299215.6410113405</v>
      </c>
      <c r="Q6058" s="41">
        <f t="shared" si="377"/>
        <v>-8333321.3751577362</v>
      </c>
      <c r="R6058" s="158">
        <f t="shared" si="379"/>
        <v>8316268.5080845384</v>
      </c>
    </row>
    <row r="6059" spans="2:18" s="8" customFormat="1" x14ac:dyDescent="0.2">
      <c r="B6059" s="119" t="s">
        <v>25</v>
      </c>
      <c r="C6059" s="14" t="s">
        <v>18938</v>
      </c>
      <c r="D6059" s="118">
        <f t="shared" si="378"/>
        <v>9</v>
      </c>
      <c r="F6059" s="193">
        <v>2682947.2732442399</v>
      </c>
      <c r="G6059" s="53">
        <v>5661513.0288169999</v>
      </c>
      <c r="H6059" s="194">
        <v>0</v>
      </c>
      <c r="I6059" s="40"/>
      <c r="J6059" s="188">
        <v>-4009459.1413136199</v>
      </c>
      <c r="K6059" s="53">
        <v>-2326389.0385072553</v>
      </c>
      <c r="L6059" s="44"/>
      <c r="M6059" s="53">
        <v>-857184.02047199302</v>
      </c>
      <c r="N6059" s="189">
        <v>-1415230.93318166</v>
      </c>
      <c r="O6059" s="40"/>
      <c r="P6059" s="157">
        <f t="shared" si="376"/>
        <v>8344460.3020612393</v>
      </c>
      <c r="Q6059" s="41">
        <f t="shared" si="377"/>
        <v>-8608263.1334745269</v>
      </c>
      <c r="R6059" s="158">
        <f t="shared" si="379"/>
        <v>8476361.7177678831</v>
      </c>
    </row>
    <row r="6060" spans="2:18" s="8" customFormat="1" x14ac:dyDescent="0.2">
      <c r="B6060" s="119" t="s">
        <v>2</v>
      </c>
      <c r="C6060" s="14" t="s">
        <v>18939</v>
      </c>
      <c r="D6060" s="118">
        <f t="shared" si="378"/>
        <v>9</v>
      </c>
      <c r="F6060" s="193">
        <v>2657118.4418538501</v>
      </c>
      <c r="G6060" s="53">
        <v>5791212.0365019897</v>
      </c>
      <c r="H6060" s="194">
        <v>0</v>
      </c>
      <c r="I6060" s="40"/>
      <c r="J6060" s="188">
        <v>-3987083.46499858</v>
      </c>
      <c r="K6060" s="53">
        <v>-2481149.2749957317</v>
      </c>
      <c r="L6060" s="44"/>
      <c r="M6060" s="53">
        <v>-1264257.8902473701</v>
      </c>
      <c r="N6060" s="189">
        <v>-1414261.21337791</v>
      </c>
      <c r="O6060" s="40"/>
      <c r="P6060" s="157">
        <f t="shared" si="376"/>
        <v>8448330.4783558398</v>
      </c>
      <c r="Q6060" s="41">
        <f t="shared" si="377"/>
        <v>-9146751.8436195925</v>
      </c>
      <c r="R6060" s="158">
        <f t="shared" si="379"/>
        <v>8797541.1609877162</v>
      </c>
    </row>
    <row r="6061" spans="2:18" s="8" customFormat="1" x14ac:dyDescent="0.2">
      <c r="B6061" s="119" t="s">
        <v>3</v>
      </c>
      <c r="C6061" s="14" t="s">
        <v>18939</v>
      </c>
      <c r="D6061" s="118">
        <f t="shared" si="378"/>
        <v>9</v>
      </c>
      <c r="F6061" s="193">
        <v>2659303.9294853602</v>
      </c>
      <c r="G6061" s="53">
        <v>6119301.00159775</v>
      </c>
      <c r="H6061" s="194">
        <v>0</v>
      </c>
      <c r="I6061" s="40"/>
      <c r="J6061" s="188">
        <v>-3884873.2146716001</v>
      </c>
      <c r="K6061" s="53">
        <v>-2584401.7751350575</v>
      </c>
      <c r="L6061" s="44"/>
      <c r="M6061" s="53">
        <v>-1792296.04776798</v>
      </c>
      <c r="N6061" s="189">
        <v>-1408312.35328405</v>
      </c>
      <c r="O6061" s="40"/>
      <c r="P6061" s="157">
        <f t="shared" si="376"/>
        <v>8778604.9310831092</v>
      </c>
      <c r="Q6061" s="41">
        <f t="shared" si="377"/>
        <v>-9669883.3908586875</v>
      </c>
      <c r="R6061" s="158">
        <f t="shared" si="379"/>
        <v>9224244.1609708983</v>
      </c>
    </row>
    <row r="6062" spans="2:18" s="8" customFormat="1" x14ac:dyDescent="0.2">
      <c r="B6062" s="119" t="s">
        <v>4</v>
      </c>
      <c r="C6062" s="14" t="s">
        <v>18939</v>
      </c>
      <c r="D6062" s="118">
        <f t="shared" si="378"/>
        <v>9</v>
      </c>
      <c r="F6062" s="193">
        <v>2727970.4748365101</v>
      </c>
      <c r="G6062" s="53">
        <v>6343031.8156186501</v>
      </c>
      <c r="H6062" s="194">
        <v>15365.965311345</v>
      </c>
      <c r="I6062" s="40"/>
      <c r="J6062" s="188">
        <v>-3924305.8366789902</v>
      </c>
      <c r="K6062" s="53">
        <v>-2623892.3713505859</v>
      </c>
      <c r="L6062" s="44"/>
      <c r="M6062" s="53">
        <v>-1796027.83622405</v>
      </c>
      <c r="N6062" s="189">
        <v>-1420868.7216377601</v>
      </c>
      <c r="O6062" s="40"/>
      <c r="P6062" s="157">
        <f t="shared" si="376"/>
        <v>9086368.2557665054</v>
      </c>
      <c r="Q6062" s="41">
        <f t="shared" si="377"/>
        <v>-9765094.7658913862</v>
      </c>
      <c r="R6062" s="158">
        <f t="shared" si="379"/>
        <v>9425731.5108289458</v>
      </c>
    </row>
    <row r="6063" spans="2:18" s="8" customFormat="1" x14ac:dyDescent="0.2">
      <c r="B6063" s="119" t="s">
        <v>5</v>
      </c>
      <c r="C6063" s="14" t="s">
        <v>18939</v>
      </c>
      <c r="D6063" s="118">
        <f t="shared" si="378"/>
        <v>9</v>
      </c>
      <c r="F6063" s="193">
        <v>2896476.78134774</v>
      </c>
      <c r="G6063" s="53">
        <v>6547951.8410423696</v>
      </c>
      <c r="H6063" s="194">
        <v>146989.621836793</v>
      </c>
      <c r="I6063" s="40"/>
      <c r="J6063" s="188">
        <v>-4054476.4032129701</v>
      </c>
      <c r="K6063" s="53">
        <v>-2663081.6679385863</v>
      </c>
      <c r="L6063" s="44"/>
      <c r="M6063" s="53">
        <v>-1690997.6684674399</v>
      </c>
      <c r="N6063" s="189">
        <v>-1553119.30653961</v>
      </c>
      <c r="O6063" s="40"/>
      <c r="P6063" s="157">
        <f t="shared" si="376"/>
        <v>9591418.2442269027</v>
      </c>
      <c r="Q6063" s="41">
        <f t="shared" si="377"/>
        <v>-9961675.0461586062</v>
      </c>
      <c r="R6063" s="158">
        <f t="shared" si="379"/>
        <v>9776546.6451927535</v>
      </c>
    </row>
    <row r="6064" spans="2:18" s="8" customFormat="1" x14ac:dyDescent="0.2">
      <c r="B6064" s="119" t="s">
        <v>6</v>
      </c>
      <c r="C6064" s="14" t="s">
        <v>18939</v>
      </c>
      <c r="D6064" s="118">
        <f t="shared" si="378"/>
        <v>9</v>
      </c>
      <c r="F6064" s="193">
        <v>2860319.1470002802</v>
      </c>
      <c r="G6064" s="53">
        <v>6595341.7021955596</v>
      </c>
      <c r="H6064" s="194">
        <v>178106.34063121999</v>
      </c>
      <c r="I6064" s="40"/>
      <c r="J6064" s="188">
        <v>-3913247.1269547902</v>
      </c>
      <c r="K6064" s="53">
        <v>-2631855.278515778</v>
      </c>
      <c r="L6064" s="44"/>
      <c r="M6064" s="53">
        <v>-1575623.5427921501</v>
      </c>
      <c r="N6064" s="189">
        <v>-1580024.5917543599</v>
      </c>
      <c r="O6064" s="40"/>
      <c r="P6064" s="157">
        <f t="shared" si="376"/>
        <v>9633767.1898270603</v>
      </c>
      <c r="Q6064" s="41">
        <f t="shared" si="377"/>
        <v>-9700750.5400170777</v>
      </c>
      <c r="R6064" s="158">
        <f t="shared" si="379"/>
        <v>9667258.864922069</v>
      </c>
    </row>
    <row r="6065" spans="2:18" s="8" customFormat="1" x14ac:dyDescent="0.2">
      <c r="B6065" s="119" t="s">
        <v>7</v>
      </c>
      <c r="C6065" s="14" t="s">
        <v>18939</v>
      </c>
      <c r="D6065" s="118">
        <f t="shared" si="378"/>
        <v>9</v>
      </c>
      <c r="F6065" s="193">
        <v>2854645.3340915502</v>
      </c>
      <c r="G6065" s="53">
        <v>6607100.6194543401</v>
      </c>
      <c r="H6065" s="194">
        <v>178106.34063121999</v>
      </c>
      <c r="I6065" s="40"/>
      <c r="J6065" s="188">
        <v>-3769219.4294853602</v>
      </c>
      <c r="K6065" s="53">
        <v>-2600777.8218965027</v>
      </c>
      <c r="L6065" s="44"/>
      <c r="M6065" s="53">
        <v>-1509877.1111743001</v>
      </c>
      <c r="N6065" s="189">
        <v>-1581135.9053454399</v>
      </c>
      <c r="O6065" s="40"/>
      <c r="P6065" s="157">
        <f t="shared" si="376"/>
        <v>9639852.2941771112</v>
      </c>
      <c r="Q6065" s="41">
        <f t="shared" si="377"/>
        <v>-9461010.2679016031</v>
      </c>
      <c r="R6065" s="158">
        <f t="shared" si="379"/>
        <v>9550431.2810393572</v>
      </c>
    </row>
    <row r="6066" spans="2:18" s="8" customFormat="1" x14ac:dyDescent="0.2">
      <c r="B6066" s="119" t="s">
        <v>8</v>
      </c>
      <c r="C6066" s="14" t="s">
        <v>18939</v>
      </c>
      <c r="D6066" s="118">
        <f t="shared" si="378"/>
        <v>9</v>
      </c>
      <c r="F6066" s="193">
        <v>2847530.1905032699</v>
      </c>
      <c r="G6066" s="53">
        <v>6568530.8411526</v>
      </c>
      <c r="H6066" s="194">
        <v>148230.22462325799</v>
      </c>
      <c r="I6066" s="40"/>
      <c r="J6066" s="188">
        <v>-3780934.15934035</v>
      </c>
      <c r="K6066" s="53">
        <v>-2611814.5624310453</v>
      </c>
      <c r="L6066" s="44"/>
      <c r="M6066" s="53">
        <v>-1461300.11373329</v>
      </c>
      <c r="N6066" s="189">
        <v>-1551369.3910151001</v>
      </c>
      <c r="O6066" s="40"/>
      <c r="P6066" s="157">
        <f t="shared" si="376"/>
        <v>9564291.2562791277</v>
      </c>
      <c r="Q6066" s="41">
        <f t="shared" si="377"/>
        <v>-9405418.226519784</v>
      </c>
      <c r="R6066" s="158">
        <f t="shared" si="379"/>
        <v>9484854.7413994558</v>
      </c>
    </row>
    <row r="6067" spans="2:18" s="8" customFormat="1" x14ac:dyDescent="0.2">
      <c r="B6067" s="119" t="s">
        <v>9</v>
      </c>
      <c r="C6067" s="14" t="s">
        <v>18939</v>
      </c>
      <c r="D6067" s="118">
        <f t="shared" si="378"/>
        <v>9</v>
      </c>
      <c r="F6067" s="193">
        <v>2838136.9235143601</v>
      </c>
      <c r="G6067" s="53">
        <v>6556441.0966825699</v>
      </c>
      <c r="H6067" s="194">
        <v>155356.32641455799</v>
      </c>
      <c r="I6067" s="40"/>
      <c r="J6067" s="188">
        <v>-3767419.0095251598</v>
      </c>
      <c r="K6067" s="53">
        <v>-2598981.7614444084</v>
      </c>
      <c r="L6067" s="44"/>
      <c r="M6067" s="53">
        <v>-1416330.8501563801</v>
      </c>
      <c r="N6067" s="189">
        <v>-1557331.65294285</v>
      </c>
      <c r="O6067" s="40"/>
      <c r="P6067" s="157">
        <f t="shared" si="376"/>
        <v>9549934.3466114867</v>
      </c>
      <c r="Q6067" s="41">
        <f t="shared" si="377"/>
        <v>-9340063.274068797</v>
      </c>
      <c r="R6067" s="158">
        <f t="shared" si="379"/>
        <v>9444998.8103401419</v>
      </c>
    </row>
    <row r="6068" spans="2:18" s="8" customFormat="1" x14ac:dyDescent="0.2">
      <c r="B6068" s="119" t="s">
        <v>10</v>
      </c>
      <c r="C6068" s="14" t="s">
        <v>18939</v>
      </c>
      <c r="D6068" s="118">
        <f t="shared" si="378"/>
        <v>9</v>
      </c>
      <c r="F6068" s="193">
        <v>2830909.6957634399</v>
      </c>
      <c r="G6068" s="53">
        <v>6484356.43530651</v>
      </c>
      <c r="H6068" s="194">
        <v>111679.016206995</v>
      </c>
      <c r="I6068" s="40"/>
      <c r="J6068" s="188">
        <v>-3750751.9408018198</v>
      </c>
      <c r="K6068" s="53">
        <v>-2591776.2227466595</v>
      </c>
      <c r="L6068" s="44"/>
      <c r="M6068" s="53">
        <v>-1417535.0298549901</v>
      </c>
      <c r="N6068" s="189">
        <v>-1516667.61769972</v>
      </c>
      <c r="O6068" s="40"/>
      <c r="P6068" s="157">
        <f t="shared" si="376"/>
        <v>9426945.1472769454</v>
      </c>
      <c r="Q6068" s="41">
        <f t="shared" si="377"/>
        <v>-9276730.8111031894</v>
      </c>
      <c r="R6068" s="158">
        <f t="shared" si="379"/>
        <v>9351837.9791900665</v>
      </c>
    </row>
    <row r="6069" spans="2:18" s="8" customFormat="1" x14ac:dyDescent="0.2">
      <c r="B6069" s="119" t="s">
        <v>11</v>
      </c>
      <c r="C6069" s="14" t="s">
        <v>18939</v>
      </c>
      <c r="D6069" s="118">
        <f t="shared" si="378"/>
        <v>9</v>
      </c>
      <c r="F6069" s="193">
        <v>2847317.0770543101</v>
      </c>
      <c r="G6069" s="53">
        <v>6467407.2858558102</v>
      </c>
      <c r="H6069" s="194">
        <v>89382.371339210003</v>
      </c>
      <c r="I6069" s="40"/>
      <c r="J6069" s="188">
        <v>-3784326.4230594202</v>
      </c>
      <c r="K6069" s="53">
        <v>-2558797.0175860091</v>
      </c>
      <c r="L6069" s="44"/>
      <c r="M6069" s="53">
        <v>-1431503.7531987501</v>
      </c>
      <c r="N6069" s="189">
        <v>-1498782.88157521</v>
      </c>
      <c r="O6069" s="40"/>
      <c r="P6069" s="157">
        <f t="shared" si="376"/>
        <v>9404106.7342493292</v>
      </c>
      <c r="Q6069" s="41">
        <f t="shared" si="377"/>
        <v>-9273410.0754193887</v>
      </c>
      <c r="R6069" s="158">
        <f t="shared" si="379"/>
        <v>9338758.4048343599</v>
      </c>
    </row>
    <row r="6070" spans="2:18" s="8" customFormat="1" x14ac:dyDescent="0.2">
      <c r="B6070" s="119" t="s">
        <v>12</v>
      </c>
      <c r="C6070" s="14" t="s">
        <v>18939</v>
      </c>
      <c r="D6070" s="118">
        <f t="shared" si="378"/>
        <v>9</v>
      </c>
      <c r="F6070" s="193">
        <v>2778966.1074779602</v>
      </c>
      <c r="G6070" s="53">
        <v>6424566.3232502099</v>
      </c>
      <c r="H6070" s="194">
        <v>88603.150412282994</v>
      </c>
      <c r="I6070" s="40"/>
      <c r="J6070" s="188">
        <v>-3793871.3889962998</v>
      </c>
      <c r="K6070" s="53">
        <v>-2553295.7337162336</v>
      </c>
      <c r="L6070" s="44"/>
      <c r="M6070" s="53">
        <v>-1514548.5072504999</v>
      </c>
      <c r="N6070" s="189">
        <v>-1474173.5100227499</v>
      </c>
      <c r="O6070" s="40"/>
      <c r="P6070" s="157">
        <f t="shared" si="376"/>
        <v>9292135.5811404549</v>
      </c>
      <c r="Q6070" s="41">
        <f t="shared" si="377"/>
        <v>-9335889.139985783</v>
      </c>
      <c r="R6070" s="158">
        <f t="shared" si="379"/>
        <v>9314012.360563118</v>
      </c>
    </row>
    <row r="6071" spans="2:18" s="8" customFormat="1" x14ac:dyDescent="0.2">
      <c r="B6071" s="119" t="s">
        <v>13</v>
      </c>
      <c r="C6071" s="14" t="s">
        <v>18939</v>
      </c>
      <c r="D6071" s="118">
        <f t="shared" si="378"/>
        <v>9</v>
      </c>
      <c r="F6071" s="193">
        <v>2788021.5496161501</v>
      </c>
      <c r="G6071" s="53">
        <v>6427565.1433663098</v>
      </c>
      <c r="H6071" s="194">
        <v>126979.186806938</v>
      </c>
      <c r="I6071" s="40"/>
      <c r="J6071" s="188">
        <v>-3780482.7449530899</v>
      </c>
      <c r="K6071" s="53">
        <v>-2562065.2352118301</v>
      </c>
      <c r="L6071" s="44"/>
      <c r="M6071" s="53">
        <v>-1675259.1128803</v>
      </c>
      <c r="N6071" s="189">
        <v>-1509634.1333806899</v>
      </c>
      <c r="O6071" s="40"/>
      <c r="P6071" s="157">
        <f t="shared" si="376"/>
        <v>9342565.8797893971</v>
      </c>
      <c r="Q6071" s="41">
        <f t="shared" si="377"/>
        <v>-9527441.2264259104</v>
      </c>
      <c r="R6071" s="158">
        <f t="shared" si="379"/>
        <v>9435003.5531076528</v>
      </c>
    </row>
    <row r="6072" spans="2:18" s="8" customFormat="1" x14ac:dyDescent="0.2">
      <c r="B6072" s="119" t="s">
        <v>14</v>
      </c>
      <c r="C6072" s="14" t="s">
        <v>18939</v>
      </c>
      <c r="D6072" s="118">
        <f t="shared" si="378"/>
        <v>9</v>
      </c>
      <c r="F6072" s="193">
        <v>2780964.9673016798</v>
      </c>
      <c r="G6072" s="53">
        <v>6486421.5244663097</v>
      </c>
      <c r="H6072" s="194">
        <v>129131.077622974</v>
      </c>
      <c r="I6072" s="40"/>
      <c r="J6072" s="188">
        <v>-3724586.3593119099</v>
      </c>
      <c r="K6072" s="53">
        <v>-2543599.1823485941</v>
      </c>
      <c r="L6072" s="44"/>
      <c r="M6072" s="53">
        <v>-1670341.1430196201</v>
      </c>
      <c r="N6072" s="189">
        <v>-1514611.9044355699</v>
      </c>
      <c r="O6072" s="40"/>
      <c r="P6072" s="157">
        <f t="shared" si="376"/>
        <v>9396517.5693909638</v>
      </c>
      <c r="Q6072" s="41">
        <f t="shared" si="377"/>
        <v>-9453138.5891156942</v>
      </c>
      <c r="R6072" s="158">
        <f t="shared" si="379"/>
        <v>9424828.079253329</v>
      </c>
    </row>
    <row r="6073" spans="2:18" s="8" customFormat="1" x14ac:dyDescent="0.2">
      <c r="B6073" s="119" t="s">
        <v>15</v>
      </c>
      <c r="C6073" s="14" t="s">
        <v>18939</v>
      </c>
      <c r="D6073" s="118">
        <f t="shared" si="378"/>
        <v>9</v>
      </c>
      <c r="F6073" s="193">
        <v>2776330.3241398898</v>
      </c>
      <c r="G6073" s="53">
        <v>6423541.2425291203</v>
      </c>
      <c r="H6073" s="194">
        <v>135347.39835086701</v>
      </c>
      <c r="I6073" s="40"/>
      <c r="J6073" s="188">
        <v>-3751039.1547057098</v>
      </c>
      <c r="K6073" s="53">
        <v>-2554420.3151720189</v>
      </c>
      <c r="L6073" s="44"/>
      <c r="M6073" s="53">
        <v>-1569449.55928348</v>
      </c>
      <c r="N6073" s="189">
        <v>-1522460.34154109</v>
      </c>
      <c r="O6073" s="40"/>
      <c r="P6073" s="157">
        <f t="shared" si="376"/>
        <v>9335218.9650198761</v>
      </c>
      <c r="Q6073" s="41">
        <f t="shared" si="377"/>
        <v>-9397369.3707023002</v>
      </c>
      <c r="R6073" s="158">
        <f t="shared" si="379"/>
        <v>9366294.1678610891</v>
      </c>
    </row>
    <row r="6074" spans="2:18" s="8" customFormat="1" x14ac:dyDescent="0.2">
      <c r="B6074" s="119" t="s">
        <v>16</v>
      </c>
      <c r="C6074" s="14" t="s">
        <v>18939</v>
      </c>
      <c r="D6074" s="118">
        <f t="shared" si="378"/>
        <v>9</v>
      </c>
      <c r="F6074" s="193">
        <v>2801120.6767131099</v>
      </c>
      <c r="G6074" s="53">
        <v>6405898.0936491601</v>
      </c>
      <c r="H6074" s="194">
        <v>85804.890531703</v>
      </c>
      <c r="I6074" s="40"/>
      <c r="J6074" s="188">
        <v>-3738971.3813761701</v>
      </c>
      <c r="K6074" s="53">
        <v>-2525322.5796957603</v>
      </c>
      <c r="L6074" s="44"/>
      <c r="M6074" s="53">
        <v>-1308890.61700313</v>
      </c>
      <c r="N6074" s="189">
        <v>-1470363.8615297701</v>
      </c>
      <c r="O6074" s="40"/>
      <c r="P6074" s="157">
        <f t="shared" si="376"/>
        <v>9292823.660893973</v>
      </c>
      <c r="Q6074" s="41">
        <f t="shared" si="377"/>
        <v>-9043548.43960483</v>
      </c>
      <c r="R6074" s="158">
        <f t="shared" si="379"/>
        <v>9168186.0502494015</v>
      </c>
    </row>
    <row r="6075" spans="2:18" s="8" customFormat="1" x14ac:dyDescent="0.2">
      <c r="B6075" s="119" t="s">
        <v>17</v>
      </c>
      <c r="C6075" s="14" t="s">
        <v>18939</v>
      </c>
      <c r="D6075" s="118">
        <f t="shared" si="378"/>
        <v>9</v>
      </c>
      <c r="F6075" s="193">
        <v>2730259.8493033801</v>
      </c>
      <c r="G6075" s="53">
        <v>6349949.1780376704</v>
      </c>
      <c r="H6075" s="194">
        <v>49484.589138470001</v>
      </c>
      <c r="I6075" s="40"/>
      <c r="J6075" s="188">
        <v>-3652680.9788456098</v>
      </c>
      <c r="K6075" s="53">
        <v>-2467894.0570543082</v>
      </c>
      <c r="L6075" s="44"/>
      <c r="M6075" s="53">
        <v>-1066490.9866363399</v>
      </c>
      <c r="N6075" s="189">
        <v>-1435232.43655104</v>
      </c>
      <c r="O6075" s="40"/>
      <c r="P6075" s="157">
        <f t="shared" si="376"/>
        <v>9129693.6164795216</v>
      </c>
      <c r="Q6075" s="41">
        <f t="shared" si="377"/>
        <v>-8622298.4590872973</v>
      </c>
      <c r="R6075" s="158">
        <f t="shared" si="379"/>
        <v>8875996.0377834104</v>
      </c>
    </row>
    <row r="6076" spans="2:18" s="8" customFormat="1" x14ac:dyDescent="0.2">
      <c r="B6076" s="119" t="s">
        <v>18</v>
      </c>
      <c r="C6076" s="14" t="s">
        <v>18939</v>
      </c>
      <c r="D6076" s="118">
        <f t="shared" si="378"/>
        <v>9</v>
      </c>
      <c r="F6076" s="193">
        <v>2747546.3719078801</v>
      </c>
      <c r="G6076" s="53">
        <v>6051076.6628427701</v>
      </c>
      <c r="H6076" s="194">
        <v>0</v>
      </c>
      <c r="I6076" s="40"/>
      <c r="J6076" s="188">
        <v>-3707740.1196957598</v>
      </c>
      <c r="K6076" s="53">
        <v>-2420223.183687801</v>
      </c>
      <c r="L6076" s="44"/>
      <c r="M6076" s="53">
        <v>-917685.01563832804</v>
      </c>
      <c r="N6076" s="189">
        <v>-1388060.9768979501</v>
      </c>
      <c r="O6076" s="40"/>
      <c r="P6076" s="157">
        <f t="shared" si="376"/>
        <v>8798623.0347506497</v>
      </c>
      <c r="Q6076" s="41">
        <f t="shared" si="377"/>
        <v>-8433709.2959198393</v>
      </c>
      <c r="R6076" s="158">
        <f t="shared" si="379"/>
        <v>8616166.1653352454</v>
      </c>
    </row>
    <row r="6077" spans="2:18" s="8" customFormat="1" x14ac:dyDescent="0.2">
      <c r="B6077" s="119" t="s">
        <v>19</v>
      </c>
      <c r="C6077" s="14" t="s">
        <v>18939</v>
      </c>
      <c r="D6077" s="118">
        <f t="shared" si="378"/>
        <v>9</v>
      </c>
      <c r="F6077" s="193">
        <v>2682624.68296844</v>
      </c>
      <c r="G6077" s="53">
        <v>5821399.7849734696</v>
      </c>
      <c r="H6077" s="194">
        <v>61415.979528007003</v>
      </c>
      <c r="I6077" s="40"/>
      <c r="J6077" s="188">
        <v>-3602895.8238555598</v>
      </c>
      <c r="K6077" s="53">
        <v>-2318843.7339408593</v>
      </c>
      <c r="L6077" s="44"/>
      <c r="M6077" s="53">
        <v>-751633.12482229201</v>
      </c>
      <c r="N6077" s="189">
        <v>-1451318.4237987199</v>
      </c>
      <c r="O6077" s="40"/>
      <c r="P6077" s="157">
        <f t="shared" si="376"/>
        <v>8565440.4474699162</v>
      </c>
      <c r="Q6077" s="41">
        <f t="shared" si="377"/>
        <v>-8124691.1064174306</v>
      </c>
      <c r="R6077" s="158">
        <f t="shared" si="379"/>
        <v>8345065.7769436734</v>
      </c>
    </row>
    <row r="6078" spans="2:18" s="8" customFormat="1" x14ac:dyDescent="0.2">
      <c r="B6078" s="119" t="s">
        <v>20</v>
      </c>
      <c r="C6078" s="14" t="s">
        <v>18939</v>
      </c>
      <c r="D6078" s="118">
        <f t="shared" si="378"/>
        <v>9</v>
      </c>
      <c r="F6078" s="193">
        <v>2661141.0719363098</v>
      </c>
      <c r="G6078" s="53">
        <v>5567161.9243215201</v>
      </c>
      <c r="H6078" s="194">
        <v>0</v>
      </c>
      <c r="I6078" s="40"/>
      <c r="J6078" s="188">
        <v>-3455076.3007108299</v>
      </c>
      <c r="K6078" s="53">
        <v>-2186587.2431361941</v>
      </c>
      <c r="L6078" s="44"/>
      <c r="M6078" s="53">
        <v>-662525.90275803197</v>
      </c>
      <c r="N6078" s="189">
        <v>-1389177.5956923801</v>
      </c>
      <c r="O6078" s="40"/>
      <c r="P6078" s="157">
        <f t="shared" si="376"/>
        <v>8228302.9962578304</v>
      </c>
      <c r="Q6078" s="41">
        <f t="shared" si="377"/>
        <v>-7693367.0422974369</v>
      </c>
      <c r="R6078" s="158">
        <f t="shared" si="379"/>
        <v>7960835.0192776341</v>
      </c>
    </row>
    <row r="6079" spans="2:18" s="8" customFormat="1" x14ac:dyDescent="0.2">
      <c r="B6079" s="119" t="s">
        <v>21</v>
      </c>
      <c r="C6079" s="14" t="s">
        <v>18939</v>
      </c>
      <c r="D6079" s="118">
        <f t="shared" si="378"/>
        <v>9</v>
      </c>
      <c r="F6079" s="193">
        <v>2645160.6880864399</v>
      </c>
      <c r="G6079" s="53">
        <v>5411077.1717157504</v>
      </c>
      <c r="H6079" s="194">
        <v>0</v>
      </c>
      <c r="I6079" s="40"/>
      <c r="J6079" s="188">
        <v>-3540416.9289735602</v>
      </c>
      <c r="K6079" s="53">
        <v>-2081770.0416946202</v>
      </c>
      <c r="L6079" s="44"/>
      <c r="M6079" s="53">
        <v>-612493.28973556997</v>
      </c>
      <c r="N6079" s="189">
        <v>-1387642.358729</v>
      </c>
      <c r="O6079" s="40"/>
      <c r="P6079" s="157">
        <f t="shared" si="376"/>
        <v>8056237.8598021902</v>
      </c>
      <c r="Q6079" s="41">
        <f t="shared" si="377"/>
        <v>-7622322.6191327497</v>
      </c>
      <c r="R6079" s="158">
        <f t="shared" si="379"/>
        <v>7839280.23946747</v>
      </c>
    </row>
    <row r="6080" spans="2:18" s="8" customFormat="1" x14ac:dyDescent="0.2">
      <c r="B6080" s="119" t="s">
        <v>22</v>
      </c>
      <c r="C6080" s="14" t="s">
        <v>18939</v>
      </c>
      <c r="D6080" s="118">
        <f t="shared" si="378"/>
        <v>9</v>
      </c>
      <c r="F6080" s="193">
        <v>2640394.95877168</v>
      </c>
      <c r="G6080" s="53">
        <v>5159386.1329500703</v>
      </c>
      <c r="H6080" s="194">
        <v>0</v>
      </c>
      <c r="I6080" s="40"/>
      <c r="J6080" s="188">
        <v>-3560375.5176002299</v>
      </c>
      <c r="K6080" s="53">
        <v>-2043738.4001450078</v>
      </c>
      <c r="L6080" s="44"/>
      <c r="M6080" s="53">
        <v>-607970.82740972401</v>
      </c>
      <c r="N6080" s="189">
        <v>-1388122.36199886</v>
      </c>
      <c r="O6080" s="40"/>
      <c r="P6080" s="157">
        <f t="shared" si="376"/>
        <v>7799781.0917217508</v>
      </c>
      <c r="Q6080" s="41">
        <f t="shared" si="377"/>
        <v>-7600207.1071538217</v>
      </c>
      <c r="R6080" s="158">
        <f t="shared" si="379"/>
        <v>7699994.0994377863</v>
      </c>
    </row>
    <row r="6081" spans="2:18" s="8" customFormat="1" x14ac:dyDescent="0.2">
      <c r="B6081" s="119" t="s">
        <v>23</v>
      </c>
      <c r="C6081" s="14" t="s">
        <v>18939</v>
      </c>
      <c r="D6081" s="118">
        <f t="shared" si="378"/>
        <v>9</v>
      </c>
      <c r="F6081" s="193">
        <v>2643965.7776514101</v>
      </c>
      <c r="G6081" s="53">
        <v>5075558.3166030701</v>
      </c>
      <c r="H6081" s="194">
        <v>0</v>
      </c>
      <c r="I6081" s="40"/>
      <c r="J6081" s="188">
        <v>-3499723.6674296302</v>
      </c>
      <c r="K6081" s="53">
        <v>-2008747.8471225421</v>
      </c>
      <c r="L6081" s="44"/>
      <c r="M6081" s="53">
        <v>-619078.98777367105</v>
      </c>
      <c r="N6081" s="189">
        <v>-1388707.9738982399</v>
      </c>
      <c r="O6081" s="40"/>
      <c r="P6081" s="157">
        <f t="shared" si="376"/>
        <v>7719524.0942544807</v>
      </c>
      <c r="Q6081" s="41">
        <f t="shared" si="377"/>
        <v>-7516258.4762240835</v>
      </c>
      <c r="R6081" s="158">
        <f t="shared" si="379"/>
        <v>7617891.2852392821</v>
      </c>
    </row>
    <row r="6082" spans="2:18" s="8" customFormat="1" x14ac:dyDescent="0.2">
      <c r="B6082" s="119" t="s">
        <v>24</v>
      </c>
      <c r="C6082" s="14" t="s">
        <v>18939</v>
      </c>
      <c r="D6082" s="118">
        <f t="shared" si="378"/>
        <v>9</v>
      </c>
      <c r="F6082" s="193">
        <v>2638932.9371623499</v>
      </c>
      <c r="G6082" s="53">
        <v>5022956.0191928903</v>
      </c>
      <c r="H6082" s="194">
        <v>0</v>
      </c>
      <c r="I6082" s="40"/>
      <c r="J6082" s="188">
        <v>-3648013.6623400599</v>
      </c>
      <c r="K6082" s="53">
        <v>-2009414.8793574108</v>
      </c>
      <c r="L6082" s="44"/>
      <c r="M6082" s="53">
        <v>-638603.29826556705</v>
      </c>
      <c r="N6082" s="189">
        <v>-1388550.4937162399</v>
      </c>
      <c r="O6082" s="40"/>
      <c r="P6082" s="157">
        <f t="shared" si="376"/>
        <v>7661888.9563552402</v>
      </c>
      <c r="Q6082" s="41">
        <f t="shared" si="377"/>
        <v>-7684582.3336792774</v>
      </c>
      <c r="R6082" s="158">
        <f t="shared" si="379"/>
        <v>7673235.6450172588</v>
      </c>
    </row>
    <row r="6083" spans="2:18" s="8" customFormat="1" x14ac:dyDescent="0.2">
      <c r="B6083" s="119" t="s">
        <v>25</v>
      </c>
      <c r="C6083" s="14" t="s">
        <v>18939</v>
      </c>
      <c r="D6083" s="118">
        <f t="shared" si="378"/>
        <v>9</v>
      </c>
      <c r="F6083" s="193">
        <v>2632916.7898777402</v>
      </c>
      <c r="G6083" s="53">
        <v>5003623.2331014499</v>
      </c>
      <c r="H6083" s="194">
        <v>0</v>
      </c>
      <c r="I6083" s="40"/>
      <c r="J6083" s="188">
        <v>-3573313.967441</v>
      </c>
      <c r="K6083" s="53">
        <v>-2037018.964671592</v>
      </c>
      <c r="L6083" s="44"/>
      <c r="M6083" s="53">
        <v>-702797.49786750099</v>
      </c>
      <c r="N6083" s="189">
        <v>-1388168.61191356</v>
      </c>
      <c r="O6083" s="40"/>
      <c r="P6083" s="157">
        <f t="shared" si="376"/>
        <v>7636540.0229791906</v>
      </c>
      <c r="Q6083" s="41">
        <f t="shared" si="377"/>
        <v>-7701299.0418936536</v>
      </c>
      <c r="R6083" s="158">
        <f t="shared" si="379"/>
        <v>7668919.5324364221</v>
      </c>
    </row>
    <row r="6084" spans="2:18" s="8" customFormat="1" x14ac:dyDescent="0.2">
      <c r="B6084" s="119" t="s">
        <v>2</v>
      </c>
      <c r="C6084" s="14" t="s">
        <v>18940</v>
      </c>
      <c r="D6084" s="118">
        <f t="shared" si="378"/>
        <v>9</v>
      </c>
      <c r="F6084" s="193">
        <v>2612640.5857264702</v>
      </c>
      <c r="G6084" s="53">
        <v>5004798.83063892</v>
      </c>
      <c r="H6084" s="194">
        <v>45827.631504122997</v>
      </c>
      <c r="I6084" s="40"/>
      <c r="J6084" s="188">
        <v>-3493685.0494256499</v>
      </c>
      <c r="K6084" s="53">
        <v>-2128707.9110378139</v>
      </c>
      <c r="L6084" s="44"/>
      <c r="M6084" s="53">
        <v>-870621.21125959605</v>
      </c>
      <c r="N6084" s="189">
        <v>-1388804.1248791299</v>
      </c>
      <c r="O6084" s="40"/>
      <c r="P6084" s="157">
        <f t="shared" si="376"/>
        <v>7663267.0478695137</v>
      </c>
      <c r="Q6084" s="41">
        <f t="shared" si="377"/>
        <v>-7881818.2966021905</v>
      </c>
      <c r="R6084" s="158">
        <f t="shared" si="379"/>
        <v>7772542.6722358521</v>
      </c>
    </row>
    <row r="6085" spans="2:18" s="8" customFormat="1" x14ac:dyDescent="0.2">
      <c r="B6085" s="119" t="s">
        <v>3</v>
      </c>
      <c r="C6085" s="14" t="s">
        <v>18940</v>
      </c>
      <c r="D6085" s="118">
        <f t="shared" si="378"/>
        <v>9</v>
      </c>
      <c r="F6085" s="193">
        <v>2684436.12169463</v>
      </c>
      <c r="G6085" s="53">
        <v>5050152.7416426204</v>
      </c>
      <c r="H6085" s="194">
        <v>46038.032413989</v>
      </c>
      <c r="I6085" s="40"/>
      <c r="J6085" s="188">
        <v>-3239421.3841370498</v>
      </c>
      <c r="K6085" s="53">
        <v>-2159946.2749758279</v>
      </c>
      <c r="L6085" s="44"/>
      <c r="M6085" s="53">
        <v>-1164100.9382996899</v>
      </c>
      <c r="N6085" s="189">
        <v>-1386295.2197611299</v>
      </c>
      <c r="O6085" s="40"/>
      <c r="P6085" s="157">
        <f t="shared" si="376"/>
        <v>7780626.8957512397</v>
      </c>
      <c r="Q6085" s="41">
        <f t="shared" si="377"/>
        <v>-7949763.8171736971</v>
      </c>
      <c r="R6085" s="158">
        <f t="shared" si="379"/>
        <v>7865195.3564624684</v>
      </c>
    </row>
    <row r="6086" spans="2:18" s="8" customFormat="1" x14ac:dyDescent="0.2">
      <c r="B6086" s="119" t="s">
        <v>4</v>
      </c>
      <c r="C6086" s="14" t="s">
        <v>18940</v>
      </c>
      <c r="D6086" s="118">
        <f t="shared" si="378"/>
        <v>9</v>
      </c>
      <c r="F6086" s="193">
        <v>2739158.4759738399</v>
      </c>
      <c r="G6086" s="53">
        <v>5153581.49652093</v>
      </c>
      <c r="H6086" s="194">
        <v>66208.575490475007</v>
      </c>
      <c r="I6086" s="40"/>
      <c r="J6086" s="188">
        <v>-3328981.15772533</v>
      </c>
      <c r="K6086" s="53">
        <v>-2247823.473343763</v>
      </c>
      <c r="L6086" s="44"/>
      <c r="M6086" s="53">
        <v>-1449317.8845607</v>
      </c>
      <c r="N6086" s="189">
        <v>-1395309.96522605</v>
      </c>
      <c r="O6086" s="40"/>
      <c r="P6086" s="157">
        <f t="shared" si="376"/>
        <v>7958948.5479852445</v>
      </c>
      <c r="Q6086" s="41">
        <f t="shared" si="377"/>
        <v>-8421432.4808558431</v>
      </c>
      <c r="R6086" s="158">
        <f t="shared" si="379"/>
        <v>8190190.5144205438</v>
      </c>
    </row>
    <row r="6087" spans="2:18" s="8" customFormat="1" x14ac:dyDescent="0.2">
      <c r="B6087" s="119" t="s">
        <v>5</v>
      </c>
      <c r="C6087" s="14" t="s">
        <v>18940</v>
      </c>
      <c r="D6087" s="118">
        <f t="shared" si="378"/>
        <v>9</v>
      </c>
      <c r="F6087" s="193">
        <v>2736620.48052317</v>
      </c>
      <c r="G6087" s="53">
        <v>5335123.7091936599</v>
      </c>
      <c r="H6087" s="194">
        <v>170319.152686949</v>
      </c>
      <c r="I6087" s="40"/>
      <c r="J6087" s="188">
        <v>-3338139.9987716801</v>
      </c>
      <c r="K6087" s="53">
        <v>-2275104.5295820241</v>
      </c>
      <c r="L6087" s="44"/>
      <c r="M6087" s="53">
        <v>-1490110.00853</v>
      </c>
      <c r="N6087" s="189">
        <v>-1402499.7373898199</v>
      </c>
      <c r="O6087" s="40"/>
      <c r="P6087" s="157">
        <f t="shared" si="376"/>
        <v>8242063.3424037788</v>
      </c>
      <c r="Q6087" s="41">
        <f t="shared" si="377"/>
        <v>-8505854.2742735241</v>
      </c>
      <c r="R6087" s="158">
        <f t="shared" si="379"/>
        <v>8373958.8083386514</v>
      </c>
    </row>
    <row r="6088" spans="2:18" s="8" customFormat="1" x14ac:dyDescent="0.2">
      <c r="B6088" s="119" t="s">
        <v>6</v>
      </c>
      <c r="C6088" s="14" t="s">
        <v>18940</v>
      </c>
      <c r="D6088" s="118">
        <f t="shared" si="378"/>
        <v>9</v>
      </c>
      <c r="F6088" s="193">
        <v>2741013.4432755201</v>
      </c>
      <c r="G6088" s="53">
        <v>5320465.8535430199</v>
      </c>
      <c r="H6088" s="194">
        <v>226913.210122263</v>
      </c>
      <c r="I6088" s="40"/>
      <c r="J6088" s="188">
        <v>-3382583.7770571499</v>
      </c>
      <c r="K6088" s="53">
        <v>-2272348.1166420248</v>
      </c>
      <c r="L6088" s="44"/>
      <c r="M6088" s="53">
        <v>-1383752.2888825701</v>
      </c>
      <c r="N6088" s="189">
        <v>-1401088.03160367</v>
      </c>
      <c r="O6088" s="40"/>
      <c r="P6088" s="157">
        <f t="shared" si="376"/>
        <v>8288392.5069408026</v>
      </c>
      <c r="Q6088" s="41">
        <f t="shared" si="377"/>
        <v>-8439772.2141854148</v>
      </c>
      <c r="R6088" s="158">
        <f t="shared" si="379"/>
        <v>8364082.3605631087</v>
      </c>
    </row>
    <row r="6089" spans="2:18" s="8" customFormat="1" x14ac:dyDescent="0.2">
      <c r="B6089" s="119" t="s">
        <v>7</v>
      </c>
      <c r="C6089" s="14" t="s">
        <v>18940</v>
      </c>
      <c r="D6089" s="118">
        <f t="shared" si="378"/>
        <v>9</v>
      </c>
      <c r="F6089" s="193">
        <v>2753950.2104066</v>
      </c>
      <c r="G6089" s="53">
        <v>5219511.6186102303</v>
      </c>
      <c r="H6089" s="194">
        <v>317419.27779357397</v>
      </c>
      <c r="I6089" s="40"/>
      <c r="J6089" s="188">
        <v>-3366521.8548848401</v>
      </c>
      <c r="K6089" s="53">
        <v>-2244106.4689678713</v>
      </c>
      <c r="L6089" s="44"/>
      <c r="M6089" s="53">
        <v>-1275508.87119704</v>
      </c>
      <c r="N6089" s="189">
        <v>-1412718.19054592</v>
      </c>
      <c r="O6089" s="40"/>
      <c r="P6089" s="157">
        <f t="shared" si="376"/>
        <v>8290881.1068104049</v>
      </c>
      <c r="Q6089" s="41">
        <f t="shared" si="377"/>
        <v>-8298855.3855956718</v>
      </c>
      <c r="R6089" s="158">
        <f t="shared" si="379"/>
        <v>8294868.2462030388</v>
      </c>
    </row>
    <row r="6090" spans="2:18" s="8" customFormat="1" x14ac:dyDescent="0.2">
      <c r="B6090" s="119" t="s">
        <v>8</v>
      </c>
      <c r="C6090" s="14" t="s">
        <v>18940</v>
      </c>
      <c r="D6090" s="118">
        <f t="shared" si="378"/>
        <v>9</v>
      </c>
      <c r="F6090" s="193">
        <v>2769938.8313903902</v>
      </c>
      <c r="G6090" s="53">
        <v>5120254.4881253904</v>
      </c>
      <c r="H6090" s="194">
        <v>319882.31447256199</v>
      </c>
      <c r="I6090" s="40"/>
      <c r="J6090" s="188">
        <v>-3382854.4480693801</v>
      </c>
      <c r="K6090" s="53">
        <v>-2231706.2029542192</v>
      </c>
      <c r="L6090" s="44"/>
      <c r="M6090" s="53">
        <v>-1205157.29314757</v>
      </c>
      <c r="N6090" s="189">
        <v>-1414201.3500283801</v>
      </c>
      <c r="O6090" s="40"/>
      <c r="P6090" s="157">
        <f t="shared" si="376"/>
        <v>8210075.6339883422</v>
      </c>
      <c r="Q6090" s="41">
        <f t="shared" si="377"/>
        <v>-8233919.2941995496</v>
      </c>
      <c r="R6090" s="158">
        <f t="shared" si="379"/>
        <v>8221997.4640939459</v>
      </c>
    </row>
    <row r="6091" spans="2:18" s="8" customFormat="1" x14ac:dyDescent="0.2">
      <c r="B6091" s="119" t="s">
        <v>9</v>
      </c>
      <c r="C6091" s="14" t="s">
        <v>18940</v>
      </c>
      <c r="D6091" s="118">
        <f t="shared" si="378"/>
        <v>9</v>
      </c>
      <c r="F6091" s="193">
        <v>2783699.5962467999</v>
      </c>
      <c r="G6091" s="53">
        <v>5015615.9095251104</v>
      </c>
      <c r="H6091" s="194">
        <v>292477.429627523</v>
      </c>
      <c r="I6091" s="40"/>
      <c r="J6091" s="188">
        <v>-3413911.7795024202</v>
      </c>
      <c r="K6091" s="53">
        <v>-2188378.8859994342</v>
      </c>
      <c r="L6091" s="44"/>
      <c r="M6091" s="53">
        <v>-1096464.7995450699</v>
      </c>
      <c r="N6091" s="189">
        <v>-1412283.21563836</v>
      </c>
      <c r="O6091" s="40"/>
      <c r="P6091" s="157">
        <f t="shared" si="376"/>
        <v>8091792.9353994336</v>
      </c>
      <c r="Q6091" s="41">
        <f t="shared" si="377"/>
        <v>-8111038.6806852845</v>
      </c>
      <c r="R6091" s="158">
        <f t="shared" si="379"/>
        <v>8101415.8080423586</v>
      </c>
    </row>
    <row r="6092" spans="2:18" s="8" customFormat="1" x14ac:dyDescent="0.2">
      <c r="B6092" s="119" t="s">
        <v>10</v>
      </c>
      <c r="C6092" s="14" t="s">
        <v>18940</v>
      </c>
      <c r="D6092" s="118">
        <f t="shared" si="378"/>
        <v>9</v>
      </c>
      <c r="F6092" s="193">
        <v>2781457.7566107502</v>
      </c>
      <c r="G6092" s="53">
        <v>5019404.41609798</v>
      </c>
      <c r="H6092" s="194">
        <v>267299.48820017098</v>
      </c>
      <c r="I6092" s="40"/>
      <c r="J6092" s="188">
        <v>-3468799.8013505801</v>
      </c>
      <c r="K6092" s="53">
        <v>-2172247.8412141032</v>
      </c>
      <c r="L6092" s="44"/>
      <c r="M6092" s="53">
        <v>-1003754.47824851</v>
      </c>
      <c r="N6092" s="189">
        <v>-1412970.26098948</v>
      </c>
      <c r="O6092" s="40"/>
      <c r="P6092" s="157">
        <f t="shared" si="376"/>
        <v>8068161.6609089011</v>
      </c>
      <c r="Q6092" s="41">
        <f t="shared" si="377"/>
        <v>-8057772.3818026725</v>
      </c>
      <c r="R6092" s="158">
        <f t="shared" si="379"/>
        <v>8062967.0213557873</v>
      </c>
    </row>
    <row r="6093" spans="2:18" s="8" customFormat="1" x14ac:dyDescent="0.2">
      <c r="B6093" s="119" t="s">
        <v>11</v>
      </c>
      <c r="C6093" s="14" t="s">
        <v>18940</v>
      </c>
      <c r="D6093" s="118">
        <f t="shared" si="378"/>
        <v>9</v>
      </c>
      <c r="F6093" s="193">
        <v>2776894.8080750601</v>
      </c>
      <c r="G6093" s="53">
        <v>4916521.6166047202</v>
      </c>
      <c r="H6093" s="194">
        <v>321550.88427637197</v>
      </c>
      <c r="I6093" s="40"/>
      <c r="J6093" s="188">
        <v>-3400769.0207222099</v>
      </c>
      <c r="K6093" s="53">
        <v>-2166646.6641114559</v>
      </c>
      <c r="L6093" s="44"/>
      <c r="M6093" s="53">
        <v>-950361.67187944299</v>
      </c>
      <c r="N6093" s="189">
        <v>-1413697.54185382</v>
      </c>
      <c r="O6093" s="40"/>
      <c r="P6093" s="157">
        <f t="shared" ref="P6093:P6156" si="380">SUM(F6093:H6093)</f>
        <v>8014967.3089561528</v>
      </c>
      <c r="Q6093" s="41">
        <f t="shared" ref="Q6093:Q6156" si="381">SUM(J6093:N6093)</f>
        <v>-7931474.8985669296</v>
      </c>
      <c r="R6093" s="158">
        <f t="shared" si="379"/>
        <v>7973221.1037615407</v>
      </c>
    </row>
    <row r="6094" spans="2:18" s="8" customFormat="1" x14ac:dyDescent="0.2">
      <c r="B6094" s="119" t="s">
        <v>12</v>
      </c>
      <c r="C6094" s="14" t="s">
        <v>18940</v>
      </c>
      <c r="D6094" s="118">
        <f t="shared" ref="D6094:D6157" si="382">MONTH(C6094)</f>
        <v>9</v>
      </c>
      <c r="F6094" s="193">
        <v>2761857.0457776501</v>
      </c>
      <c r="G6094" s="53">
        <v>4928877.9206425399</v>
      </c>
      <c r="H6094" s="194">
        <v>315267.15951094701</v>
      </c>
      <c r="I6094" s="40"/>
      <c r="J6094" s="188">
        <v>-3352355.2832925799</v>
      </c>
      <c r="K6094" s="53">
        <v>-2157179.1024083057</v>
      </c>
      <c r="L6094" s="44"/>
      <c r="M6094" s="53">
        <v>-957860.59141313599</v>
      </c>
      <c r="N6094" s="189">
        <v>-1415803.25594256</v>
      </c>
      <c r="O6094" s="40"/>
      <c r="P6094" s="157">
        <f t="shared" si="380"/>
        <v>8006002.1259311372</v>
      </c>
      <c r="Q6094" s="41">
        <f t="shared" si="381"/>
        <v>-7883198.2330565806</v>
      </c>
      <c r="R6094" s="158">
        <f t="shared" ref="R6094:R6157" si="383">(P6094-Q6094)/2</f>
        <v>7944600.1794938594</v>
      </c>
    </row>
    <row r="6095" spans="2:18" s="8" customFormat="1" x14ac:dyDescent="0.2">
      <c r="B6095" s="119" t="s">
        <v>13</v>
      </c>
      <c r="C6095" s="14" t="s">
        <v>18940</v>
      </c>
      <c r="D6095" s="118">
        <f t="shared" si="382"/>
        <v>9</v>
      </c>
      <c r="F6095" s="193">
        <v>2750936.6761444402</v>
      </c>
      <c r="G6095" s="53">
        <v>4782680.4063343797</v>
      </c>
      <c r="H6095" s="194">
        <v>296550.17912993999</v>
      </c>
      <c r="I6095" s="40"/>
      <c r="J6095" s="188">
        <v>-3391313.4459112901</v>
      </c>
      <c r="K6095" s="53">
        <v>-2200066.8607790703</v>
      </c>
      <c r="L6095" s="44"/>
      <c r="M6095" s="53">
        <v>-1029217.94142735</v>
      </c>
      <c r="N6095" s="189">
        <v>-1413119.75376739</v>
      </c>
      <c r="O6095" s="40"/>
      <c r="P6095" s="157">
        <f t="shared" si="380"/>
        <v>7830167.2616087589</v>
      </c>
      <c r="Q6095" s="41">
        <f t="shared" si="381"/>
        <v>-8033718.0018851003</v>
      </c>
      <c r="R6095" s="158">
        <f t="shared" si="383"/>
        <v>7931942.6317469291</v>
      </c>
    </row>
    <row r="6096" spans="2:18" s="8" customFormat="1" x14ac:dyDescent="0.2">
      <c r="B6096" s="119" t="s">
        <v>14</v>
      </c>
      <c r="C6096" s="14" t="s">
        <v>18940</v>
      </c>
      <c r="D6096" s="118">
        <f t="shared" si="382"/>
        <v>9</v>
      </c>
      <c r="F6096" s="193">
        <v>2758719.8549900502</v>
      </c>
      <c r="G6096" s="53">
        <v>4957372.8267322099</v>
      </c>
      <c r="H6096" s="194">
        <v>281358.16889394401</v>
      </c>
      <c r="I6096" s="40"/>
      <c r="J6096" s="188">
        <v>-3371339.1810804699</v>
      </c>
      <c r="K6096" s="53">
        <v>-2195491.7800341221</v>
      </c>
      <c r="L6096" s="44"/>
      <c r="M6096" s="53">
        <v>-1056990.73073642</v>
      </c>
      <c r="N6096" s="189">
        <v>-1413885.97337216</v>
      </c>
      <c r="O6096" s="40"/>
      <c r="P6096" s="157">
        <f t="shared" si="380"/>
        <v>7997450.8506162036</v>
      </c>
      <c r="Q6096" s="41">
        <f t="shared" si="381"/>
        <v>-8037707.6652231719</v>
      </c>
      <c r="R6096" s="158">
        <f t="shared" si="383"/>
        <v>8017579.2579196878</v>
      </c>
    </row>
    <row r="6097" spans="2:18" s="8" customFormat="1" x14ac:dyDescent="0.2">
      <c r="B6097" s="119" t="s">
        <v>15</v>
      </c>
      <c r="C6097" s="14" t="s">
        <v>18940</v>
      </c>
      <c r="D6097" s="118">
        <f t="shared" si="382"/>
        <v>9</v>
      </c>
      <c r="F6097" s="193">
        <v>2754443.6309354599</v>
      </c>
      <c r="G6097" s="53">
        <v>5116528.6242757495</v>
      </c>
      <c r="H6097" s="194">
        <v>272068.08075064002</v>
      </c>
      <c r="I6097" s="40"/>
      <c r="J6097" s="188">
        <v>-3357244.0386522599</v>
      </c>
      <c r="K6097" s="53">
        <v>-2193992.1935541611</v>
      </c>
      <c r="L6097" s="44"/>
      <c r="M6097" s="53">
        <v>-985831.02075632603</v>
      </c>
      <c r="N6097" s="189">
        <v>-1414964.19149844</v>
      </c>
      <c r="O6097" s="40"/>
      <c r="P6097" s="157">
        <f t="shared" si="380"/>
        <v>8143040.3359618504</v>
      </c>
      <c r="Q6097" s="41">
        <f t="shared" si="381"/>
        <v>-7952031.4444611864</v>
      </c>
      <c r="R6097" s="158">
        <f t="shared" si="383"/>
        <v>8047535.8902115189</v>
      </c>
    </row>
    <row r="6098" spans="2:18" s="8" customFormat="1" x14ac:dyDescent="0.2">
      <c r="B6098" s="119" t="s">
        <v>16</v>
      </c>
      <c r="C6098" s="14" t="s">
        <v>18940</v>
      </c>
      <c r="D6098" s="118">
        <f t="shared" si="382"/>
        <v>9</v>
      </c>
      <c r="F6098" s="193">
        <v>2767552.0045493301</v>
      </c>
      <c r="G6098" s="53">
        <v>4981560.5776499296</v>
      </c>
      <c r="H6098" s="194">
        <v>229658.45322718201</v>
      </c>
      <c r="I6098" s="40"/>
      <c r="J6098" s="188">
        <v>-3385744.9352374198</v>
      </c>
      <c r="K6098" s="53">
        <v>-2254119.3413616722</v>
      </c>
      <c r="L6098" s="44"/>
      <c r="M6098" s="53">
        <v>-828469.40574353095</v>
      </c>
      <c r="N6098" s="189">
        <v>-1416433.6214529399</v>
      </c>
      <c r="O6098" s="40"/>
      <c r="P6098" s="157">
        <f t="shared" si="380"/>
        <v>7978771.0354264416</v>
      </c>
      <c r="Q6098" s="41">
        <f t="shared" si="381"/>
        <v>-7884767.3037955631</v>
      </c>
      <c r="R6098" s="158">
        <f t="shared" si="383"/>
        <v>7931769.1696110023</v>
      </c>
    </row>
    <row r="6099" spans="2:18" s="8" customFormat="1" x14ac:dyDescent="0.2">
      <c r="B6099" s="119" t="s">
        <v>17</v>
      </c>
      <c r="C6099" s="14" t="s">
        <v>18940</v>
      </c>
      <c r="D6099" s="118">
        <f t="shared" si="382"/>
        <v>9</v>
      </c>
      <c r="F6099" s="193">
        <v>2750364.2081319299</v>
      </c>
      <c r="G6099" s="53">
        <v>4961857.33061672</v>
      </c>
      <c r="H6099" s="194">
        <v>188773.37503554201</v>
      </c>
      <c r="I6099" s="40"/>
      <c r="J6099" s="188">
        <v>-3360565.5127068502</v>
      </c>
      <c r="K6099" s="53">
        <v>-2234132.0211145882</v>
      </c>
      <c r="L6099" s="44"/>
      <c r="M6099" s="53">
        <v>-720072.13534262101</v>
      </c>
      <c r="N6099" s="189">
        <v>-1416842.6334091299</v>
      </c>
      <c r="O6099" s="40"/>
      <c r="P6099" s="157">
        <f t="shared" si="380"/>
        <v>7900994.9137841919</v>
      </c>
      <c r="Q6099" s="41">
        <f t="shared" si="381"/>
        <v>-7731612.3025731891</v>
      </c>
      <c r="R6099" s="158">
        <f t="shared" si="383"/>
        <v>7816303.6081786901</v>
      </c>
    </row>
    <row r="6100" spans="2:18" s="8" customFormat="1" x14ac:dyDescent="0.2">
      <c r="B6100" s="119" t="s">
        <v>18</v>
      </c>
      <c r="C6100" s="14" t="s">
        <v>18940</v>
      </c>
      <c r="D6100" s="118">
        <f t="shared" si="382"/>
        <v>9</v>
      </c>
      <c r="F6100" s="193">
        <v>2742939.9573500101</v>
      </c>
      <c r="G6100" s="53">
        <v>5066119.0061636604</v>
      </c>
      <c r="H6100" s="194">
        <v>92192.908729029994</v>
      </c>
      <c r="I6100" s="40"/>
      <c r="J6100" s="188">
        <v>-3295510.34909582</v>
      </c>
      <c r="K6100" s="53">
        <v>-2198357.0115415161</v>
      </c>
      <c r="L6100" s="44"/>
      <c r="M6100" s="53">
        <v>-632451.20841626404</v>
      </c>
      <c r="N6100" s="189">
        <v>-1404818.90065397</v>
      </c>
      <c r="O6100" s="40"/>
      <c r="P6100" s="157">
        <f t="shared" si="380"/>
        <v>7901251.8722427003</v>
      </c>
      <c r="Q6100" s="41">
        <f t="shared" si="381"/>
        <v>-7531137.4697075691</v>
      </c>
      <c r="R6100" s="158">
        <f t="shared" si="383"/>
        <v>7716194.6709751347</v>
      </c>
    </row>
    <row r="6101" spans="2:18" s="8" customFormat="1" x14ac:dyDescent="0.2">
      <c r="B6101" s="119" t="s">
        <v>19</v>
      </c>
      <c r="C6101" s="14" t="s">
        <v>18940</v>
      </c>
      <c r="D6101" s="118">
        <f t="shared" si="382"/>
        <v>9</v>
      </c>
      <c r="F6101" s="193">
        <v>2736998.5470571499</v>
      </c>
      <c r="G6101" s="53">
        <v>4951372.9608747195</v>
      </c>
      <c r="H6101" s="194">
        <v>144197.09411430199</v>
      </c>
      <c r="I6101" s="40"/>
      <c r="J6101" s="188">
        <v>-3274311.5119874901</v>
      </c>
      <c r="K6101" s="53">
        <v>-2102548.0972021627</v>
      </c>
      <c r="L6101" s="44"/>
      <c r="M6101" s="53">
        <v>-556374.864941712</v>
      </c>
      <c r="N6101" s="189">
        <v>-1401583.0228319899</v>
      </c>
      <c r="O6101" s="40"/>
      <c r="P6101" s="157">
        <f t="shared" si="380"/>
        <v>7832568.6020461712</v>
      </c>
      <c r="Q6101" s="41">
        <f t="shared" si="381"/>
        <v>-7334817.4969633538</v>
      </c>
      <c r="R6101" s="158">
        <f t="shared" si="383"/>
        <v>7583693.0495047625</v>
      </c>
    </row>
    <row r="6102" spans="2:18" s="8" customFormat="1" x14ac:dyDescent="0.2">
      <c r="B6102" s="119" t="s">
        <v>20</v>
      </c>
      <c r="C6102" s="14" t="s">
        <v>18940</v>
      </c>
      <c r="D6102" s="118">
        <f t="shared" si="382"/>
        <v>9</v>
      </c>
      <c r="F6102" s="193">
        <v>2745898.1319306199</v>
      </c>
      <c r="G6102" s="53">
        <v>4777633.4002396399</v>
      </c>
      <c r="H6102" s="194">
        <v>145616.05914131401</v>
      </c>
      <c r="I6102" s="40"/>
      <c r="J6102" s="188">
        <v>-3283624.4640403702</v>
      </c>
      <c r="K6102" s="53">
        <v>-1985238.5906170032</v>
      </c>
      <c r="L6102" s="44"/>
      <c r="M6102" s="53">
        <v>-482481.68893943698</v>
      </c>
      <c r="N6102" s="189">
        <v>-1402170.1760022701</v>
      </c>
      <c r="O6102" s="40"/>
      <c r="P6102" s="157">
        <f t="shared" si="380"/>
        <v>7669147.591311574</v>
      </c>
      <c r="Q6102" s="41">
        <f t="shared" si="381"/>
        <v>-7153514.9195990805</v>
      </c>
      <c r="R6102" s="158">
        <f t="shared" si="383"/>
        <v>7411331.2554553272</v>
      </c>
    </row>
    <row r="6103" spans="2:18" s="8" customFormat="1" x14ac:dyDescent="0.2">
      <c r="B6103" s="119" t="s">
        <v>21</v>
      </c>
      <c r="C6103" s="14" t="s">
        <v>18940</v>
      </c>
      <c r="D6103" s="118">
        <f t="shared" si="382"/>
        <v>9</v>
      </c>
      <c r="F6103" s="193">
        <v>2712629.69860677</v>
      </c>
      <c r="G6103" s="53">
        <v>4637093.5893260501</v>
      </c>
      <c r="H6103" s="194">
        <v>83307.858970714005</v>
      </c>
      <c r="I6103" s="40"/>
      <c r="J6103" s="188">
        <v>-3397458.4069832298</v>
      </c>
      <c r="K6103" s="53">
        <v>-1914269.8030110891</v>
      </c>
      <c r="L6103" s="44"/>
      <c r="M6103" s="53">
        <v>-453887.03440432198</v>
      </c>
      <c r="N6103" s="189">
        <v>-1401635.1485498999</v>
      </c>
      <c r="O6103" s="40"/>
      <c r="P6103" s="157">
        <f t="shared" si="380"/>
        <v>7433031.1469035344</v>
      </c>
      <c r="Q6103" s="41">
        <f t="shared" si="381"/>
        <v>-7167250.3929485399</v>
      </c>
      <c r="R6103" s="158">
        <f t="shared" si="383"/>
        <v>7300140.7699260376</v>
      </c>
    </row>
    <row r="6104" spans="2:18" s="8" customFormat="1" x14ac:dyDescent="0.2">
      <c r="B6104" s="119" t="s">
        <v>22</v>
      </c>
      <c r="C6104" s="14" t="s">
        <v>18940</v>
      </c>
      <c r="D6104" s="118">
        <f t="shared" si="382"/>
        <v>9</v>
      </c>
      <c r="F6104" s="193">
        <v>2682261.1344896201</v>
      </c>
      <c r="G6104" s="53">
        <v>4485742.9279640596</v>
      </c>
      <c r="H6104" s="194">
        <v>66474.455501848002</v>
      </c>
      <c r="I6104" s="40"/>
      <c r="J6104" s="188">
        <v>-3492317.7753653699</v>
      </c>
      <c r="K6104" s="53">
        <v>-1868335.5169832252</v>
      </c>
      <c r="L6104" s="44"/>
      <c r="M6104" s="53">
        <v>-458261.89934603398</v>
      </c>
      <c r="N6104" s="189">
        <v>-1384971.5375604499</v>
      </c>
      <c r="O6104" s="40"/>
      <c r="P6104" s="157">
        <f t="shared" si="380"/>
        <v>7234478.5179555276</v>
      </c>
      <c r="Q6104" s="41">
        <f t="shared" si="381"/>
        <v>-7203886.7292550793</v>
      </c>
      <c r="R6104" s="158">
        <f t="shared" si="383"/>
        <v>7219182.6236053035</v>
      </c>
    </row>
    <row r="6105" spans="2:18" s="8" customFormat="1" x14ac:dyDescent="0.2">
      <c r="B6105" s="119" t="s">
        <v>23</v>
      </c>
      <c r="C6105" s="14" t="s">
        <v>18940</v>
      </c>
      <c r="D6105" s="118">
        <f t="shared" si="382"/>
        <v>9</v>
      </c>
      <c r="F6105" s="193">
        <v>2671956.9889110001</v>
      </c>
      <c r="G6105" s="53">
        <v>4497449.6890489599</v>
      </c>
      <c r="H6105" s="194">
        <v>66456.696047767997</v>
      </c>
      <c r="I6105" s="40"/>
      <c r="J6105" s="188">
        <v>-3489690.5527182301</v>
      </c>
      <c r="K6105" s="53">
        <v>-1856913.3374808072</v>
      </c>
      <c r="L6105" s="44"/>
      <c r="M6105" s="53">
        <v>-471488.17173727602</v>
      </c>
      <c r="N6105" s="189">
        <v>-1385453.111089</v>
      </c>
      <c r="O6105" s="40"/>
      <c r="P6105" s="157">
        <f t="shared" si="380"/>
        <v>7235863.374007728</v>
      </c>
      <c r="Q6105" s="41">
        <f t="shared" si="381"/>
        <v>-7203545.1730253138</v>
      </c>
      <c r="R6105" s="158">
        <f t="shared" si="383"/>
        <v>7219704.2735165209</v>
      </c>
    </row>
    <row r="6106" spans="2:18" s="8" customFormat="1" x14ac:dyDescent="0.2">
      <c r="B6106" s="119" t="s">
        <v>24</v>
      </c>
      <c r="C6106" s="14" t="s">
        <v>18940</v>
      </c>
      <c r="D6106" s="118">
        <f t="shared" si="382"/>
        <v>9</v>
      </c>
      <c r="F6106" s="193">
        <v>2698275.64970145</v>
      </c>
      <c r="G6106" s="53">
        <v>4398979.5546806101</v>
      </c>
      <c r="H6106" s="194">
        <v>66482.286039237995</v>
      </c>
      <c r="I6106" s="40"/>
      <c r="J6106" s="188">
        <v>-3462695.0223201602</v>
      </c>
      <c r="K6106" s="53">
        <v>-1861957.2822519192</v>
      </c>
      <c r="L6106" s="44"/>
      <c r="M6106" s="53">
        <v>-489814.47256184201</v>
      </c>
      <c r="N6106" s="189">
        <v>-1384224.0616434701</v>
      </c>
      <c r="O6106" s="40"/>
      <c r="P6106" s="157">
        <f t="shared" si="380"/>
        <v>7163737.490421298</v>
      </c>
      <c r="Q6106" s="41">
        <f t="shared" si="381"/>
        <v>-7198690.8387773912</v>
      </c>
      <c r="R6106" s="158">
        <f t="shared" si="383"/>
        <v>7181214.1645993441</v>
      </c>
    </row>
    <row r="6107" spans="2:18" s="8" customFormat="1" x14ac:dyDescent="0.2">
      <c r="B6107" s="119" t="s">
        <v>25</v>
      </c>
      <c r="C6107" s="14" t="s">
        <v>18940</v>
      </c>
      <c r="D6107" s="118">
        <f t="shared" si="382"/>
        <v>9</v>
      </c>
      <c r="F6107" s="193">
        <v>2699831.2368495902</v>
      </c>
      <c r="G6107" s="53">
        <v>4358630.4129521502</v>
      </c>
      <c r="H6107" s="194">
        <v>66553.119135626999</v>
      </c>
      <c r="I6107" s="40"/>
      <c r="J6107" s="188">
        <v>-3482778.2024708502</v>
      </c>
      <c r="K6107" s="53">
        <v>-1864090.3856297999</v>
      </c>
      <c r="L6107" s="44"/>
      <c r="M6107" s="53">
        <v>-535497.55473414797</v>
      </c>
      <c r="N6107" s="189">
        <v>-1382275.0177992301</v>
      </c>
      <c r="O6107" s="40"/>
      <c r="P6107" s="157">
        <f t="shared" si="380"/>
        <v>7125014.768937367</v>
      </c>
      <c r="Q6107" s="41">
        <f t="shared" si="381"/>
        <v>-7264641.1606340287</v>
      </c>
      <c r="R6107" s="158">
        <f t="shared" si="383"/>
        <v>7194827.9647856979</v>
      </c>
    </row>
    <row r="6108" spans="2:18" s="8" customFormat="1" x14ac:dyDescent="0.2">
      <c r="B6108" s="119" t="s">
        <v>2</v>
      </c>
      <c r="C6108" s="14" t="s">
        <v>18941</v>
      </c>
      <c r="D6108" s="118">
        <f t="shared" si="382"/>
        <v>9</v>
      </c>
      <c r="F6108" s="193">
        <v>2726413.8754620398</v>
      </c>
      <c r="G6108" s="53">
        <v>4487982.5866906196</v>
      </c>
      <c r="H6108" s="194">
        <v>46085.988058003997</v>
      </c>
      <c r="I6108" s="40"/>
      <c r="J6108" s="188">
        <v>-3514235.6653028098</v>
      </c>
      <c r="K6108" s="53">
        <v>-1885691.3335598551</v>
      </c>
      <c r="L6108" s="44"/>
      <c r="M6108" s="53">
        <v>-635142.62155245896</v>
      </c>
      <c r="N6108" s="189">
        <v>-1381334.62918683</v>
      </c>
      <c r="O6108" s="40"/>
      <c r="P6108" s="157">
        <f t="shared" si="380"/>
        <v>7260482.4502106635</v>
      </c>
      <c r="Q6108" s="41">
        <f t="shared" si="381"/>
        <v>-7416404.2496019546</v>
      </c>
      <c r="R6108" s="158">
        <f t="shared" si="383"/>
        <v>7338443.3499063086</v>
      </c>
    </row>
    <row r="6109" spans="2:18" s="8" customFormat="1" x14ac:dyDescent="0.2">
      <c r="B6109" s="119" t="s">
        <v>3</v>
      </c>
      <c r="C6109" s="14" t="s">
        <v>18941</v>
      </c>
      <c r="D6109" s="118">
        <f t="shared" si="382"/>
        <v>9</v>
      </c>
      <c r="F6109" s="193">
        <v>2718180.6198464599</v>
      </c>
      <c r="G6109" s="53">
        <v>4848315.2902560104</v>
      </c>
      <c r="H6109" s="194">
        <v>46043.303952232003</v>
      </c>
      <c r="I6109" s="40"/>
      <c r="J6109" s="188">
        <v>-3512116.0214159801</v>
      </c>
      <c r="K6109" s="53">
        <v>-1908848.742615866</v>
      </c>
      <c r="L6109" s="44"/>
      <c r="M6109" s="53">
        <v>-800302.98549900495</v>
      </c>
      <c r="N6109" s="189">
        <v>-1380104.33009667</v>
      </c>
      <c r="O6109" s="40"/>
      <c r="P6109" s="157">
        <f t="shared" si="380"/>
        <v>7612539.2140547018</v>
      </c>
      <c r="Q6109" s="41">
        <f t="shared" si="381"/>
        <v>-7601372.0796275213</v>
      </c>
      <c r="R6109" s="158">
        <f t="shared" si="383"/>
        <v>7606955.6468411116</v>
      </c>
    </row>
    <row r="6110" spans="2:18" s="8" customFormat="1" x14ac:dyDescent="0.2">
      <c r="B6110" s="119" t="s">
        <v>4</v>
      </c>
      <c r="C6110" s="14" t="s">
        <v>18941</v>
      </c>
      <c r="D6110" s="118">
        <f t="shared" si="382"/>
        <v>9</v>
      </c>
      <c r="F6110" s="193">
        <v>2722229.6758601102</v>
      </c>
      <c r="G6110" s="53">
        <v>5033432.9313261304</v>
      </c>
      <c r="H6110" s="194">
        <v>46085.373898209</v>
      </c>
      <c r="I6110" s="40"/>
      <c r="J6110" s="188">
        <v>-3508943.7248279802</v>
      </c>
      <c r="K6110" s="53">
        <v>-1951544.1285612709</v>
      </c>
      <c r="L6110" s="44"/>
      <c r="M6110" s="53">
        <v>-1089262.32584589</v>
      </c>
      <c r="N6110" s="189">
        <v>-1381071.52999716</v>
      </c>
      <c r="O6110" s="40"/>
      <c r="P6110" s="157">
        <f t="shared" si="380"/>
        <v>7801747.9810844501</v>
      </c>
      <c r="Q6110" s="41">
        <f t="shared" si="381"/>
        <v>-7930821.7092323005</v>
      </c>
      <c r="R6110" s="158">
        <f t="shared" si="383"/>
        <v>7866284.8451583758</v>
      </c>
    </row>
    <row r="6111" spans="2:18" s="8" customFormat="1" x14ac:dyDescent="0.2">
      <c r="B6111" s="119" t="s">
        <v>5</v>
      </c>
      <c r="C6111" s="14" t="s">
        <v>18941</v>
      </c>
      <c r="D6111" s="118">
        <f t="shared" si="382"/>
        <v>9</v>
      </c>
      <c r="F6111" s="193">
        <v>2724745.3625248801</v>
      </c>
      <c r="G6111" s="53">
        <v>5180378.1941567799</v>
      </c>
      <c r="H6111" s="194">
        <v>46255.547341484002</v>
      </c>
      <c r="I6111" s="40"/>
      <c r="J6111" s="188">
        <v>-3449958.3597725299</v>
      </c>
      <c r="K6111" s="53">
        <v>-2005176.467719642</v>
      </c>
      <c r="L6111" s="44"/>
      <c r="M6111" s="53">
        <v>-1281008.5868638</v>
      </c>
      <c r="N6111" s="189">
        <v>-1381096.6519192499</v>
      </c>
      <c r="O6111" s="40"/>
      <c r="P6111" s="157">
        <f t="shared" si="380"/>
        <v>7951379.1040231436</v>
      </c>
      <c r="Q6111" s="41">
        <f t="shared" si="381"/>
        <v>-8117240.0662752222</v>
      </c>
      <c r="R6111" s="158">
        <f t="shared" si="383"/>
        <v>8034309.5851491829</v>
      </c>
    </row>
    <row r="6112" spans="2:18" s="8" customFormat="1" x14ac:dyDescent="0.2">
      <c r="B6112" s="119" t="s">
        <v>6</v>
      </c>
      <c r="C6112" s="14" t="s">
        <v>18941</v>
      </c>
      <c r="D6112" s="118">
        <f t="shared" si="382"/>
        <v>9</v>
      </c>
      <c r="F6112" s="193">
        <v>2758484.0659653102</v>
      </c>
      <c r="G6112" s="53">
        <v>5232782.60181442</v>
      </c>
      <c r="H6112" s="194">
        <v>4142.098379301</v>
      </c>
      <c r="I6112" s="40"/>
      <c r="J6112" s="188">
        <v>-3508366.9743133401</v>
      </c>
      <c r="K6112" s="53">
        <v>-2071517.3268325252</v>
      </c>
      <c r="L6112" s="44"/>
      <c r="M6112" s="53">
        <v>-1401388.9110037</v>
      </c>
      <c r="N6112" s="189">
        <v>-1378871.9268837101</v>
      </c>
      <c r="O6112" s="40"/>
      <c r="P6112" s="157">
        <f t="shared" si="380"/>
        <v>7995408.7661590315</v>
      </c>
      <c r="Q6112" s="41">
        <f t="shared" si="381"/>
        <v>-8360145.1390332766</v>
      </c>
      <c r="R6112" s="158">
        <f t="shared" si="383"/>
        <v>8177776.9525961541</v>
      </c>
    </row>
    <row r="6113" spans="2:18" s="8" customFormat="1" x14ac:dyDescent="0.2">
      <c r="B6113" s="119" t="s">
        <v>7</v>
      </c>
      <c r="C6113" s="14" t="s">
        <v>18941</v>
      </c>
      <c r="D6113" s="118">
        <f t="shared" si="382"/>
        <v>9</v>
      </c>
      <c r="F6113" s="193">
        <v>2724397.17088428</v>
      </c>
      <c r="G6113" s="53">
        <v>5520921.4656477403</v>
      </c>
      <c r="H6113" s="194">
        <v>66760.193346601998</v>
      </c>
      <c r="I6113" s="40"/>
      <c r="J6113" s="188">
        <v>-3558018.0855501802</v>
      </c>
      <c r="K6113" s="53">
        <v>-2095493.662780778</v>
      </c>
      <c r="L6113" s="44"/>
      <c r="M6113" s="53">
        <v>-1461445.18055161</v>
      </c>
      <c r="N6113" s="189">
        <v>-1376078.77971282</v>
      </c>
      <c r="O6113" s="40"/>
      <c r="P6113" s="157">
        <f t="shared" si="380"/>
        <v>8312078.8298786217</v>
      </c>
      <c r="Q6113" s="41">
        <f t="shared" si="381"/>
        <v>-8491035.7085953876</v>
      </c>
      <c r="R6113" s="158">
        <f t="shared" si="383"/>
        <v>8401557.2692370042</v>
      </c>
    </row>
    <row r="6114" spans="2:18" s="8" customFormat="1" x14ac:dyDescent="0.2">
      <c r="B6114" s="119" t="s">
        <v>8</v>
      </c>
      <c r="C6114" s="14" t="s">
        <v>18941</v>
      </c>
      <c r="D6114" s="118">
        <f t="shared" si="382"/>
        <v>9</v>
      </c>
      <c r="F6114" s="193">
        <v>2729302.5021325001</v>
      </c>
      <c r="G6114" s="53">
        <v>5602385.9783736104</v>
      </c>
      <c r="H6114" s="194">
        <v>101962.19505260199</v>
      </c>
      <c r="I6114" s="40"/>
      <c r="J6114" s="188">
        <v>-3569728.2687489302</v>
      </c>
      <c r="K6114" s="53">
        <v>-2088749.4368097859</v>
      </c>
      <c r="L6114" s="44"/>
      <c r="M6114" s="53">
        <v>-1428009.3545635501</v>
      </c>
      <c r="N6114" s="189">
        <v>-1378763.4769405499</v>
      </c>
      <c r="O6114" s="40"/>
      <c r="P6114" s="157">
        <f t="shared" si="380"/>
        <v>8433650.6755587123</v>
      </c>
      <c r="Q6114" s="41">
        <f t="shared" si="381"/>
        <v>-8465250.5370628163</v>
      </c>
      <c r="R6114" s="158">
        <f t="shared" si="383"/>
        <v>8449450.6063107643</v>
      </c>
    </row>
    <row r="6115" spans="2:18" s="8" customFormat="1" x14ac:dyDescent="0.2">
      <c r="B6115" s="119" t="s">
        <v>9</v>
      </c>
      <c r="C6115" s="14" t="s">
        <v>18941</v>
      </c>
      <c r="D6115" s="118">
        <f t="shared" si="382"/>
        <v>9</v>
      </c>
      <c r="F6115" s="193">
        <v>2737446.7841910701</v>
      </c>
      <c r="G6115" s="53">
        <v>5714792.7327500395</v>
      </c>
      <c r="H6115" s="194">
        <v>98344.179698606997</v>
      </c>
      <c r="I6115" s="40"/>
      <c r="J6115" s="188">
        <v>-3499523.5488370801</v>
      </c>
      <c r="K6115" s="53">
        <v>-2096479.258683532</v>
      </c>
      <c r="L6115" s="44"/>
      <c r="M6115" s="53">
        <v>-1335269.7185100899</v>
      </c>
      <c r="N6115" s="189">
        <v>-1380009.56464316</v>
      </c>
      <c r="O6115" s="40"/>
      <c r="P6115" s="157">
        <f t="shared" si="380"/>
        <v>8550583.6966397166</v>
      </c>
      <c r="Q6115" s="41">
        <f t="shared" si="381"/>
        <v>-8311282.090673862</v>
      </c>
      <c r="R6115" s="158">
        <f t="shared" si="383"/>
        <v>8430932.8936567903</v>
      </c>
    </row>
    <row r="6116" spans="2:18" s="8" customFormat="1" x14ac:dyDescent="0.2">
      <c r="B6116" s="119" t="s">
        <v>10</v>
      </c>
      <c r="C6116" s="14" t="s">
        <v>18941</v>
      </c>
      <c r="D6116" s="118">
        <f t="shared" si="382"/>
        <v>9</v>
      </c>
      <c r="F6116" s="193">
        <v>2730491.0889963</v>
      </c>
      <c r="G6116" s="53">
        <v>5626265.3622036995</v>
      </c>
      <c r="H6116" s="194">
        <v>68081.353426215996</v>
      </c>
      <c r="I6116" s="40"/>
      <c r="J6116" s="188">
        <v>-3462279.9957549102</v>
      </c>
      <c r="K6116" s="53">
        <v>-2049245.01212155</v>
      </c>
      <c r="L6116" s="44"/>
      <c r="M6116" s="53">
        <v>-1195730.1677566101</v>
      </c>
      <c r="N6116" s="189">
        <v>-1383718.9496730401</v>
      </c>
      <c r="O6116" s="40"/>
      <c r="P6116" s="157">
        <f t="shared" si="380"/>
        <v>8424837.8046262152</v>
      </c>
      <c r="Q6116" s="41">
        <f t="shared" si="381"/>
        <v>-8090974.1253061108</v>
      </c>
      <c r="R6116" s="158">
        <f t="shared" si="383"/>
        <v>8257905.964966163</v>
      </c>
    </row>
    <row r="6117" spans="2:18" s="8" customFormat="1" x14ac:dyDescent="0.2">
      <c r="B6117" s="119" t="s">
        <v>11</v>
      </c>
      <c r="C6117" s="14" t="s">
        <v>18941</v>
      </c>
      <c r="D6117" s="118">
        <f t="shared" si="382"/>
        <v>9</v>
      </c>
      <c r="F6117" s="193">
        <v>2733236.7472277498</v>
      </c>
      <c r="G6117" s="53">
        <v>5405659.1480321903</v>
      </c>
      <c r="H6117" s="194">
        <v>1470.145009952</v>
      </c>
      <c r="I6117" s="40"/>
      <c r="J6117" s="188">
        <v>-3434839.7730110898</v>
      </c>
      <c r="K6117" s="53">
        <v>-2019897.8021892272</v>
      </c>
      <c r="L6117" s="44"/>
      <c r="M6117" s="53">
        <v>-1102826.86949104</v>
      </c>
      <c r="N6117" s="189">
        <v>-1385653.51410293</v>
      </c>
      <c r="O6117" s="40"/>
      <c r="P6117" s="157">
        <f t="shared" si="380"/>
        <v>8140366.0402698917</v>
      </c>
      <c r="Q6117" s="41">
        <f t="shared" si="381"/>
        <v>-7943217.9587942874</v>
      </c>
      <c r="R6117" s="158">
        <f t="shared" si="383"/>
        <v>8041791.9995320896</v>
      </c>
    </row>
    <row r="6118" spans="2:18" s="8" customFormat="1" x14ac:dyDescent="0.2">
      <c r="B6118" s="119" t="s">
        <v>12</v>
      </c>
      <c r="C6118" s="14" t="s">
        <v>18941</v>
      </c>
      <c r="D6118" s="118">
        <f t="shared" si="382"/>
        <v>9</v>
      </c>
      <c r="F6118" s="193">
        <v>2745199.7981234002</v>
      </c>
      <c r="G6118" s="53">
        <v>5236444.8688897099</v>
      </c>
      <c r="H6118" s="194">
        <v>4749.0929769690001</v>
      </c>
      <c r="I6118" s="40"/>
      <c r="J6118" s="188">
        <v>-3518120.7588512902</v>
      </c>
      <c r="K6118" s="53">
        <v>-2012125.9921069068</v>
      </c>
      <c r="L6118" s="44"/>
      <c r="M6118" s="53">
        <v>-1083352.1751492701</v>
      </c>
      <c r="N6118" s="189">
        <v>-1386466.0097384399</v>
      </c>
      <c r="O6118" s="40"/>
      <c r="P6118" s="157">
        <f t="shared" si="380"/>
        <v>7986393.7599900793</v>
      </c>
      <c r="Q6118" s="41">
        <f t="shared" si="381"/>
        <v>-8000064.9358459068</v>
      </c>
      <c r="R6118" s="158">
        <f t="shared" si="383"/>
        <v>7993229.3479179926</v>
      </c>
    </row>
    <row r="6119" spans="2:18" s="8" customFormat="1" x14ac:dyDescent="0.2">
      <c r="B6119" s="119" t="s">
        <v>13</v>
      </c>
      <c r="C6119" s="14" t="s">
        <v>18941</v>
      </c>
      <c r="D6119" s="118">
        <f t="shared" si="382"/>
        <v>9</v>
      </c>
      <c r="F6119" s="193">
        <v>2692907.998294</v>
      </c>
      <c r="G6119" s="53">
        <v>5283275.6998748099</v>
      </c>
      <c r="H6119" s="194">
        <v>14348.205857265</v>
      </c>
      <c r="I6119" s="40"/>
      <c r="J6119" s="188">
        <v>-3537235.2592607299</v>
      </c>
      <c r="K6119" s="53">
        <v>-2030325.7871452901</v>
      </c>
      <c r="L6119" s="44"/>
      <c r="M6119" s="53">
        <v>-1143662.0983793</v>
      </c>
      <c r="N6119" s="189">
        <v>-1386386.6899488501</v>
      </c>
      <c r="O6119" s="40"/>
      <c r="P6119" s="157">
        <f t="shared" si="380"/>
        <v>7990531.9040260753</v>
      </c>
      <c r="Q6119" s="41">
        <f t="shared" si="381"/>
        <v>-8097609.8347341698</v>
      </c>
      <c r="R6119" s="158">
        <f t="shared" si="383"/>
        <v>8044070.8693801221</v>
      </c>
    </row>
    <row r="6120" spans="2:18" s="8" customFormat="1" x14ac:dyDescent="0.2">
      <c r="B6120" s="119" t="s">
        <v>14</v>
      </c>
      <c r="C6120" s="14" t="s">
        <v>18941</v>
      </c>
      <c r="D6120" s="118">
        <f t="shared" si="382"/>
        <v>9</v>
      </c>
      <c r="F6120" s="193">
        <v>2652867.5831674701</v>
      </c>
      <c r="G6120" s="53">
        <v>5293649.27898743</v>
      </c>
      <c r="H6120" s="194">
        <v>0</v>
      </c>
      <c r="I6120" s="40"/>
      <c r="J6120" s="188">
        <v>-3396658.2972305901</v>
      </c>
      <c r="K6120" s="53">
        <v>-2059586.800435028</v>
      </c>
      <c r="L6120" s="44"/>
      <c r="M6120" s="53">
        <v>-1197808.92806369</v>
      </c>
      <c r="N6120" s="189">
        <v>-1386023.2587290599</v>
      </c>
      <c r="O6120" s="40"/>
      <c r="P6120" s="157">
        <f t="shared" si="380"/>
        <v>7946516.8621549001</v>
      </c>
      <c r="Q6120" s="41">
        <f t="shared" si="381"/>
        <v>-8040077.2844583681</v>
      </c>
      <c r="R6120" s="158">
        <f t="shared" si="383"/>
        <v>7993297.0733066341</v>
      </c>
    </row>
    <row r="6121" spans="2:18" s="8" customFormat="1" x14ac:dyDescent="0.2">
      <c r="B6121" s="119" t="s">
        <v>15</v>
      </c>
      <c r="C6121" s="14" t="s">
        <v>18941</v>
      </c>
      <c r="D6121" s="118">
        <f t="shared" si="382"/>
        <v>9</v>
      </c>
      <c r="F6121" s="193">
        <v>2655264.1370486198</v>
      </c>
      <c r="G6121" s="53">
        <v>5361111.8283471698</v>
      </c>
      <c r="H6121" s="194">
        <v>0</v>
      </c>
      <c r="I6121" s="40"/>
      <c r="J6121" s="188">
        <v>-3336766.5361074801</v>
      </c>
      <c r="K6121" s="53">
        <v>-2058563.251973277</v>
      </c>
      <c r="L6121" s="44"/>
      <c r="M6121" s="53">
        <v>-1156109.0133636601</v>
      </c>
      <c r="N6121" s="189">
        <v>-1384707.7604066001</v>
      </c>
      <c r="O6121" s="40"/>
      <c r="P6121" s="157">
        <f t="shared" si="380"/>
        <v>8016375.9653957896</v>
      </c>
      <c r="Q6121" s="41">
        <f t="shared" si="381"/>
        <v>-7936146.5618510181</v>
      </c>
      <c r="R6121" s="158">
        <f t="shared" si="383"/>
        <v>7976261.2636234034</v>
      </c>
    </row>
    <row r="6122" spans="2:18" s="8" customFormat="1" x14ac:dyDescent="0.2">
      <c r="B6122" s="119" t="s">
        <v>16</v>
      </c>
      <c r="C6122" s="14" t="s">
        <v>18941</v>
      </c>
      <c r="D6122" s="118">
        <f t="shared" si="382"/>
        <v>9</v>
      </c>
      <c r="F6122" s="193">
        <v>2686432.5419391501</v>
      </c>
      <c r="G6122" s="53">
        <v>5293667.2726684902</v>
      </c>
      <c r="H6122" s="194">
        <v>0</v>
      </c>
      <c r="I6122" s="40"/>
      <c r="J6122" s="188">
        <v>-3323865.0451890798</v>
      </c>
      <c r="K6122" s="53">
        <v>-2080426.4894654558</v>
      </c>
      <c r="L6122" s="44"/>
      <c r="M6122" s="53">
        <v>-1065936.5083878301</v>
      </c>
      <c r="N6122" s="189">
        <v>-1384540.4002274999</v>
      </c>
      <c r="O6122" s="40"/>
      <c r="P6122" s="157">
        <f t="shared" si="380"/>
        <v>7980099.8146076407</v>
      </c>
      <c r="Q6122" s="41">
        <f t="shared" si="381"/>
        <v>-7854768.4432698656</v>
      </c>
      <c r="R6122" s="158">
        <f t="shared" si="383"/>
        <v>7917434.1289387532</v>
      </c>
    </row>
    <row r="6123" spans="2:18" s="8" customFormat="1" x14ac:dyDescent="0.2">
      <c r="B6123" s="119" t="s">
        <v>17</v>
      </c>
      <c r="C6123" s="14" t="s">
        <v>18941</v>
      </c>
      <c r="D6123" s="118">
        <f t="shared" si="382"/>
        <v>9</v>
      </c>
      <c r="F6123" s="193">
        <v>2675418.5953938002</v>
      </c>
      <c r="G6123" s="53">
        <v>5202313.45632983</v>
      </c>
      <c r="H6123" s="194">
        <v>0</v>
      </c>
      <c r="I6123" s="40"/>
      <c r="J6123" s="188">
        <v>-3300343.54803241</v>
      </c>
      <c r="K6123" s="53">
        <v>-2080985.153321007</v>
      </c>
      <c r="L6123" s="44"/>
      <c r="M6123" s="53">
        <v>-946425.135058288</v>
      </c>
      <c r="N6123" s="189">
        <v>-1385719.01893656</v>
      </c>
      <c r="O6123" s="40"/>
      <c r="P6123" s="157">
        <f t="shared" si="380"/>
        <v>7877732.0517236302</v>
      </c>
      <c r="Q6123" s="41">
        <f t="shared" si="381"/>
        <v>-7713472.8553482648</v>
      </c>
      <c r="R6123" s="158">
        <f t="shared" si="383"/>
        <v>7795602.4535359479</v>
      </c>
    </row>
    <row r="6124" spans="2:18" s="8" customFormat="1" x14ac:dyDescent="0.2">
      <c r="B6124" s="119" t="s">
        <v>18</v>
      </c>
      <c r="C6124" s="14" t="s">
        <v>18941</v>
      </c>
      <c r="D6124" s="118">
        <f t="shared" si="382"/>
        <v>9</v>
      </c>
      <c r="F6124" s="193">
        <v>2731533.2897355701</v>
      </c>
      <c r="G6124" s="53">
        <v>5080102.9249949697</v>
      </c>
      <c r="H6124" s="194">
        <v>0</v>
      </c>
      <c r="I6124" s="40"/>
      <c r="J6124" s="188">
        <v>-3328339.6476684702</v>
      </c>
      <c r="K6124" s="53">
        <v>-2058258.9009525229</v>
      </c>
      <c r="L6124" s="44"/>
      <c r="M6124" s="53">
        <v>-860965.02701165795</v>
      </c>
      <c r="N6124" s="189">
        <v>-1385246.8349160899</v>
      </c>
      <c r="O6124" s="40"/>
      <c r="P6124" s="157">
        <f t="shared" si="380"/>
        <v>7811636.2147305403</v>
      </c>
      <c r="Q6124" s="41">
        <f t="shared" si="381"/>
        <v>-7632810.410548741</v>
      </c>
      <c r="R6124" s="158">
        <f t="shared" si="383"/>
        <v>7722223.3126396406</v>
      </c>
    </row>
    <row r="6125" spans="2:18" s="8" customFormat="1" x14ac:dyDescent="0.2">
      <c r="B6125" s="119" t="s">
        <v>19</v>
      </c>
      <c r="C6125" s="14" t="s">
        <v>18941</v>
      </c>
      <c r="D6125" s="118">
        <f t="shared" si="382"/>
        <v>9</v>
      </c>
      <c r="F6125" s="193">
        <v>2778823.4091555299</v>
      </c>
      <c r="G6125" s="53">
        <v>4987671.3831623197</v>
      </c>
      <c r="H6125" s="194">
        <v>0</v>
      </c>
      <c r="I6125" s="40"/>
      <c r="J6125" s="188">
        <v>-3307570.28423372</v>
      </c>
      <c r="K6125" s="53">
        <v>-2034023.8064373091</v>
      </c>
      <c r="L6125" s="44"/>
      <c r="M6125" s="53">
        <v>-722316.17856127396</v>
      </c>
      <c r="N6125" s="189">
        <v>-1386376.47642877</v>
      </c>
      <c r="O6125" s="40"/>
      <c r="P6125" s="157">
        <f t="shared" si="380"/>
        <v>7766494.7923178496</v>
      </c>
      <c r="Q6125" s="41">
        <f t="shared" si="381"/>
        <v>-7450286.7456610724</v>
      </c>
      <c r="R6125" s="158">
        <f t="shared" si="383"/>
        <v>7608390.7689894605</v>
      </c>
    </row>
    <row r="6126" spans="2:18" s="8" customFormat="1" x14ac:dyDescent="0.2">
      <c r="B6126" s="119" t="s">
        <v>20</v>
      </c>
      <c r="C6126" s="14" t="s">
        <v>18941</v>
      </c>
      <c r="D6126" s="118">
        <f t="shared" si="382"/>
        <v>9</v>
      </c>
      <c r="F6126" s="193">
        <v>2753764.26784191</v>
      </c>
      <c r="G6126" s="53">
        <v>4962349.0062020496</v>
      </c>
      <c r="H6126" s="194">
        <v>0</v>
      </c>
      <c r="I6126" s="40"/>
      <c r="J6126" s="188">
        <v>-3232718.1479329001</v>
      </c>
      <c r="K6126" s="53">
        <v>-1987737.1871964701</v>
      </c>
      <c r="L6126" s="44"/>
      <c r="M6126" s="53">
        <v>-650992.60733579798</v>
      </c>
      <c r="N6126" s="189">
        <v>-1389772.3434745199</v>
      </c>
      <c r="O6126" s="40"/>
      <c r="P6126" s="157">
        <f t="shared" si="380"/>
        <v>7716113.2740439596</v>
      </c>
      <c r="Q6126" s="41">
        <f t="shared" si="381"/>
        <v>-7261220.2859396879</v>
      </c>
      <c r="R6126" s="158">
        <f t="shared" si="383"/>
        <v>7488666.7799918242</v>
      </c>
    </row>
    <row r="6127" spans="2:18" s="8" customFormat="1" x14ac:dyDescent="0.2">
      <c r="B6127" s="119" t="s">
        <v>21</v>
      </c>
      <c r="C6127" s="14" t="s">
        <v>18941</v>
      </c>
      <c r="D6127" s="118">
        <f t="shared" si="382"/>
        <v>9</v>
      </c>
      <c r="F6127" s="193">
        <v>2658796.46289451</v>
      </c>
      <c r="G6127" s="53">
        <v>4855221.8683767701</v>
      </c>
      <c r="H6127" s="194">
        <v>0</v>
      </c>
      <c r="I6127" s="40"/>
      <c r="J6127" s="188">
        <v>-3184275.5633181701</v>
      </c>
      <c r="K6127" s="53">
        <v>-1993450.4110861539</v>
      </c>
      <c r="L6127" s="44"/>
      <c r="M6127" s="53">
        <v>-643638.66932044399</v>
      </c>
      <c r="N6127" s="189">
        <v>-1389373.3626812899</v>
      </c>
      <c r="O6127" s="40"/>
      <c r="P6127" s="157">
        <f t="shared" si="380"/>
        <v>7514018.3312712796</v>
      </c>
      <c r="Q6127" s="41">
        <f t="shared" si="381"/>
        <v>-7210738.0064060576</v>
      </c>
      <c r="R6127" s="158">
        <f t="shared" si="383"/>
        <v>7362378.1688386686</v>
      </c>
    </row>
    <row r="6128" spans="2:18" s="8" customFormat="1" x14ac:dyDescent="0.2">
      <c r="B6128" s="119" t="s">
        <v>22</v>
      </c>
      <c r="C6128" s="14" t="s">
        <v>18941</v>
      </c>
      <c r="D6128" s="118">
        <f t="shared" si="382"/>
        <v>9</v>
      </c>
      <c r="F6128" s="193">
        <v>2616597.0742109702</v>
      </c>
      <c r="G6128" s="53">
        <v>4821100.7703597099</v>
      </c>
      <c r="H6128" s="194">
        <v>0</v>
      </c>
      <c r="I6128" s="40"/>
      <c r="J6128" s="188">
        <v>-3227853.4453340899</v>
      </c>
      <c r="K6128" s="53">
        <v>-1986511.8760562928</v>
      </c>
      <c r="L6128" s="44"/>
      <c r="M6128" s="53">
        <v>-686595.93403468898</v>
      </c>
      <c r="N6128" s="189">
        <v>-1389163.9890247099</v>
      </c>
      <c r="O6128" s="40"/>
      <c r="P6128" s="157">
        <f t="shared" si="380"/>
        <v>7437697.8445706796</v>
      </c>
      <c r="Q6128" s="41">
        <f t="shared" si="381"/>
        <v>-7290125.2444497822</v>
      </c>
      <c r="R6128" s="158">
        <f t="shared" si="383"/>
        <v>7363911.5445102304</v>
      </c>
    </row>
    <row r="6129" spans="2:18" s="8" customFormat="1" x14ac:dyDescent="0.2">
      <c r="B6129" s="119" t="s">
        <v>23</v>
      </c>
      <c r="C6129" s="14" t="s">
        <v>18941</v>
      </c>
      <c r="D6129" s="118">
        <f t="shared" si="382"/>
        <v>9</v>
      </c>
      <c r="F6129" s="193">
        <v>2616854.7256184202</v>
      </c>
      <c r="G6129" s="53">
        <v>4805476.5939774802</v>
      </c>
      <c r="H6129" s="194">
        <v>0</v>
      </c>
      <c r="I6129" s="40"/>
      <c r="J6129" s="188">
        <v>-3237703.0111174299</v>
      </c>
      <c r="K6129" s="53">
        <v>-1989638.7909240797</v>
      </c>
      <c r="L6129" s="44"/>
      <c r="M6129" s="53">
        <v>-742892.03866932006</v>
      </c>
      <c r="N6129" s="189">
        <v>-1388801.4771680399</v>
      </c>
      <c r="O6129" s="40"/>
      <c r="P6129" s="157">
        <f t="shared" si="380"/>
        <v>7422331.3195959004</v>
      </c>
      <c r="Q6129" s="41">
        <f t="shared" si="381"/>
        <v>-7359035.3178788703</v>
      </c>
      <c r="R6129" s="158">
        <f t="shared" si="383"/>
        <v>7390683.3187373858</v>
      </c>
    </row>
    <row r="6130" spans="2:18" s="8" customFormat="1" x14ac:dyDescent="0.2">
      <c r="B6130" s="119" t="s">
        <v>24</v>
      </c>
      <c r="C6130" s="14" t="s">
        <v>18941</v>
      </c>
      <c r="D6130" s="118">
        <f t="shared" si="382"/>
        <v>9</v>
      </c>
      <c r="F6130" s="193">
        <v>2621066.1415979499</v>
      </c>
      <c r="G6130" s="53">
        <v>4949256.60567703</v>
      </c>
      <c r="H6130" s="194">
        <v>0</v>
      </c>
      <c r="I6130" s="40"/>
      <c r="J6130" s="188">
        <v>-3186720.69217799</v>
      </c>
      <c r="K6130" s="53">
        <v>-2008412.448566963</v>
      </c>
      <c r="L6130" s="44"/>
      <c r="M6130" s="53">
        <v>-840994.34176855301</v>
      </c>
      <c r="N6130" s="189">
        <v>-1385691.85671026</v>
      </c>
      <c r="O6130" s="40"/>
      <c r="P6130" s="157">
        <f t="shared" si="380"/>
        <v>7570322.7472749799</v>
      </c>
      <c r="Q6130" s="41">
        <f t="shared" si="381"/>
        <v>-7421819.3392237658</v>
      </c>
      <c r="R6130" s="158">
        <f t="shared" si="383"/>
        <v>7496071.0432493724</v>
      </c>
    </row>
    <row r="6131" spans="2:18" s="8" customFormat="1" x14ac:dyDescent="0.2">
      <c r="B6131" s="119" t="s">
        <v>25</v>
      </c>
      <c r="C6131" s="14" t="s">
        <v>18941</v>
      </c>
      <c r="D6131" s="118">
        <f t="shared" si="382"/>
        <v>9</v>
      </c>
      <c r="F6131" s="193">
        <v>2624901.7116860999</v>
      </c>
      <c r="G6131" s="53">
        <v>5030075.0190152396</v>
      </c>
      <c r="H6131" s="194">
        <v>0</v>
      </c>
      <c r="I6131" s="40"/>
      <c r="J6131" s="188">
        <v>-3333980.2271026401</v>
      </c>
      <c r="K6131" s="53">
        <v>-2149109.9141228292</v>
      </c>
      <c r="L6131" s="44"/>
      <c r="M6131" s="53">
        <v>-1041994.71140176</v>
      </c>
      <c r="N6131" s="189">
        <v>-1385662.1380437899</v>
      </c>
      <c r="O6131" s="40"/>
      <c r="P6131" s="157">
        <f t="shared" si="380"/>
        <v>7654976.7307013394</v>
      </c>
      <c r="Q6131" s="41">
        <f t="shared" si="381"/>
        <v>-7910746.9906710191</v>
      </c>
      <c r="R6131" s="158">
        <f t="shared" si="383"/>
        <v>7782861.8606861793</v>
      </c>
    </row>
    <row r="6132" spans="2:18" s="8" customFormat="1" x14ac:dyDescent="0.2">
      <c r="B6132" s="119" t="s">
        <v>2</v>
      </c>
      <c r="C6132" s="14" t="s">
        <v>18942</v>
      </c>
      <c r="D6132" s="118">
        <f t="shared" si="382"/>
        <v>9</v>
      </c>
      <c r="F6132" s="193">
        <v>2569140.5857264702</v>
      </c>
      <c r="G6132" s="53">
        <v>5145934.2431726996</v>
      </c>
      <c r="H6132" s="194">
        <v>0</v>
      </c>
      <c r="I6132" s="40"/>
      <c r="J6132" s="188">
        <v>-3527173.94379585</v>
      </c>
      <c r="K6132" s="53">
        <v>-2314369.8788427673</v>
      </c>
      <c r="L6132" s="44"/>
      <c r="M6132" s="53">
        <v>-1517427.94995735</v>
      </c>
      <c r="N6132" s="189">
        <v>-1384517.88429059</v>
      </c>
      <c r="O6132" s="40"/>
      <c r="P6132" s="157">
        <f t="shared" si="380"/>
        <v>7715074.8288991693</v>
      </c>
      <c r="Q6132" s="41">
        <f t="shared" si="381"/>
        <v>-8743489.656886559</v>
      </c>
      <c r="R6132" s="158">
        <f t="shared" si="383"/>
        <v>8229282.2428928642</v>
      </c>
    </row>
    <row r="6133" spans="2:18" s="8" customFormat="1" x14ac:dyDescent="0.2">
      <c r="B6133" s="119" t="s">
        <v>3</v>
      </c>
      <c r="C6133" s="14" t="s">
        <v>18942</v>
      </c>
      <c r="D6133" s="118">
        <f t="shared" si="382"/>
        <v>9</v>
      </c>
      <c r="F6133" s="193">
        <v>2641769.9658800098</v>
      </c>
      <c r="G6133" s="53">
        <v>5733330.8697920404</v>
      </c>
      <c r="H6133" s="194">
        <v>10.338356554000001</v>
      </c>
      <c r="I6133" s="40"/>
      <c r="J6133" s="188">
        <v>-3872609.7289024699</v>
      </c>
      <c r="K6133" s="53">
        <v>-2435114.1687404052</v>
      </c>
      <c r="L6133" s="44"/>
      <c r="M6133" s="53">
        <v>-2043525.6468581201</v>
      </c>
      <c r="N6133" s="189">
        <v>-1378835.1651976099</v>
      </c>
      <c r="O6133" s="40"/>
      <c r="P6133" s="157">
        <f t="shared" si="380"/>
        <v>8375111.1740286043</v>
      </c>
      <c r="Q6133" s="41">
        <f t="shared" si="381"/>
        <v>-9730084.7096986063</v>
      </c>
      <c r="R6133" s="158">
        <f t="shared" si="383"/>
        <v>9052597.9418636058</v>
      </c>
    </row>
    <row r="6134" spans="2:18" s="8" customFormat="1" x14ac:dyDescent="0.2">
      <c r="B6134" s="119" t="s">
        <v>4</v>
      </c>
      <c r="C6134" s="14" t="s">
        <v>18942</v>
      </c>
      <c r="D6134" s="118">
        <f t="shared" si="382"/>
        <v>9</v>
      </c>
      <c r="F6134" s="193">
        <v>2663704.94455502</v>
      </c>
      <c r="G6134" s="53">
        <v>6161492.3574091597</v>
      </c>
      <c r="H6134" s="194">
        <v>86528.052317316004</v>
      </c>
      <c r="I6134" s="40"/>
      <c r="J6134" s="188">
        <v>-3940446.6612453801</v>
      </c>
      <c r="K6134" s="53">
        <v>-2543582.0224225209</v>
      </c>
      <c r="L6134" s="44"/>
      <c r="M6134" s="53">
        <v>-1928423.14472562</v>
      </c>
      <c r="N6134" s="189">
        <v>-1374264.27831956</v>
      </c>
      <c r="O6134" s="40"/>
      <c r="P6134" s="157">
        <f t="shared" si="380"/>
        <v>8911725.3542814944</v>
      </c>
      <c r="Q6134" s="41">
        <f t="shared" si="381"/>
        <v>-9786716.1067130808</v>
      </c>
      <c r="R6134" s="158">
        <f t="shared" si="383"/>
        <v>9349220.7304972876</v>
      </c>
    </row>
    <row r="6135" spans="2:18" s="8" customFormat="1" x14ac:dyDescent="0.2">
      <c r="B6135" s="119" t="s">
        <v>5</v>
      </c>
      <c r="C6135" s="14" t="s">
        <v>18942</v>
      </c>
      <c r="D6135" s="118">
        <f t="shared" si="382"/>
        <v>9</v>
      </c>
      <c r="F6135" s="193">
        <v>2750708.4589138501</v>
      </c>
      <c r="G6135" s="53">
        <v>6407201.37933583</v>
      </c>
      <c r="H6135" s="194">
        <v>211181.50696616399</v>
      </c>
      <c r="I6135" s="40"/>
      <c r="J6135" s="188">
        <v>-3859633.6213392098</v>
      </c>
      <c r="K6135" s="53">
        <v>-2575979.675371055</v>
      </c>
      <c r="L6135" s="44"/>
      <c r="M6135" s="53">
        <v>-1714946.1188512901</v>
      </c>
      <c r="N6135" s="189">
        <v>-1369124.80481945</v>
      </c>
      <c r="O6135" s="40"/>
      <c r="P6135" s="157">
        <f t="shared" si="380"/>
        <v>9369091.345215844</v>
      </c>
      <c r="Q6135" s="41">
        <f t="shared" si="381"/>
        <v>-9519684.2203810047</v>
      </c>
      <c r="R6135" s="158">
        <f t="shared" si="383"/>
        <v>9444387.7827984244</v>
      </c>
    </row>
    <row r="6136" spans="2:18" s="8" customFormat="1" x14ac:dyDescent="0.2">
      <c r="B6136" s="119" t="s">
        <v>6</v>
      </c>
      <c r="C6136" s="14" t="s">
        <v>18942</v>
      </c>
      <c r="D6136" s="118">
        <f t="shared" si="382"/>
        <v>9</v>
      </c>
      <c r="F6136" s="193">
        <v>2746780.1876599402</v>
      </c>
      <c r="G6136" s="53">
        <v>6238999.50160967</v>
      </c>
      <c r="H6136" s="194">
        <v>307628.64941711701</v>
      </c>
      <c r="I6136" s="40"/>
      <c r="J6136" s="188">
        <v>-3795561.2129257899</v>
      </c>
      <c r="K6136" s="53">
        <v>-2587115.209852146</v>
      </c>
      <c r="L6136" s="44"/>
      <c r="M6136" s="53">
        <v>-1562724.87915837</v>
      </c>
      <c r="N6136" s="189">
        <v>-1408483.7196758899</v>
      </c>
      <c r="O6136" s="40"/>
      <c r="P6136" s="157">
        <f t="shared" si="380"/>
        <v>9293408.338686727</v>
      </c>
      <c r="Q6136" s="41">
        <f t="shared" si="381"/>
        <v>-9353885.0216121953</v>
      </c>
      <c r="R6136" s="158">
        <f t="shared" si="383"/>
        <v>9323646.6801494621</v>
      </c>
    </row>
    <row r="6137" spans="2:18" s="8" customFormat="1" x14ac:dyDescent="0.2">
      <c r="B6137" s="119" t="s">
        <v>7</v>
      </c>
      <c r="C6137" s="14" t="s">
        <v>18942</v>
      </c>
      <c r="D6137" s="118">
        <f t="shared" si="382"/>
        <v>9</v>
      </c>
      <c r="F6137" s="193">
        <v>2784326.85243105</v>
      </c>
      <c r="G6137" s="53">
        <v>6223712.5278280601</v>
      </c>
      <c r="H6137" s="194">
        <v>298179.54506681801</v>
      </c>
      <c r="I6137" s="40"/>
      <c r="J6137" s="188">
        <v>-3755204.4806084698</v>
      </c>
      <c r="K6137" s="53">
        <v>-2584634.3486352023</v>
      </c>
      <c r="L6137" s="44"/>
      <c r="M6137" s="53">
        <v>-1494749.1327836199</v>
      </c>
      <c r="N6137" s="189">
        <v>-1412895.3843616999</v>
      </c>
      <c r="O6137" s="40"/>
      <c r="P6137" s="157">
        <f t="shared" si="380"/>
        <v>9306218.9253259283</v>
      </c>
      <c r="Q6137" s="41">
        <f t="shared" si="381"/>
        <v>-9247483.3463889919</v>
      </c>
      <c r="R6137" s="158">
        <f t="shared" si="383"/>
        <v>9276851.1358574592</v>
      </c>
    </row>
    <row r="6138" spans="2:18" s="8" customFormat="1" x14ac:dyDescent="0.2">
      <c r="B6138" s="119" t="s">
        <v>8</v>
      </c>
      <c r="C6138" s="14" t="s">
        <v>18942</v>
      </c>
      <c r="D6138" s="118">
        <f t="shared" si="382"/>
        <v>9</v>
      </c>
      <c r="F6138" s="193">
        <v>2787652.8433323898</v>
      </c>
      <c r="G6138" s="53">
        <v>6239509.0523700602</v>
      </c>
      <c r="H6138" s="194">
        <v>298778.70912709698</v>
      </c>
      <c r="I6138" s="40"/>
      <c r="J6138" s="188">
        <v>-3895205.3502217801</v>
      </c>
      <c r="K6138" s="53">
        <v>-2592426.3172817784</v>
      </c>
      <c r="L6138" s="44"/>
      <c r="M6138" s="53">
        <v>-1457530.70798976</v>
      </c>
      <c r="N6138" s="189">
        <v>-1442139.60992323</v>
      </c>
      <c r="O6138" s="40"/>
      <c r="P6138" s="157">
        <f t="shared" si="380"/>
        <v>9325940.6048295461</v>
      </c>
      <c r="Q6138" s="41">
        <f t="shared" si="381"/>
        <v>-9387301.9854165483</v>
      </c>
      <c r="R6138" s="158">
        <f t="shared" si="383"/>
        <v>9356621.2951230481</v>
      </c>
    </row>
    <row r="6139" spans="2:18" s="8" customFormat="1" x14ac:dyDescent="0.2">
      <c r="B6139" s="119" t="s">
        <v>9</v>
      </c>
      <c r="C6139" s="14" t="s">
        <v>18942</v>
      </c>
      <c r="D6139" s="118">
        <f t="shared" si="382"/>
        <v>9</v>
      </c>
      <c r="F6139" s="193">
        <v>2780639.8578333799</v>
      </c>
      <c r="G6139" s="53">
        <v>6275395.7299464</v>
      </c>
      <c r="H6139" s="194">
        <v>289188.29684390099</v>
      </c>
      <c r="I6139" s="40"/>
      <c r="J6139" s="188">
        <v>-4062274.4151123101</v>
      </c>
      <c r="K6139" s="53">
        <v>-2573052.4387347149</v>
      </c>
      <c r="L6139" s="44"/>
      <c r="M6139" s="53">
        <v>-1380575.0924082999</v>
      </c>
      <c r="N6139" s="189">
        <v>-1431136.81812624</v>
      </c>
      <c r="O6139" s="40"/>
      <c r="P6139" s="157">
        <f t="shared" si="380"/>
        <v>9345223.8846236803</v>
      </c>
      <c r="Q6139" s="41">
        <f t="shared" si="381"/>
        <v>-9447038.7643815652</v>
      </c>
      <c r="R6139" s="158">
        <f t="shared" si="383"/>
        <v>9396131.3245026227</v>
      </c>
    </row>
    <row r="6140" spans="2:18" s="8" customFormat="1" x14ac:dyDescent="0.2">
      <c r="B6140" s="119" t="s">
        <v>10</v>
      </c>
      <c r="C6140" s="14" t="s">
        <v>18942</v>
      </c>
      <c r="D6140" s="118">
        <f t="shared" si="382"/>
        <v>9</v>
      </c>
      <c r="F6140" s="193">
        <v>2809842.9058857001</v>
      </c>
      <c r="G6140" s="53">
        <v>6258460.8227487002</v>
      </c>
      <c r="H6140" s="194">
        <v>269561.59226613602</v>
      </c>
      <c r="I6140" s="40"/>
      <c r="J6140" s="188">
        <v>-4098650.9797497899</v>
      </c>
      <c r="K6140" s="53">
        <v>-2561469.9793545594</v>
      </c>
      <c r="L6140" s="44"/>
      <c r="M6140" s="53">
        <v>-1320983.7361387501</v>
      </c>
      <c r="N6140" s="189">
        <v>-1411025.0318026701</v>
      </c>
      <c r="O6140" s="40"/>
      <c r="P6140" s="157">
        <f t="shared" si="380"/>
        <v>9337865.3209005371</v>
      </c>
      <c r="Q6140" s="41">
        <f t="shared" si="381"/>
        <v>-9392129.7270457707</v>
      </c>
      <c r="R6140" s="158">
        <f t="shared" si="383"/>
        <v>9364997.5239731539</v>
      </c>
    </row>
    <row r="6141" spans="2:18" s="8" customFormat="1" x14ac:dyDescent="0.2">
      <c r="B6141" s="119" t="s">
        <v>11</v>
      </c>
      <c r="C6141" s="14" t="s">
        <v>18942</v>
      </c>
      <c r="D6141" s="118">
        <f t="shared" si="382"/>
        <v>9</v>
      </c>
      <c r="F6141" s="193">
        <v>2792932.6613591099</v>
      </c>
      <c r="G6141" s="53">
        <v>6267870.4111281503</v>
      </c>
      <c r="H6141" s="194">
        <v>262631.10605629801</v>
      </c>
      <c r="I6141" s="40"/>
      <c r="J6141" s="188">
        <v>-4047881.8680295702</v>
      </c>
      <c r="K6141" s="53">
        <v>-2554640.1932158051</v>
      </c>
      <c r="L6141" s="44"/>
      <c r="M6141" s="53">
        <v>-1259994.05743531</v>
      </c>
      <c r="N6141" s="189">
        <v>-1440978.9696474001</v>
      </c>
      <c r="O6141" s="40"/>
      <c r="P6141" s="157">
        <f t="shared" si="380"/>
        <v>9323434.1785435583</v>
      </c>
      <c r="Q6141" s="41">
        <f t="shared" si="381"/>
        <v>-9303495.0883280858</v>
      </c>
      <c r="R6141" s="158">
        <f t="shared" si="383"/>
        <v>9313464.633435823</v>
      </c>
    </row>
    <row r="6142" spans="2:18" s="8" customFormat="1" x14ac:dyDescent="0.2">
      <c r="B6142" s="119" t="s">
        <v>12</v>
      </c>
      <c r="C6142" s="14" t="s">
        <v>18942</v>
      </c>
      <c r="D6142" s="118">
        <f t="shared" si="382"/>
        <v>9</v>
      </c>
      <c r="F6142" s="193">
        <v>2726288.4731305102</v>
      </c>
      <c r="G6142" s="53">
        <v>6130133.9780591996</v>
      </c>
      <c r="H6142" s="194">
        <v>282026.88655103801</v>
      </c>
      <c r="I6142" s="40"/>
      <c r="J6142" s="188">
        <v>-3960513.9215695201</v>
      </c>
      <c r="K6142" s="53">
        <v>-2551656.6417799275</v>
      </c>
      <c r="L6142" s="44"/>
      <c r="M6142" s="53">
        <v>-1297429.74125675</v>
      </c>
      <c r="N6142" s="189">
        <v>-1433690.63522886</v>
      </c>
      <c r="O6142" s="40"/>
      <c r="P6142" s="157">
        <f t="shared" si="380"/>
        <v>9138449.3377407473</v>
      </c>
      <c r="Q6142" s="41">
        <f t="shared" si="381"/>
        <v>-9243290.9398350585</v>
      </c>
      <c r="R6142" s="158">
        <f t="shared" si="383"/>
        <v>9190870.1387879029</v>
      </c>
    </row>
    <row r="6143" spans="2:18" s="8" customFormat="1" x14ac:dyDescent="0.2">
      <c r="B6143" s="119" t="s">
        <v>13</v>
      </c>
      <c r="C6143" s="14" t="s">
        <v>18942</v>
      </c>
      <c r="D6143" s="118">
        <f t="shared" si="382"/>
        <v>9</v>
      </c>
      <c r="F6143" s="193">
        <v>2738049.6303667901</v>
      </c>
      <c r="G6143" s="53">
        <v>6069796.2244408904</v>
      </c>
      <c r="H6143" s="194">
        <v>251575.206141598</v>
      </c>
      <c r="I6143" s="40"/>
      <c r="J6143" s="188">
        <v>-3911600.36858971</v>
      </c>
      <c r="K6143" s="53">
        <v>-2552213.7104065921</v>
      </c>
      <c r="L6143" s="44"/>
      <c r="M6143" s="53">
        <v>-1450644.8393517199</v>
      </c>
      <c r="N6143" s="189">
        <v>-1424695.0225476499</v>
      </c>
      <c r="O6143" s="40"/>
      <c r="P6143" s="157">
        <f t="shared" si="380"/>
        <v>9059421.060949279</v>
      </c>
      <c r="Q6143" s="41">
        <f t="shared" si="381"/>
        <v>-9339153.9408956729</v>
      </c>
      <c r="R6143" s="158">
        <f t="shared" si="383"/>
        <v>9199287.500922475</v>
      </c>
    </row>
    <row r="6144" spans="2:18" s="8" customFormat="1" x14ac:dyDescent="0.2">
      <c r="B6144" s="119" t="s">
        <v>14</v>
      </c>
      <c r="C6144" s="14" t="s">
        <v>18942</v>
      </c>
      <c r="D6144" s="118">
        <f t="shared" si="382"/>
        <v>9</v>
      </c>
      <c r="F6144" s="193">
        <v>2738317.8845607098</v>
      </c>
      <c r="G6144" s="53">
        <v>6157633.8507930096</v>
      </c>
      <c r="H6144" s="194">
        <v>242163.92379869201</v>
      </c>
      <c r="I6144" s="40"/>
      <c r="J6144" s="188">
        <v>-3895296.5191214099</v>
      </c>
      <c r="K6144" s="53">
        <v>-2546411.3955245968</v>
      </c>
      <c r="L6144" s="44"/>
      <c r="M6144" s="53">
        <v>-1450579.18680694</v>
      </c>
      <c r="N6144" s="189">
        <v>-1433106.6284191399</v>
      </c>
      <c r="O6144" s="40"/>
      <c r="P6144" s="157">
        <f t="shared" si="380"/>
        <v>9138115.6591524109</v>
      </c>
      <c r="Q6144" s="41">
        <f t="shared" si="381"/>
        <v>-9325393.729872087</v>
      </c>
      <c r="R6144" s="158">
        <f t="shared" si="383"/>
        <v>9231754.694512248</v>
      </c>
    </row>
    <row r="6145" spans="2:18" s="8" customFormat="1" x14ac:dyDescent="0.2">
      <c r="B6145" s="119" t="s">
        <v>15</v>
      </c>
      <c r="C6145" s="14" t="s">
        <v>18942</v>
      </c>
      <c r="D6145" s="118">
        <f t="shared" si="382"/>
        <v>9</v>
      </c>
      <c r="F6145" s="193">
        <v>2781823.1504122801</v>
      </c>
      <c r="G6145" s="53">
        <v>6355461.5287643401</v>
      </c>
      <c r="H6145" s="194">
        <v>235207.84759738401</v>
      </c>
      <c r="I6145" s="40"/>
      <c r="J6145" s="188">
        <v>-3870405.80926358</v>
      </c>
      <c r="K6145" s="53">
        <v>-2555848.9337986954</v>
      </c>
      <c r="L6145" s="44"/>
      <c r="M6145" s="53">
        <v>-1391991.6406027901</v>
      </c>
      <c r="N6145" s="189">
        <v>-1428606.6060563</v>
      </c>
      <c r="O6145" s="40"/>
      <c r="P6145" s="157">
        <f t="shared" si="380"/>
        <v>9372492.526774006</v>
      </c>
      <c r="Q6145" s="41">
        <f t="shared" si="381"/>
        <v>-9246852.9897213653</v>
      </c>
      <c r="R6145" s="158">
        <f t="shared" si="383"/>
        <v>9309672.7582476847</v>
      </c>
    </row>
    <row r="6146" spans="2:18" s="8" customFormat="1" x14ac:dyDescent="0.2">
      <c r="B6146" s="119" t="s">
        <v>16</v>
      </c>
      <c r="C6146" s="14" t="s">
        <v>18942</v>
      </c>
      <c r="D6146" s="118">
        <f t="shared" si="382"/>
        <v>9</v>
      </c>
      <c r="F6146" s="193">
        <v>2747230.2075632601</v>
      </c>
      <c r="G6146" s="53">
        <v>6373475.5072555598</v>
      </c>
      <c r="H6146" s="194">
        <v>175640.48905316999</v>
      </c>
      <c r="I6146" s="40"/>
      <c r="J6146" s="188">
        <v>-3895188.4668353698</v>
      </c>
      <c r="K6146" s="53">
        <v>-2551248.3405942549</v>
      </c>
      <c r="L6146" s="44"/>
      <c r="M6146" s="53">
        <v>-1241695.53596815</v>
      </c>
      <c r="N6146" s="189">
        <v>-1405838.3657378401</v>
      </c>
      <c r="O6146" s="40"/>
      <c r="P6146" s="157">
        <f t="shared" si="380"/>
        <v>9296346.2038719896</v>
      </c>
      <c r="Q6146" s="41">
        <f t="shared" si="381"/>
        <v>-9093970.7091356143</v>
      </c>
      <c r="R6146" s="158">
        <f t="shared" si="383"/>
        <v>9195158.456503801</v>
      </c>
    </row>
    <row r="6147" spans="2:18" s="8" customFormat="1" x14ac:dyDescent="0.2">
      <c r="B6147" s="119" t="s">
        <v>17</v>
      </c>
      <c r="C6147" s="14" t="s">
        <v>18942</v>
      </c>
      <c r="D6147" s="118">
        <f t="shared" si="382"/>
        <v>9</v>
      </c>
      <c r="F6147" s="193">
        <v>2749857.41541086</v>
      </c>
      <c r="G6147" s="53">
        <v>6258771.2112596501</v>
      </c>
      <c r="H6147" s="194">
        <v>144668.20585726501</v>
      </c>
      <c r="I6147" s="40"/>
      <c r="J6147" s="188">
        <v>-3905341.1944014798</v>
      </c>
      <c r="K6147" s="53">
        <v>-2495677.0640659654</v>
      </c>
      <c r="L6147" s="44"/>
      <c r="M6147" s="53">
        <v>-1056911.4017628699</v>
      </c>
      <c r="N6147" s="189">
        <v>-1411002.2503270099</v>
      </c>
      <c r="O6147" s="40"/>
      <c r="P6147" s="157">
        <f t="shared" si="380"/>
        <v>9153296.8325277753</v>
      </c>
      <c r="Q6147" s="41">
        <f t="shared" si="381"/>
        <v>-8868931.9105573259</v>
      </c>
      <c r="R6147" s="158">
        <f t="shared" si="383"/>
        <v>9011114.3715425506</v>
      </c>
    </row>
    <row r="6148" spans="2:18" s="8" customFormat="1" x14ac:dyDescent="0.2">
      <c r="B6148" s="119" t="s">
        <v>18</v>
      </c>
      <c r="C6148" s="14" t="s">
        <v>18942</v>
      </c>
      <c r="D6148" s="118">
        <f t="shared" si="382"/>
        <v>9</v>
      </c>
      <c r="F6148" s="193">
        <v>2771779.9232300301</v>
      </c>
      <c r="G6148" s="53">
        <v>6151651.2018435895</v>
      </c>
      <c r="H6148" s="194">
        <v>59434.495308502002</v>
      </c>
      <c r="I6148" s="40"/>
      <c r="J6148" s="188">
        <v>-3943944.9259482501</v>
      </c>
      <c r="K6148" s="53">
        <v>-2473041.5958259841</v>
      </c>
      <c r="L6148" s="44"/>
      <c r="M6148" s="53">
        <v>-933656.86664771102</v>
      </c>
      <c r="N6148" s="189">
        <v>-1414091.95817458</v>
      </c>
      <c r="O6148" s="40"/>
      <c r="P6148" s="157">
        <f t="shared" si="380"/>
        <v>8982865.6203821208</v>
      </c>
      <c r="Q6148" s="41">
        <f t="shared" si="381"/>
        <v>-8764735.346596526</v>
      </c>
      <c r="R6148" s="158">
        <f t="shared" si="383"/>
        <v>8873800.4834893234</v>
      </c>
    </row>
    <row r="6149" spans="2:18" s="8" customFormat="1" x14ac:dyDescent="0.2">
      <c r="B6149" s="119" t="s">
        <v>19</v>
      </c>
      <c r="C6149" s="14" t="s">
        <v>18942</v>
      </c>
      <c r="D6149" s="118">
        <f t="shared" si="382"/>
        <v>9</v>
      </c>
      <c r="F6149" s="193">
        <v>2702100.6312197899</v>
      </c>
      <c r="G6149" s="53">
        <v>6096302.9146704003</v>
      </c>
      <c r="H6149" s="194">
        <v>0</v>
      </c>
      <c r="I6149" s="40"/>
      <c r="J6149" s="188">
        <v>-3817328.9477594499</v>
      </c>
      <c r="K6149" s="53">
        <v>-2342790.5294000609</v>
      </c>
      <c r="L6149" s="44"/>
      <c r="M6149" s="53">
        <v>-722163.15041228302</v>
      </c>
      <c r="N6149" s="189">
        <v>-1413401.9452374501</v>
      </c>
      <c r="O6149" s="40"/>
      <c r="P6149" s="157">
        <f t="shared" si="380"/>
        <v>8798403.5458901897</v>
      </c>
      <c r="Q6149" s="41">
        <f t="shared" si="381"/>
        <v>-8295684.5728092445</v>
      </c>
      <c r="R6149" s="158">
        <f t="shared" si="383"/>
        <v>8547044.0593497176</v>
      </c>
    </row>
    <row r="6150" spans="2:18" s="8" customFormat="1" x14ac:dyDescent="0.2">
      <c r="B6150" s="119" t="s">
        <v>20</v>
      </c>
      <c r="C6150" s="14" t="s">
        <v>18942</v>
      </c>
      <c r="D6150" s="118">
        <f t="shared" si="382"/>
        <v>9</v>
      </c>
      <c r="F6150" s="193">
        <v>2638006.7102644299</v>
      </c>
      <c r="G6150" s="53">
        <v>5870249.6397724496</v>
      </c>
      <c r="H6150" s="194">
        <v>0</v>
      </c>
      <c r="I6150" s="40"/>
      <c r="J6150" s="188">
        <v>-3841018.6675177701</v>
      </c>
      <c r="K6150" s="53">
        <v>-2227058.4971225495</v>
      </c>
      <c r="L6150" s="44"/>
      <c r="M6150" s="53">
        <v>-613910.60562979802</v>
      </c>
      <c r="N6150" s="189">
        <v>-1414259.1709980101</v>
      </c>
      <c r="O6150" s="40"/>
      <c r="P6150" s="157">
        <f t="shared" si="380"/>
        <v>8508256.35003688</v>
      </c>
      <c r="Q6150" s="41">
        <f t="shared" si="381"/>
        <v>-8096246.9412681274</v>
      </c>
      <c r="R6150" s="158">
        <f t="shared" si="383"/>
        <v>8302251.6456525037</v>
      </c>
    </row>
    <row r="6151" spans="2:18" s="8" customFormat="1" x14ac:dyDescent="0.2">
      <c r="B6151" s="119" t="s">
        <v>21</v>
      </c>
      <c r="C6151" s="14" t="s">
        <v>18942</v>
      </c>
      <c r="D6151" s="118">
        <f t="shared" si="382"/>
        <v>9</v>
      </c>
      <c r="F6151" s="193">
        <v>2557138.0381006501</v>
      </c>
      <c r="G6151" s="53">
        <v>5569270.6110730199</v>
      </c>
      <c r="H6151" s="194">
        <v>0</v>
      </c>
      <c r="I6151" s="40"/>
      <c r="J6151" s="188">
        <v>-3980674.3624793901</v>
      </c>
      <c r="K6151" s="53">
        <v>-2136611.0716860923</v>
      </c>
      <c r="L6151" s="44"/>
      <c r="M6151" s="53">
        <v>-575022.26329257898</v>
      </c>
      <c r="N6151" s="189">
        <v>-1411881.3140034401</v>
      </c>
      <c r="O6151" s="40"/>
      <c r="P6151" s="157">
        <f t="shared" si="380"/>
        <v>8126408.6491736695</v>
      </c>
      <c r="Q6151" s="41">
        <f t="shared" si="381"/>
        <v>-8104189.0114615019</v>
      </c>
      <c r="R6151" s="158">
        <f t="shared" si="383"/>
        <v>8115298.8303175857</v>
      </c>
    </row>
    <row r="6152" spans="2:18" s="8" customFormat="1" x14ac:dyDescent="0.2">
      <c r="B6152" s="119" t="s">
        <v>22</v>
      </c>
      <c r="C6152" s="14" t="s">
        <v>18942</v>
      </c>
      <c r="D6152" s="118">
        <f t="shared" si="382"/>
        <v>9</v>
      </c>
      <c r="F6152" s="193">
        <v>2441837.9300540201</v>
      </c>
      <c r="G6152" s="53">
        <v>5420529.9482031604</v>
      </c>
      <c r="H6152" s="194">
        <v>0</v>
      </c>
      <c r="I6152" s="40"/>
      <c r="J6152" s="188">
        <v>-3721850.9998891102</v>
      </c>
      <c r="K6152" s="53">
        <v>-2086648.346150124</v>
      </c>
      <c r="L6152" s="44"/>
      <c r="M6152" s="53">
        <v>-599925.67529144196</v>
      </c>
      <c r="N6152" s="189">
        <v>-1411523.0267984399</v>
      </c>
      <c r="O6152" s="40"/>
      <c r="P6152" s="157">
        <f t="shared" si="380"/>
        <v>7862367.8782571806</v>
      </c>
      <c r="Q6152" s="41">
        <f t="shared" si="381"/>
        <v>-7819948.0481291162</v>
      </c>
      <c r="R6152" s="158">
        <f t="shared" si="383"/>
        <v>7841157.9631931484</v>
      </c>
    </row>
    <row r="6153" spans="2:18" s="8" customFormat="1" x14ac:dyDescent="0.2">
      <c r="B6153" s="119" t="s">
        <v>23</v>
      </c>
      <c r="C6153" s="14" t="s">
        <v>18942</v>
      </c>
      <c r="D6153" s="118">
        <f t="shared" si="382"/>
        <v>9</v>
      </c>
      <c r="F6153" s="193">
        <v>2441748.5698038102</v>
      </c>
      <c r="G6153" s="53">
        <v>5274787.6324761696</v>
      </c>
      <c r="H6153" s="194">
        <v>0</v>
      </c>
      <c r="I6153" s="40"/>
      <c r="J6153" s="188">
        <v>-3103254.4377708002</v>
      </c>
      <c r="K6153" s="53">
        <v>-2063597.6709667321</v>
      </c>
      <c r="L6153" s="44"/>
      <c r="M6153" s="53">
        <v>-613775.63264145597</v>
      </c>
      <c r="N6153" s="189">
        <v>-1411154.57024455</v>
      </c>
      <c r="O6153" s="40"/>
      <c r="P6153" s="157">
        <f t="shared" si="380"/>
        <v>7716536.2022799794</v>
      </c>
      <c r="Q6153" s="41">
        <f t="shared" si="381"/>
        <v>-7191782.3116235379</v>
      </c>
      <c r="R6153" s="158">
        <f t="shared" si="383"/>
        <v>7454159.2569517586</v>
      </c>
    </row>
    <row r="6154" spans="2:18" s="8" customFormat="1" x14ac:dyDescent="0.2">
      <c r="B6154" s="119" t="s">
        <v>24</v>
      </c>
      <c r="C6154" s="14" t="s">
        <v>18942</v>
      </c>
      <c r="D6154" s="118">
        <f t="shared" si="382"/>
        <v>9</v>
      </c>
      <c r="F6154" s="193">
        <v>2470463.0992323002</v>
      </c>
      <c r="G6154" s="53">
        <v>5226517.6438107202</v>
      </c>
      <c r="H6154" s="194">
        <v>0</v>
      </c>
      <c r="I6154" s="40"/>
      <c r="J6154" s="188">
        <v>-2985235.12448675</v>
      </c>
      <c r="K6154" s="53">
        <v>-2061432.9645009991</v>
      </c>
      <c r="L6154" s="44"/>
      <c r="M6154" s="53">
        <v>-656607.96133067901</v>
      </c>
      <c r="N6154" s="189">
        <v>-1412964.9731447201</v>
      </c>
      <c r="O6154" s="40"/>
      <c r="P6154" s="157">
        <f t="shared" si="380"/>
        <v>7696980.7430430204</v>
      </c>
      <c r="Q6154" s="41">
        <f t="shared" si="381"/>
        <v>-7116241.0234631486</v>
      </c>
      <c r="R6154" s="158">
        <f t="shared" si="383"/>
        <v>7406610.8832530845</v>
      </c>
    </row>
    <row r="6155" spans="2:18" s="8" customFormat="1" x14ac:dyDescent="0.2">
      <c r="B6155" s="119" t="s">
        <v>25</v>
      </c>
      <c r="C6155" s="14" t="s">
        <v>18942</v>
      </c>
      <c r="D6155" s="118">
        <f t="shared" si="382"/>
        <v>9</v>
      </c>
      <c r="F6155" s="193">
        <v>2425698.22007393</v>
      </c>
      <c r="G6155" s="53">
        <v>5212500.4750401797</v>
      </c>
      <c r="H6155" s="194">
        <v>0</v>
      </c>
      <c r="I6155" s="40"/>
      <c r="J6155" s="188">
        <v>-3340160.3602217799</v>
      </c>
      <c r="K6155" s="53">
        <v>-2138134.8316633501</v>
      </c>
      <c r="L6155" s="44"/>
      <c r="M6155" s="53">
        <v>-785630.42365652497</v>
      </c>
      <c r="N6155" s="189">
        <v>-1406642.17158089</v>
      </c>
      <c r="O6155" s="40"/>
      <c r="P6155" s="157">
        <f t="shared" si="380"/>
        <v>7638198.6951141097</v>
      </c>
      <c r="Q6155" s="41">
        <f t="shared" si="381"/>
        <v>-7670567.7871225458</v>
      </c>
      <c r="R6155" s="158">
        <f t="shared" si="383"/>
        <v>7654383.2411183277</v>
      </c>
    </row>
    <row r="6156" spans="2:18" s="8" customFormat="1" x14ac:dyDescent="0.2">
      <c r="B6156" s="119" t="s">
        <v>2</v>
      </c>
      <c r="C6156" s="14" t="s">
        <v>18943</v>
      </c>
      <c r="D6156" s="118">
        <f t="shared" si="382"/>
        <v>9</v>
      </c>
      <c r="F6156" s="193">
        <v>2402264.74836508</v>
      </c>
      <c r="G6156" s="53">
        <v>5309156.0898733297</v>
      </c>
      <c r="H6156" s="194">
        <v>0</v>
      </c>
      <c r="I6156" s="40"/>
      <c r="J6156" s="188">
        <v>-3285550.9233522899</v>
      </c>
      <c r="K6156" s="53">
        <v>-2296396.0532527668</v>
      </c>
      <c r="L6156" s="44"/>
      <c r="M6156" s="53">
        <v>-1225101.76286608</v>
      </c>
      <c r="N6156" s="189">
        <v>-1401713.49839352</v>
      </c>
      <c r="O6156" s="40"/>
      <c r="P6156" s="157">
        <f t="shared" si="380"/>
        <v>7711420.8382384097</v>
      </c>
      <c r="Q6156" s="41">
        <f t="shared" si="381"/>
        <v>-8208762.2378646564</v>
      </c>
      <c r="R6156" s="158">
        <f t="shared" si="383"/>
        <v>7960091.5380515326</v>
      </c>
    </row>
    <row r="6157" spans="2:18" s="8" customFormat="1" x14ac:dyDescent="0.2">
      <c r="B6157" s="119" t="s">
        <v>3</v>
      </c>
      <c r="C6157" s="14" t="s">
        <v>18943</v>
      </c>
      <c r="D6157" s="118">
        <f t="shared" si="382"/>
        <v>9</v>
      </c>
      <c r="F6157" s="193">
        <v>2401614.3531418801</v>
      </c>
      <c r="G6157" s="53">
        <v>5688912.3677463997</v>
      </c>
      <c r="H6157" s="194">
        <v>0</v>
      </c>
      <c r="I6157" s="40"/>
      <c r="J6157" s="188">
        <v>-3469422.5579840802</v>
      </c>
      <c r="K6157" s="53">
        <v>-2386199.5485241353</v>
      </c>
      <c r="L6157" s="44"/>
      <c r="M6157" s="53">
        <v>-1763428.3195905599</v>
      </c>
      <c r="N6157" s="189">
        <v>-1409568.09542226</v>
      </c>
      <c r="O6157" s="40"/>
      <c r="P6157" s="157">
        <f t="shared" ref="P6157:P6220" si="384">SUM(F6157:H6157)</f>
        <v>8090526.7208882794</v>
      </c>
      <c r="Q6157" s="41">
        <f t="shared" ref="Q6157:Q6220" si="385">SUM(J6157:N6157)</f>
        <v>-9028618.5215210356</v>
      </c>
      <c r="R6157" s="158">
        <f t="shared" si="383"/>
        <v>8559572.6212046575</v>
      </c>
    </row>
    <row r="6158" spans="2:18" s="8" customFormat="1" x14ac:dyDescent="0.2">
      <c r="B6158" s="119" t="s">
        <v>4</v>
      </c>
      <c r="C6158" s="14" t="s">
        <v>18943</v>
      </c>
      <c r="D6158" s="118">
        <f t="shared" ref="D6158:D6221" si="386">MONTH(C6158)</f>
        <v>9</v>
      </c>
      <c r="F6158" s="193">
        <v>2485000.1592266099</v>
      </c>
      <c r="G6158" s="53">
        <v>6053407.7770413104</v>
      </c>
      <c r="H6158" s="194">
        <v>11564.424225192</v>
      </c>
      <c r="I6158" s="40"/>
      <c r="J6158" s="188">
        <v>-3524192.4921125998</v>
      </c>
      <c r="K6158" s="53">
        <v>-2446995.229160992</v>
      </c>
      <c r="L6158" s="44"/>
      <c r="M6158" s="53">
        <v>-1772727.55189082</v>
      </c>
      <c r="N6158" s="189">
        <v>-1401866.16033551</v>
      </c>
      <c r="O6158" s="40"/>
      <c r="P6158" s="157">
        <f t="shared" si="384"/>
        <v>8549972.3604931124</v>
      </c>
      <c r="Q6158" s="41">
        <f t="shared" si="385"/>
        <v>-9145781.4334999211</v>
      </c>
      <c r="R6158" s="158">
        <f t="shared" ref="R6158:R6221" si="387">(P6158-Q6158)/2</f>
        <v>8847876.8969965167</v>
      </c>
    </row>
    <row r="6159" spans="2:18" s="8" customFormat="1" x14ac:dyDescent="0.2">
      <c r="B6159" s="119" t="s">
        <v>5</v>
      </c>
      <c r="C6159" s="14" t="s">
        <v>18943</v>
      </c>
      <c r="D6159" s="118">
        <f t="shared" si="386"/>
        <v>9</v>
      </c>
      <c r="F6159" s="193">
        <v>2525440.3298265599</v>
      </c>
      <c r="G6159" s="53">
        <v>6224979.8433555001</v>
      </c>
      <c r="H6159" s="194">
        <v>103066.454364515</v>
      </c>
      <c r="I6159" s="40"/>
      <c r="J6159" s="188">
        <v>-3416438.61232016</v>
      </c>
      <c r="K6159" s="53">
        <v>-2451472.9626945159</v>
      </c>
      <c r="L6159" s="44"/>
      <c r="M6159" s="53">
        <v>-1724940.0056866601</v>
      </c>
      <c r="N6159" s="189">
        <v>-1415453.4103639701</v>
      </c>
      <c r="O6159" s="40"/>
      <c r="P6159" s="157">
        <f t="shared" si="384"/>
        <v>8853486.6275465749</v>
      </c>
      <c r="Q6159" s="41">
        <f t="shared" si="385"/>
        <v>-9008304.9910653066</v>
      </c>
      <c r="R6159" s="158">
        <f t="shared" si="387"/>
        <v>8930895.8093059398</v>
      </c>
    </row>
    <row r="6160" spans="2:18" s="8" customFormat="1" x14ac:dyDescent="0.2">
      <c r="B6160" s="119" t="s">
        <v>6</v>
      </c>
      <c r="C6160" s="14" t="s">
        <v>18943</v>
      </c>
      <c r="D6160" s="118">
        <f t="shared" si="386"/>
        <v>9</v>
      </c>
      <c r="F6160" s="193">
        <v>2587104.4299118598</v>
      </c>
      <c r="G6160" s="53">
        <v>6108416.7359802397</v>
      </c>
      <c r="H6160" s="194">
        <v>171185.47625817501</v>
      </c>
      <c r="I6160" s="40"/>
      <c r="J6160" s="188">
        <v>-3464605.2120358301</v>
      </c>
      <c r="K6160" s="53">
        <v>-2481859.1457374492</v>
      </c>
      <c r="L6160" s="44"/>
      <c r="M6160" s="53">
        <v>-1673702.92863236</v>
      </c>
      <c r="N6160" s="189">
        <v>-1435525.70326983</v>
      </c>
      <c r="O6160" s="40"/>
      <c r="P6160" s="157">
        <f t="shared" si="384"/>
        <v>8866706.6421502754</v>
      </c>
      <c r="Q6160" s="41">
        <f t="shared" si="385"/>
        <v>-9055692.9896754697</v>
      </c>
      <c r="R6160" s="158">
        <f t="shared" si="387"/>
        <v>8961199.8159128726</v>
      </c>
    </row>
    <row r="6161" spans="2:18" s="8" customFormat="1" x14ac:dyDescent="0.2">
      <c r="B6161" s="119" t="s">
        <v>7</v>
      </c>
      <c r="C6161" s="14" t="s">
        <v>18943</v>
      </c>
      <c r="D6161" s="118">
        <f t="shared" si="386"/>
        <v>9</v>
      </c>
      <c r="F6161" s="193">
        <v>2560512.33437589</v>
      </c>
      <c r="G6161" s="53">
        <v>6063146.0505510401</v>
      </c>
      <c r="H6161" s="194">
        <v>167777.60591413101</v>
      </c>
      <c r="I6161" s="40"/>
      <c r="J6161" s="188">
        <v>-3418054.8480125102</v>
      </c>
      <c r="K6161" s="53">
        <v>-2495042.3433845313</v>
      </c>
      <c r="L6161" s="44"/>
      <c r="M6161" s="53">
        <v>-1675824.5095251601</v>
      </c>
      <c r="N6161" s="189">
        <v>-1433150.70483366</v>
      </c>
      <c r="O6161" s="40"/>
      <c r="P6161" s="157">
        <f t="shared" si="384"/>
        <v>8791435.9908410609</v>
      </c>
      <c r="Q6161" s="41">
        <f t="shared" si="385"/>
        <v>-9022072.4057558607</v>
      </c>
      <c r="R6161" s="158">
        <f t="shared" si="387"/>
        <v>8906754.1982984617</v>
      </c>
    </row>
    <row r="6162" spans="2:18" s="8" customFormat="1" x14ac:dyDescent="0.2">
      <c r="B6162" s="119" t="s">
        <v>8</v>
      </c>
      <c r="C6162" s="14" t="s">
        <v>18943</v>
      </c>
      <c r="D6162" s="118">
        <f t="shared" si="386"/>
        <v>9</v>
      </c>
      <c r="F6162" s="193">
        <v>2519478.8854136998</v>
      </c>
      <c r="G6162" s="53">
        <v>6194311.16888237</v>
      </c>
      <c r="H6162" s="194">
        <v>161328.72334375899</v>
      </c>
      <c r="I6162" s="40"/>
      <c r="J6162" s="188">
        <v>-3808459.4197924398</v>
      </c>
      <c r="K6162" s="53">
        <v>-2509630.4438129119</v>
      </c>
      <c r="L6162" s="44"/>
      <c r="M6162" s="53">
        <v>-1686340.6312197901</v>
      </c>
      <c r="N6162" s="189">
        <v>-1424803.2822149801</v>
      </c>
      <c r="O6162" s="40"/>
      <c r="P6162" s="157">
        <f t="shared" si="384"/>
        <v>8875118.7776398286</v>
      </c>
      <c r="Q6162" s="41">
        <f t="shared" si="385"/>
        <v>-9429233.7770401221</v>
      </c>
      <c r="R6162" s="158">
        <f t="shared" si="387"/>
        <v>9152176.2773399763</v>
      </c>
    </row>
    <row r="6163" spans="2:18" s="8" customFormat="1" x14ac:dyDescent="0.2">
      <c r="B6163" s="119" t="s">
        <v>9</v>
      </c>
      <c r="C6163" s="14" t="s">
        <v>18943</v>
      </c>
      <c r="D6163" s="118">
        <f t="shared" si="386"/>
        <v>9</v>
      </c>
      <c r="F6163" s="193">
        <v>2529175.2402615901</v>
      </c>
      <c r="G6163" s="53">
        <v>6355889.60717523</v>
      </c>
      <c r="H6163" s="194">
        <v>143332.613022462</v>
      </c>
      <c r="I6163" s="40"/>
      <c r="J6163" s="188">
        <v>-3217894.2249928899</v>
      </c>
      <c r="K6163" s="53">
        <v>-2521065.3850952475</v>
      </c>
      <c r="L6163" s="44"/>
      <c r="M6163" s="53">
        <v>-1675924.02615866</v>
      </c>
      <c r="N6163" s="189">
        <v>-1421112.2447540499</v>
      </c>
      <c r="O6163" s="40"/>
      <c r="P6163" s="157">
        <f t="shared" si="384"/>
        <v>9028397.4604592808</v>
      </c>
      <c r="Q6163" s="41">
        <f t="shared" si="385"/>
        <v>-8835995.8810008466</v>
      </c>
      <c r="R6163" s="158">
        <f t="shared" si="387"/>
        <v>8932196.6707300637</v>
      </c>
    </row>
    <row r="6164" spans="2:18" s="8" customFormat="1" x14ac:dyDescent="0.2">
      <c r="B6164" s="119" t="s">
        <v>10</v>
      </c>
      <c r="C6164" s="14" t="s">
        <v>18943</v>
      </c>
      <c r="D6164" s="118">
        <f t="shared" si="386"/>
        <v>9</v>
      </c>
      <c r="F6164" s="193">
        <v>2524090.7136764298</v>
      </c>
      <c r="G6164" s="53">
        <v>6229559.8434325596</v>
      </c>
      <c r="H6164" s="194">
        <v>141352.15240261599</v>
      </c>
      <c r="I6164" s="40"/>
      <c r="J6164" s="188">
        <v>-3404456.9575746399</v>
      </c>
      <c r="K6164" s="53">
        <v>-2542667.0378220119</v>
      </c>
      <c r="L6164" s="44"/>
      <c r="M6164" s="53">
        <v>-1627070.9127096999</v>
      </c>
      <c r="N6164" s="189">
        <v>-1416047.2309212401</v>
      </c>
      <c r="O6164" s="40"/>
      <c r="P6164" s="157">
        <f t="shared" si="384"/>
        <v>8895002.7095116042</v>
      </c>
      <c r="Q6164" s="41">
        <f t="shared" si="385"/>
        <v>-8990242.1390275918</v>
      </c>
      <c r="R6164" s="158">
        <f t="shared" si="387"/>
        <v>8942622.424269598</v>
      </c>
    </row>
    <row r="6165" spans="2:18" s="8" customFormat="1" x14ac:dyDescent="0.2">
      <c r="B6165" s="119" t="s">
        <v>11</v>
      </c>
      <c r="C6165" s="14" t="s">
        <v>18943</v>
      </c>
      <c r="D6165" s="118">
        <f t="shared" si="386"/>
        <v>9</v>
      </c>
      <c r="F6165" s="193">
        <v>2519579.6076201298</v>
      </c>
      <c r="G6165" s="53">
        <v>6317785.5183972996</v>
      </c>
      <c r="H6165" s="194">
        <v>142859.60762013099</v>
      </c>
      <c r="I6165" s="40"/>
      <c r="J6165" s="188">
        <v>-3398158.5517856102</v>
      </c>
      <c r="K6165" s="53">
        <v>-2558776.2011998883</v>
      </c>
      <c r="L6165" s="44"/>
      <c r="M6165" s="53">
        <v>-1626526.1017913001</v>
      </c>
      <c r="N6165" s="189">
        <v>-1425484.8413136201</v>
      </c>
      <c r="O6165" s="40"/>
      <c r="P6165" s="157">
        <f t="shared" si="384"/>
        <v>8980224.7336375602</v>
      </c>
      <c r="Q6165" s="41">
        <f t="shared" si="385"/>
        <v>-9008945.6960904188</v>
      </c>
      <c r="R6165" s="158">
        <f t="shared" si="387"/>
        <v>8994585.2148639895</v>
      </c>
    </row>
    <row r="6166" spans="2:18" s="8" customFormat="1" x14ac:dyDescent="0.2">
      <c r="B6166" s="119" t="s">
        <v>12</v>
      </c>
      <c r="C6166" s="14" t="s">
        <v>18943</v>
      </c>
      <c r="D6166" s="118">
        <f t="shared" si="386"/>
        <v>9</v>
      </c>
      <c r="F6166" s="193">
        <v>2557347.2618709099</v>
      </c>
      <c r="G6166" s="53">
        <v>6159687.2402118901</v>
      </c>
      <c r="H6166" s="194">
        <v>185111.44725618401</v>
      </c>
      <c r="I6166" s="40"/>
      <c r="J6166" s="188">
        <v>-3381362.6417713999</v>
      </c>
      <c r="K6166" s="53">
        <v>-2574016.6060607652</v>
      </c>
      <c r="L6166" s="44"/>
      <c r="M6166" s="53">
        <v>-1720875.3767415399</v>
      </c>
      <c r="N6166" s="189">
        <v>-1428870.0427779099</v>
      </c>
      <c r="O6166" s="40"/>
      <c r="P6166" s="157">
        <f t="shared" si="384"/>
        <v>8902145.9493389837</v>
      </c>
      <c r="Q6166" s="41">
        <f t="shared" si="385"/>
        <v>-9105124.6673516147</v>
      </c>
      <c r="R6166" s="158">
        <f t="shared" si="387"/>
        <v>9003635.3083452992</v>
      </c>
    </row>
    <row r="6167" spans="2:18" s="8" customFormat="1" x14ac:dyDescent="0.2">
      <c r="B6167" s="119" t="s">
        <v>13</v>
      </c>
      <c r="C6167" s="14" t="s">
        <v>18943</v>
      </c>
      <c r="D6167" s="118">
        <f t="shared" si="386"/>
        <v>9</v>
      </c>
      <c r="F6167" s="193">
        <v>2615078.0779073099</v>
      </c>
      <c r="G6167" s="53">
        <v>6244970.5091776801</v>
      </c>
      <c r="H6167" s="194">
        <v>168492.89735570099</v>
      </c>
      <c r="I6167" s="40"/>
      <c r="J6167" s="188">
        <v>-3405391.0588797298</v>
      </c>
      <c r="K6167" s="53">
        <v>-2570069.7762866104</v>
      </c>
      <c r="L6167" s="44"/>
      <c r="M6167" s="53">
        <v>-1881134.7455217501</v>
      </c>
      <c r="N6167" s="189">
        <v>-1417441.2349445799</v>
      </c>
      <c r="O6167" s="40"/>
      <c r="P6167" s="157">
        <f t="shared" si="384"/>
        <v>9028541.4844406918</v>
      </c>
      <c r="Q6167" s="41">
        <f t="shared" si="385"/>
        <v>-9274036.8156326711</v>
      </c>
      <c r="R6167" s="158">
        <f t="shared" si="387"/>
        <v>9151289.1500366814</v>
      </c>
    </row>
    <row r="6168" spans="2:18" s="8" customFormat="1" x14ac:dyDescent="0.2">
      <c r="B6168" s="119" t="s">
        <v>14</v>
      </c>
      <c r="C6168" s="14" t="s">
        <v>18943</v>
      </c>
      <c r="D6168" s="118">
        <f t="shared" si="386"/>
        <v>9</v>
      </c>
      <c r="F6168" s="193">
        <v>2572919.8976400401</v>
      </c>
      <c r="G6168" s="53">
        <v>6358660.1488857297</v>
      </c>
      <c r="H6168" s="194">
        <v>163490.05402331499</v>
      </c>
      <c r="I6168" s="40"/>
      <c r="J6168" s="188">
        <v>-3427631.82735286</v>
      </c>
      <c r="K6168" s="53">
        <v>-2589788.1365254452</v>
      </c>
      <c r="L6168" s="44"/>
      <c r="M6168" s="53">
        <v>-1853667.35854421</v>
      </c>
      <c r="N6168" s="189">
        <v>-1420049.2319875199</v>
      </c>
      <c r="O6168" s="40"/>
      <c r="P6168" s="157">
        <f t="shared" si="384"/>
        <v>9095070.1005490832</v>
      </c>
      <c r="Q6168" s="41">
        <f t="shared" si="385"/>
        <v>-9291136.5544100348</v>
      </c>
      <c r="R6168" s="158">
        <f t="shared" si="387"/>
        <v>9193103.3274795599</v>
      </c>
    </row>
    <row r="6169" spans="2:18" s="8" customFormat="1" x14ac:dyDescent="0.2">
      <c r="B6169" s="119" t="s">
        <v>15</v>
      </c>
      <c r="C6169" s="14" t="s">
        <v>18943</v>
      </c>
      <c r="D6169" s="118">
        <f t="shared" si="386"/>
        <v>9</v>
      </c>
      <c r="F6169" s="193">
        <v>2595519.9545066799</v>
      </c>
      <c r="G6169" s="53">
        <v>6384741.27730384</v>
      </c>
      <c r="H6169" s="194">
        <v>183385.965311345</v>
      </c>
      <c r="I6169" s="40"/>
      <c r="J6169" s="188">
        <v>-3434520.03998863</v>
      </c>
      <c r="K6169" s="53">
        <v>-2542115.9604009138</v>
      </c>
      <c r="L6169" s="44"/>
      <c r="M6169" s="53">
        <v>-1698164.4014785299</v>
      </c>
      <c r="N6169" s="189">
        <v>-1421803.89171171</v>
      </c>
      <c r="O6169" s="40"/>
      <c r="P6169" s="157">
        <f t="shared" si="384"/>
        <v>9163647.1971218642</v>
      </c>
      <c r="Q6169" s="41">
        <f t="shared" si="385"/>
        <v>-9096604.2935797833</v>
      </c>
      <c r="R6169" s="158">
        <f t="shared" si="387"/>
        <v>9130125.7453508228</v>
      </c>
    </row>
    <row r="6170" spans="2:18" s="8" customFormat="1" x14ac:dyDescent="0.2">
      <c r="B6170" s="119" t="s">
        <v>16</v>
      </c>
      <c r="C6170" s="14" t="s">
        <v>18943</v>
      </c>
      <c r="D6170" s="118">
        <f t="shared" si="386"/>
        <v>9</v>
      </c>
      <c r="F6170" s="193">
        <v>2579912.6187091302</v>
      </c>
      <c r="G6170" s="53">
        <v>6321833.1837017601</v>
      </c>
      <c r="H6170" s="194">
        <v>211187.648564117</v>
      </c>
      <c r="I6170" s="40"/>
      <c r="J6170" s="188">
        <v>-3407283.22228604</v>
      </c>
      <c r="K6170" s="53">
        <v>-2516710.2568097808</v>
      </c>
      <c r="L6170" s="44"/>
      <c r="M6170" s="53">
        <v>-1426566.61927779</v>
      </c>
      <c r="N6170" s="189">
        <v>-1425104.94287745</v>
      </c>
      <c r="O6170" s="40"/>
      <c r="P6170" s="157">
        <f t="shared" si="384"/>
        <v>9112933.4509750064</v>
      </c>
      <c r="Q6170" s="41">
        <f t="shared" si="385"/>
        <v>-8775665.0412510596</v>
      </c>
      <c r="R6170" s="158">
        <f t="shared" si="387"/>
        <v>8944299.2461130321</v>
      </c>
    </row>
    <row r="6171" spans="2:18" s="8" customFormat="1" x14ac:dyDescent="0.2">
      <c r="B6171" s="119" t="s">
        <v>17</v>
      </c>
      <c r="C6171" s="14" t="s">
        <v>18943</v>
      </c>
      <c r="D6171" s="118">
        <f t="shared" si="386"/>
        <v>9</v>
      </c>
      <c r="F6171" s="193">
        <v>2587126.7443844201</v>
      </c>
      <c r="G6171" s="53">
        <v>6421454.7879055403</v>
      </c>
      <c r="H6171" s="194">
        <v>179045.08387830501</v>
      </c>
      <c r="I6171" s="40"/>
      <c r="J6171" s="188">
        <v>-3411716.5885413699</v>
      </c>
      <c r="K6171" s="53">
        <v>-2518031.089510947</v>
      </c>
      <c r="L6171" s="44"/>
      <c r="M6171" s="53">
        <v>-1172748.6209837899</v>
      </c>
      <c r="N6171" s="189">
        <v>-1440212.2015354</v>
      </c>
      <c r="O6171" s="40"/>
      <c r="P6171" s="157">
        <f t="shared" si="384"/>
        <v>9187626.6161682643</v>
      </c>
      <c r="Q6171" s="41">
        <f t="shared" si="385"/>
        <v>-8542708.500571508</v>
      </c>
      <c r="R6171" s="158">
        <f t="shared" si="387"/>
        <v>8865167.5583698861</v>
      </c>
    </row>
    <row r="6172" spans="2:18" s="8" customFormat="1" x14ac:dyDescent="0.2">
      <c r="B6172" s="119" t="s">
        <v>18</v>
      </c>
      <c r="C6172" s="14" t="s">
        <v>18943</v>
      </c>
      <c r="D6172" s="118">
        <f t="shared" si="386"/>
        <v>9</v>
      </c>
      <c r="F6172" s="193">
        <v>2523504.3957918701</v>
      </c>
      <c r="G6172" s="53">
        <v>6371959.6064615296</v>
      </c>
      <c r="H6172" s="194">
        <v>37690.474836508001</v>
      </c>
      <c r="I6172" s="40"/>
      <c r="J6172" s="188">
        <v>-3361918.3136735898</v>
      </c>
      <c r="K6172" s="53">
        <v>-2503717.0426016529</v>
      </c>
      <c r="L6172" s="44"/>
      <c r="M6172" s="53">
        <v>-1080052.5732158101</v>
      </c>
      <c r="N6172" s="189">
        <v>-1450402.78710549</v>
      </c>
      <c r="O6172" s="40"/>
      <c r="P6172" s="157">
        <f t="shared" si="384"/>
        <v>8933154.477089908</v>
      </c>
      <c r="Q6172" s="41">
        <f t="shared" si="385"/>
        <v>-8396090.7165965419</v>
      </c>
      <c r="R6172" s="158">
        <f t="shared" si="387"/>
        <v>8664622.596843224</v>
      </c>
    </row>
    <row r="6173" spans="2:18" s="8" customFormat="1" x14ac:dyDescent="0.2">
      <c r="B6173" s="119" t="s">
        <v>19</v>
      </c>
      <c r="C6173" s="14" t="s">
        <v>18943</v>
      </c>
      <c r="D6173" s="118">
        <f t="shared" si="386"/>
        <v>9</v>
      </c>
      <c r="F6173" s="193">
        <v>2523970.3383565499</v>
      </c>
      <c r="G6173" s="53">
        <v>6359024.7697743801</v>
      </c>
      <c r="H6173" s="194">
        <v>34085.868638043998</v>
      </c>
      <c r="I6173" s="40"/>
      <c r="J6173" s="188">
        <v>-3273632.6158857001</v>
      </c>
      <c r="K6173" s="53">
        <v>-2400453.2342877444</v>
      </c>
      <c r="L6173" s="44"/>
      <c r="M6173" s="53">
        <v>-863630.70798976405</v>
      </c>
      <c r="N6173" s="189">
        <v>-1452684.8942990899</v>
      </c>
      <c r="O6173" s="40"/>
      <c r="P6173" s="157">
        <f t="shared" si="384"/>
        <v>8917080.9767689742</v>
      </c>
      <c r="Q6173" s="41">
        <f t="shared" si="385"/>
        <v>-7990401.4524622988</v>
      </c>
      <c r="R6173" s="158">
        <f t="shared" si="387"/>
        <v>8453741.2146156356</v>
      </c>
    </row>
    <row r="6174" spans="2:18" s="8" customFormat="1" x14ac:dyDescent="0.2">
      <c r="B6174" s="119" t="s">
        <v>20</v>
      </c>
      <c r="C6174" s="14" t="s">
        <v>18943</v>
      </c>
      <c r="D6174" s="118">
        <f t="shared" si="386"/>
        <v>9</v>
      </c>
      <c r="F6174" s="193">
        <v>2424850.9866363402</v>
      </c>
      <c r="G6174" s="53">
        <v>6007435.0261127902</v>
      </c>
      <c r="H6174" s="194">
        <v>0</v>
      </c>
      <c r="I6174" s="40"/>
      <c r="J6174" s="188">
        <v>-3304948.6368154702</v>
      </c>
      <c r="K6174" s="53">
        <v>-2295087.4087347179</v>
      </c>
      <c r="L6174" s="44"/>
      <c r="M6174" s="53">
        <v>-729758.80011373304</v>
      </c>
      <c r="N6174" s="189">
        <v>-1419417.9117429601</v>
      </c>
      <c r="O6174" s="40"/>
      <c r="P6174" s="157">
        <f t="shared" si="384"/>
        <v>8432286.0127491299</v>
      </c>
      <c r="Q6174" s="41">
        <f t="shared" si="385"/>
        <v>-7749212.7574068811</v>
      </c>
      <c r="R6174" s="158">
        <f t="shared" si="387"/>
        <v>8090749.3850780055</v>
      </c>
    </row>
    <row r="6175" spans="2:18" s="8" customFormat="1" x14ac:dyDescent="0.2">
      <c r="B6175" s="119" t="s">
        <v>21</v>
      </c>
      <c r="C6175" s="14" t="s">
        <v>18943</v>
      </c>
      <c r="D6175" s="118">
        <f t="shared" si="386"/>
        <v>9</v>
      </c>
      <c r="F6175" s="193">
        <v>2356650.9980096701</v>
      </c>
      <c r="G6175" s="53">
        <v>5915227.5107588004</v>
      </c>
      <c r="H6175" s="194">
        <v>0</v>
      </c>
      <c r="I6175" s="40"/>
      <c r="J6175" s="188">
        <v>-3297982.4684645999</v>
      </c>
      <c r="K6175" s="53">
        <v>-2179571.2770258719</v>
      </c>
      <c r="L6175" s="44"/>
      <c r="M6175" s="53">
        <v>-684250.61131646298</v>
      </c>
      <c r="N6175" s="189">
        <v>-1418124.0077054601</v>
      </c>
      <c r="O6175" s="40"/>
      <c r="P6175" s="157">
        <f t="shared" si="384"/>
        <v>8271878.508768471</v>
      </c>
      <c r="Q6175" s="41">
        <f t="shared" si="385"/>
        <v>-7579928.3645123951</v>
      </c>
      <c r="R6175" s="158">
        <f t="shared" si="387"/>
        <v>7925903.436640433</v>
      </c>
    </row>
    <row r="6176" spans="2:18" s="8" customFormat="1" x14ac:dyDescent="0.2">
      <c r="B6176" s="119" t="s">
        <v>22</v>
      </c>
      <c r="C6176" s="14" t="s">
        <v>18943</v>
      </c>
      <c r="D6176" s="118">
        <f t="shared" si="386"/>
        <v>9</v>
      </c>
      <c r="F6176" s="193">
        <v>2359850.4634631798</v>
      </c>
      <c r="G6176" s="53">
        <v>5834314.9100265</v>
      </c>
      <c r="H6176" s="194">
        <v>0</v>
      </c>
      <c r="I6176" s="40"/>
      <c r="J6176" s="188">
        <v>-3328169.6573500098</v>
      </c>
      <c r="K6176" s="53">
        <v>-2123390.13071083</v>
      </c>
      <c r="L6176" s="44"/>
      <c r="M6176" s="53">
        <v>-711666.53397782205</v>
      </c>
      <c r="N6176" s="189">
        <v>-1414274.9868922399</v>
      </c>
      <c r="O6176" s="40"/>
      <c r="P6176" s="157">
        <f t="shared" si="384"/>
        <v>8194165.3734896798</v>
      </c>
      <c r="Q6176" s="41">
        <f t="shared" si="385"/>
        <v>-7577501.3089309027</v>
      </c>
      <c r="R6176" s="158">
        <f t="shared" si="387"/>
        <v>7885833.3412102908</v>
      </c>
    </row>
    <row r="6177" spans="2:18" s="8" customFormat="1" x14ac:dyDescent="0.2">
      <c r="B6177" s="119" t="s">
        <v>23</v>
      </c>
      <c r="C6177" s="14" t="s">
        <v>18943</v>
      </c>
      <c r="D6177" s="118">
        <f t="shared" si="386"/>
        <v>9</v>
      </c>
      <c r="F6177" s="193">
        <v>2360880.1023599701</v>
      </c>
      <c r="G6177" s="53">
        <v>5462725.18359215</v>
      </c>
      <c r="H6177" s="194">
        <v>0</v>
      </c>
      <c r="I6177" s="40"/>
      <c r="J6177" s="188">
        <v>-3310966.8246488501</v>
      </c>
      <c r="K6177" s="53">
        <v>-2071510.9520415149</v>
      </c>
      <c r="L6177" s="44"/>
      <c r="M6177" s="53">
        <v>-747058.99914700002</v>
      </c>
      <c r="N6177" s="189">
        <v>-1411134.7892521999</v>
      </c>
      <c r="O6177" s="40"/>
      <c r="P6177" s="157">
        <f t="shared" si="384"/>
        <v>7823605.2859521201</v>
      </c>
      <c r="Q6177" s="41">
        <f t="shared" si="385"/>
        <v>-7540671.5650895648</v>
      </c>
      <c r="R6177" s="158">
        <f t="shared" si="387"/>
        <v>7682138.4255208429</v>
      </c>
    </row>
    <row r="6178" spans="2:18" s="8" customFormat="1" x14ac:dyDescent="0.2">
      <c r="B6178" s="119" t="s">
        <v>24</v>
      </c>
      <c r="C6178" s="14" t="s">
        <v>18943</v>
      </c>
      <c r="D6178" s="118">
        <f t="shared" si="386"/>
        <v>9</v>
      </c>
      <c r="F6178" s="193">
        <v>2363643.2072789301</v>
      </c>
      <c r="G6178" s="53">
        <v>5607842.5013089804</v>
      </c>
      <c r="H6178" s="194">
        <v>0</v>
      </c>
      <c r="I6178" s="40"/>
      <c r="J6178" s="188">
        <v>-3345935.83367074</v>
      </c>
      <c r="K6178" s="53">
        <v>-2068645.671873756</v>
      </c>
      <c r="L6178" s="44"/>
      <c r="M6178" s="53">
        <v>-822574.89337503503</v>
      </c>
      <c r="N6178" s="189">
        <v>-1411082.0578902201</v>
      </c>
      <c r="O6178" s="40"/>
      <c r="P6178" s="157">
        <f t="shared" si="384"/>
        <v>7971485.708587911</v>
      </c>
      <c r="Q6178" s="41">
        <f t="shared" si="385"/>
        <v>-7648238.4568097517</v>
      </c>
      <c r="R6178" s="158">
        <f t="shared" si="387"/>
        <v>7809862.0826988313</v>
      </c>
    </row>
    <row r="6179" spans="2:18" s="8" customFormat="1" x14ac:dyDescent="0.2">
      <c r="B6179" s="119" t="s">
        <v>25</v>
      </c>
      <c r="C6179" s="14" t="s">
        <v>18943</v>
      </c>
      <c r="D6179" s="118">
        <f t="shared" si="386"/>
        <v>9</v>
      </c>
      <c r="F6179" s="193">
        <v>2362541.5069661601</v>
      </c>
      <c r="G6179" s="53">
        <v>5715827.4179837098</v>
      </c>
      <c r="H6179" s="194">
        <v>0</v>
      </c>
      <c r="I6179" s="40"/>
      <c r="J6179" s="188">
        <v>-3350034.70418823</v>
      </c>
      <c r="K6179" s="53">
        <v>-2127750.98790731</v>
      </c>
      <c r="L6179" s="44"/>
      <c r="M6179" s="53">
        <v>-1027499.80096673</v>
      </c>
      <c r="N6179" s="189">
        <v>-1412884.3026300799</v>
      </c>
      <c r="O6179" s="40"/>
      <c r="P6179" s="157">
        <f t="shared" si="384"/>
        <v>8078368.9249498695</v>
      </c>
      <c r="Q6179" s="41">
        <f t="shared" si="385"/>
        <v>-7918169.7956923507</v>
      </c>
      <c r="R6179" s="158">
        <f t="shared" si="387"/>
        <v>7998269.3603211101</v>
      </c>
    </row>
    <row r="6180" spans="2:18" s="8" customFormat="1" x14ac:dyDescent="0.2">
      <c r="B6180" s="119" t="s">
        <v>2</v>
      </c>
      <c r="C6180" s="14" t="s">
        <v>18944</v>
      </c>
      <c r="D6180" s="118">
        <f t="shared" si="386"/>
        <v>9</v>
      </c>
      <c r="F6180" s="193">
        <v>2461662.5988058001</v>
      </c>
      <c r="G6180" s="53">
        <v>5957630.2601186801</v>
      </c>
      <c r="H6180" s="194">
        <v>0</v>
      </c>
      <c r="I6180" s="40"/>
      <c r="J6180" s="188">
        <v>-3723849.9067415399</v>
      </c>
      <c r="K6180" s="53">
        <v>-2263373.8414501022</v>
      </c>
      <c r="L6180" s="44"/>
      <c r="M6180" s="53">
        <v>-1564129.57065681</v>
      </c>
      <c r="N6180" s="189">
        <v>-1531670.20386696</v>
      </c>
      <c r="O6180" s="40"/>
      <c r="P6180" s="157">
        <f t="shared" si="384"/>
        <v>8419292.8589244802</v>
      </c>
      <c r="Q6180" s="41">
        <f t="shared" si="385"/>
        <v>-9083023.5227154121</v>
      </c>
      <c r="R6180" s="158">
        <f t="shared" si="387"/>
        <v>8751158.1908199452</v>
      </c>
    </row>
    <row r="6181" spans="2:18" s="8" customFormat="1" x14ac:dyDescent="0.2">
      <c r="B6181" s="119" t="s">
        <v>3</v>
      </c>
      <c r="C6181" s="14" t="s">
        <v>18944</v>
      </c>
      <c r="D6181" s="118">
        <f t="shared" si="386"/>
        <v>9</v>
      </c>
      <c r="F6181" s="193">
        <v>2518611.3847028702</v>
      </c>
      <c r="G6181" s="53">
        <v>6398263.0219877204</v>
      </c>
      <c r="H6181" s="194">
        <v>0</v>
      </c>
      <c r="I6181" s="40"/>
      <c r="J6181" s="188">
        <v>-3914084.8392322999</v>
      </c>
      <c r="K6181" s="53">
        <v>-2379585.7066903571</v>
      </c>
      <c r="L6181" s="44"/>
      <c r="M6181" s="53">
        <v>-2179553.1987489299</v>
      </c>
      <c r="N6181" s="189">
        <v>-1476467.3208842799</v>
      </c>
      <c r="O6181" s="40"/>
      <c r="P6181" s="157">
        <f t="shared" si="384"/>
        <v>8916874.4066905901</v>
      </c>
      <c r="Q6181" s="41">
        <f t="shared" si="385"/>
        <v>-9949691.0655558668</v>
      </c>
      <c r="R6181" s="158">
        <f t="shared" si="387"/>
        <v>9433282.7361232284</v>
      </c>
    </row>
    <row r="6182" spans="2:18" s="8" customFormat="1" x14ac:dyDescent="0.2">
      <c r="B6182" s="119" t="s">
        <v>4</v>
      </c>
      <c r="C6182" s="14" t="s">
        <v>18944</v>
      </c>
      <c r="D6182" s="118">
        <f t="shared" si="386"/>
        <v>9</v>
      </c>
      <c r="F6182" s="193">
        <v>2601113.2101222598</v>
      </c>
      <c r="G6182" s="53">
        <v>6741498.7846210403</v>
      </c>
      <c r="H6182" s="194">
        <v>0</v>
      </c>
      <c r="I6182" s="40"/>
      <c r="J6182" s="188">
        <v>-3898082.0398009699</v>
      </c>
      <c r="K6182" s="53">
        <v>-2447130.0403497308</v>
      </c>
      <c r="L6182" s="44"/>
      <c r="M6182" s="53">
        <v>-2085674.72277509</v>
      </c>
      <c r="N6182" s="189">
        <v>-1475304.1536821399</v>
      </c>
      <c r="O6182" s="40"/>
      <c r="P6182" s="157">
        <f t="shared" si="384"/>
        <v>9342611.9947433006</v>
      </c>
      <c r="Q6182" s="41">
        <f t="shared" si="385"/>
        <v>-9906190.9566079322</v>
      </c>
      <c r="R6182" s="158">
        <f t="shared" si="387"/>
        <v>9624401.4756756164</v>
      </c>
    </row>
    <row r="6183" spans="2:18" s="8" customFormat="1" x14ac:dyDescent="0.2">
      <c r="B6183" s="119" t="s">
        <v>5</v>
      </c>
      <c r="C6183" s="14" t="s">
        <v>18944</v>
      </c>
      <c r="D6183" s="118">
        <f t="shared" si="386"/>
        <v>9</v>
      </c>
      <c r="F6183" s="193">
        <v>2580391.009383</v>
      </c>
      <c r="G6183" s="53">
        <v>6931663.7510403199</v>
      </c>
      <c r="H6183" s="194">
        <v>21495.592834801999</v>
      </c>
      <c r="I6183" s="40"/>
      <c r="J6183" s="188">
        <v>-3831903.72831106</v>
      </c>
      <c r="K6183" s="53">
        <v>-2461881.751091837</v>
      </c>
      <c r="L6183" s="44"/>
      <c r="M6183" s="53">
        <v>-1836822.74665908</v>
      </c>
      <c r="N6183" s="189">
        <v>-1425684.1044924399</v>
      </c>
      <c r="O6183" s="40"/>
      <c r="P6183" s="157">
        <f t="shared" si="384"/>
        <v>9533550.3532581218</v>
      </c>
      <c r="Q6183" s="41">
        <f t="shared" si="385"/>
        <v>-9556292.3305544183</v>
      </c>
      <c r="R6183" s="158">
        <f t="shared" si="387"/>
        <v>9544921.34190627</v>
      </c>
    </row>
    <row r="6184" spans="2:18" s="8" customFormat="1" x14ac:dyDescent="0.2">
      <c r="B6184" s="119" t="s">
        <v>6</v>
      </c>
      <c r="C6184" s="14" t="s">
        <v>18944</v>
      </c>
      <c r="D6184" s="118">
        <f t="shared" si="386"/>
        <v>9</v>
      </c>
      <c r="F6184" s="193">
        <v>2593143.6678987802</v>
      </c>
      <c r="G6184" s="53">
        <v>7022150.0681572398</v>
      </c>
      <c r="H6184" s="194">
        <v>21495.592834801999</v>
      </c>
      <c r="I6184" s="40"/>
      <c r="J6184" s="188">
        <v>-3922809.4331305102</v>
      </c>
      <c r="K6184" s="53">
        <v>-2453014.7103582611</v>
      </c>
      <c r="L6184" s="44"/>
      <c r="M6184" s="53">
        <v>-1663889.42280353</v>
      </c>
      <c r="N6184" s="189">
        <v>-1424529.43815749</v>
      </c>
      <c r="O6184" s="40"/>
      <c r="P6184" s="157">
        <f t="shared" si="384"/>
        <v>9636789.3288908228</v>
      </c>
      <c r="Q6184" s="41">
        <f t="shared" si="385"/>
        <v>-9464243.0044497903</v>
      </c>
      <c r="R6184" s="158">
        <f t="shared" si="387"/>
        <v>9550516.1666703075</v>
      </c>
    </row>
    <row r="6185" spans="2:18" s="8" customFormat="1" x14ac:dyDescent="0.2">
      <c r="B6185" s="119" t="s">
        <v>7</v>
      </c>
      <c r="C6185" s="14" t="s">
        <v>18944</v>
      </c>
      <c r="D6185" s="118">
        <f t="shared" si="386"/>
        <v>9</v>
      </c>
      <c r="F6185" s="193">
        <v>2637414.3531418801</v>
      </c>
      <c r="G6185" s="53">
        <v>6976887.2040602798</v>
      </c>
      <c r="H6185" s="194">
        <v>21495.592834801999</v>
      </c>
      <c r="I6185" s="40"/>
      <c r="J6185" s="188">
        <v>-3854540.6774182501</v>
      </c>
      <c r="K6185" s="53">
        <v>-2482162.0645521744</v>
      </c>
      <c r="L6185" s="44"/>
      <c r="M6185" s="53">
        <v>-1598985.6980381</v>
      </c>
      <c r="N6185" s="189">
        <v>-1428373.7031560999</v>
      </c>
      <c r="O6185" s="40"/>
      <c r="P6185" s="157">
        <f t="shared" si="384"/>
        <v>9635797.1500369627</v>
      </c>
      <c r="Q6185" s="41">
        <f t="shared" si="385"/>
        <v>-9364062.1431646254</v>
      </c>
      <c r="R6185" s="158">
        <f t="shared" si="387"/>
        <v>9499929.646600794</v>
      </c>
    </row>
    <row r="6186" spans="2:18" s="8" customFormat="1" x14ac:dyDescent="0.2">
      <c r="B6186" s="119" t="s">
        <v>8</v>
      </c>
      <c r="C6186" s="14" t="s">
        <v>18944</v>
      </c>
      <c r="D6186" s="118">
        <f t="shared" si="386"/>
        <v>9</v>
      </c>
      <c r="F6186" s="193">
        <v>2579810.9752630098</v>
      </c>
      <c r="G6186" s="53">
        <v>7127713.5253842697</v>
      </c>
      <c r="H6186" s="194">
        <v>21495.592834801999</v>
      </c>
      <c r="I6186" s="40"/>
      <c r="J6186" s="188">
        <v>-3814015.9723315299</v>
      </c>
      <c r="K6186" s="53">
        <v>-2483236.2804265041</v>
      </c>
      <c r="L6186" s="44"/>
      <c r="M6186" s="53">
        <v>-1553840.0625533101</v>
      </c>
      <c r="N6186" s="189">
        <v>-1433282.71022175</v>
      </c>
      <c r="O6186" s="40"/>
      <c r="P6186" s="157">
        <f t="shared" si="384"/>
        <v>9729020.0934820827</v>
      </c>
      <c r="Q6186" s="41">
        <f t="shared" si="385"/>
        <v>-9284375.0255330931</v>
      </c>
      <c r="R6186" s="158">
        <f t="shared" si="387"/>
        <v>9506697.5595075879</v>
      </c>
    </row>
    <row r="6187" spans="2:18" s="8" customFormat="1" x14ac:dyDescent="0.2">
      <c r="B6187" s="119" t="s">
        <v>9</v>
      </c>
      <c r="C6187" s="14" t="s">
        <v>18944</v>
      </c>
      <c r="D6187" s="118">
        <f t="shared" si="386"/>
        <v>9</v>
      </c>
      <c r="F6187" s="193">
        <v>2593799.4938868298</v>
      </c>
      <c r="G6187" s="53">
        <v>6855819.5719807502</v>
      </c>
      <c r="H6187" s="194">
        <v>21495.592834801999</v>
      </c>
      <c r="I6187" s="40"/>
      <c r="J6187" s="188">
        <v>-3771254.9227694101</v>
      </c>
      <c r="K6187" s="53">
        <v>-2483793.2849530838</v>
      </c>
      <c r="L6187" s="44"/>
      <c r="M6187" s="53">
        <v>-1491210.69092977</v>
      </c>
      <c r="N6187" s="189">
        <v>-1436147.74065968</v>
      </c>
      <c r="O6187" s="40"/>
      <c r="P6187" s="157">
        <f t="shared" si="384"/>
        <v>9471114.6587023828</v>
      </c>
      <c r="Q6187" s="41">
        <f t="shared" si="385"/>
        <v>-9182406.6393119451</v>
      </c>
      <c r="R6187" s="158">
        <f t="shared" si="387"/>
        <v>9326760.6490071639</v>
      </c>
    </row>
    <row r="6188" spans="2:18" s="8" customFormat="1" x14ac:dyDescent="0.2">
      <c r="B6188" s="119" t="s">
        <v>10</v>
      </c>
      <c r="C6188" s="14" t="s">
        <v>18944</v>
      </c>
      <c r="D6188" s="118">
        <f t="shared" si="386"/>
        <v>9</v>
      </c>
      <c r="F6188" s="193">
        <v>2636487.8333807201</v>
      </c>
      <c r="G6188" s="53">
        <v>6652919.89413941</v>
      </c>
      <c r="H6188" s="194">
        <v>21495.592834801999</v>
      </c>
      <c r="I6188" s="40"/>
      <c r="J6188" s="188">
        <v>-3753438.5143161798</v>
      </c>
      <c r="K6188" s="53">
        <v>-2483768.9871367654</v>
      </c>
      <c r="L6188" s="44"/>
      <c r="M6188" s="53">
        <v>-1433681.3193062299</v>
      </c>
      <c r="N6188" s="189">
        <v>-1433374.93113446</v>
      </c>
      <c r="O6188" s="40"/>
      <c r="P6188" s="157">
        <f t="shared" si="384"/>
        <v>9310903.3203549329</v>
      </c>
      <c r="Q6188" s="41">
        <f t="shared" si="385"/>
        <v>-9104263.7518936358</v>
      </c>
      <c r="R6188" s="158">
        <f t="shared" si="387"/>
        <v>9207583.5361242853</v>
      </c>
    </row>
    <row r="6189" spans="2:18" s="8" customFormat="1" x14ac:dyDescent="0.2">
      <c r="B6189" s="119" t="s">
        <v>11</v>
      </c>
      <c r="C6189" s="14" t="s">
        <v>18944</v>
      </c>
      <c r="D6189" s="118">
        <f t="shared" si="386"/>
        <v>9</v>
      </c>
      <c r="F6189" s="193">
        <v>2586912.5476258202</v>
      </c>
      <c r="G6189" s="53">
        <v>6761507.9557778798</v>
      </c>
      <c r="H6189" s="194">
        <v>21495.592834801999</v>
      </c>
      <c r="I6189" s="40"/>
      <c r="J6189" s="188">
        <v>-3791026.1482058601</v>
      </c>
      <c r="K6189" s="53">
        <v>-2499162.2245208989</v>
      </c>
      <c r="L6189" s="44"/>
      <c r="M6189" s="53">
        <v>-1421701.1088996299</v>
      </c>
      <c r="N6189" s="189">
        <v>-1431778.23215809</v>
      </c>
      <c r="O6189" s="40"/>
      <c r="P6189" s="157">
        <f t="shared" si="384"/>
        <v>9369916.0962385032</v>
      </c>
      <c r="Q6189" s="41">
        <f t="shared" si="385"/>
        <v>-9143667.7137844786</v>
      </c>
      <c r="R6189" s="158">
        <f t="shared" si="387"/>
        <v>9256791.90501149</v>
      </c>
    </row>
    <row r="6190" spans="2:18" s="8" customFormat="1" x14ac:dyDescent="0.2">
      <c r="B6190" s="119" t="s">
        <v>12</v>
      </c>
      <c r="C6190" s="14" t="s">
        <v>18944</v>
      </c>
      <c r="D6190" s="118">
        <f t="shared" si="386"/>
        <v>9</v>
      </c>
      <c r="F6190" s="193">
        <v>2578226.2069946001</v>
      </c>
      <c r="G6190" s="53">
        <v>6799856.9934018804</v>
      </c>
      <c r="H6190" s="194">
        <v>21495.592834801999</v>
      </c>
      <c r="I6190" s="40"/>
      <c r="J6190" s="188">
        <v>-3747234.9044071701</v>
      </c>
      <c r="K6190" s="53">
        <v>-2529314.0988427661</v>
      </c>
      <c r="L6190" s="44"/>
      <c r="M6190" s="53">
        <v>-1547226.64202445</v>
      </c>
      <c r="N6190" s="189">
        <v>-1432566.1766278101</v>
      </c>
      <c r="O6190" s="40"/>
      <c r="P6190" s="157">
        <f t="shared" si="384"/>
        <v>9399578.7932312824</v>
      </c>
      <c r="Q6190" s="41">
        <f t="shared" si="385"/>
        <v>-9256341.8219021969</v>
      </c>
      <c r="R6190" s="158">
        <f t="shared" si="387"/>
        <v>9327960.3075667396</v>
      </c>
    </row>
    <row r="6191" spans="2:18" s="8" customFormat="1" x14ac:dyDescent="0.2">
      <c r="B6191" s="119" t="s">
        <v>13</v>
      </c>
      <c r="C6191" s="14" t="s">
        <v>18944</v>
      </c>
      <c r="D6191" s="118">
        <f t="shared" si="386"/>
        <v>9</v>
      </c>
      <c r="F6191" s="193">
        <v>2545157.0457776501</v>
      </c>
      <c r="G6191" s="53">
        <v>6909489.3870077599</v>
      </c>
      <c r="H6191" s="194">
        <v>1023.5996588</v>
      </c>
      <c r="I6191" s="40"/>
      <c r="J6191" s="188">
        <v>-3860960.1115524601</v>
      </c>
      <c r="K6191" s="53">
        <v>-2548042.623534264</v>
      </c>
      <c r="L6191" s="44"/>
      <c r="M6191" s="53">
        <v>-1803643.3608188799</v>
      </c>
      <c r="N6191" s="189">
        <v>-1412981.61654825</v>
      </c>
      <c r="O6191" s="40"/>
      <c r="P6191" s="157">
        <f t="shared" si="384"/>
        <v>9455670.0324442107</v>
      </c>
      <c r="Q6191" s="41">
        <f t="shared" si="385"/>
        <v>-9625627.7124538533</v>
      </c>
      <c r="R6191" s="158">
        <f t="shared" si="387"/>
        <v>9540648.872449033</v>
      </c>
    </row>
    <row r="6192" spans="2:18" s="8" customFormat="1" x14ac:dyDescent="0.2">
      <c r="B6192" s="119" t="s">
        <v>14</v>
      </c>
      <c r="C6192" s="14" t="s">
        <v>18944</v>
      </c>
      <c r="D6192" s="118">
        <f t="shared" si="386"/>
        <v>9</v>
      </c>
      <c r="F6192" s="193">
        <v>2573950.0369633199</v>
      </c>
      <c r="G6192" s="53">
        <v>7081669.7668601396</v>
      </c>
      <c r="H6192" s="194">
        <v>4094.3986352000002</v>
      </c>
      <c r="I6192" s="40"/>
      <c r="J6192" s="188">
        <v>-3875032.7815752001</v>
      </c>
      <c r="K6192" s="53">
        <v>-2523132.5825760644</v>
      </c>
      <c r="L6192" s="44"/>
      <c r="M6192" s="53">
        <v>-1862768.32527723</v>
      </c>
      <c r="N6192" s="189">
        <v>-1411011.4792152401</v>
      </c>
      <c r="O6192" s="40"/>
      <c r="P6192" s="157">
        <f t="shared" si="384"/>
        <v>9659714.2024586592</v>
      </c>
      <c r="Q6192" s="41">
        <f t="shared" si="385"/>
        <v>-9671945.1686437353</v>
      </c>
      <c r="R6192" s="158">
        <f t="shared" si="387"/>
        <v>9665829.6855511963</v>
      </c>
    </row>
    <row r="6193" spans="2:18" s="8" customFormat="1" x14ac:dyDescent="0.2">
      <c r="B6193" s="119" t="s">
        <v>15</v>
      </c>
      <c r="C6193" s="14" t="s">
        <v>18944</v>
      </c>
      <c r="D6193" s="118">
        <f t="shared" si="386"/>
        <v>9</v>
      </c>
      <c r="F6193" s="193">
        <v>2561671.6206994602</v>
      </c>
      <c r="G6193" s="53">
        <v>7102193.2931987802</v>
      </c>
      <c r="H6193" s="194">
        <v>0</v>
      </c>
      <c r="I6193" s="40"/>
      <c r="J6193" s="188">
        <v>-3868948.5408586902</v>
      </c>
      <c r="K6193" s="53">
        <v>-2561526.2879528031</v>
      </c>
      <c r="L6193" s="44"/>
      <c r="M6193" s="53">
        <v>-1832818.99346034</v>
      </c>
      <c r="N6193" s="189">
        <v>-1406878.79084447</v>
      </c>
      <c r="O6193" s="40"/>
      <c r="P6193" s="157">
        <f t="shared" si="384"/>
        <v>9663864.9138982408</v>
      </c>
      <c r="Q6193" s="41">
        <f t="shared" si="385"/>
        <v>-9670172.6131163035</v>
      </c>
      <c r="R6193" s="158">
        <f t="shared" si="387"/>
        <v>9667018.763507273</v>
      </c>
    </row>
    <row r="6194" spans="2:18" s="8" customFormat="1" x14ac:dyDescent="0.2">
      <c r="B6194" s="119" t="s">
        <v>16</v>
      </c>
      <c r="C6194" s="14" t="s">
        <v>18944</v>
      </c>
      <c r="D6194" s="118">
        <f t="shared" si="386"/>
        <v>9</v>
      </c>
      <c r="F6194" s="193">
        <v>2606238.5669604801</v>
      </c>
      <c r="G6194" s="53">
        <v>7279091.3655774202</v>
      </c>
      <c r="H6194" s="194">
        <v>0</v>
      </c>
      <c r="I6194" s="40"/>
      <c r="J6194" s="188">
        <v>-3856041.1042365702</v>
      </c>
      <c r="K6194" s="53">
        <v>-2562609.4020159193</v>
      </c>
      <c r="L6194" s="44"/>
      <c r="M6194" s="53">
        <v>-1590780.43787319</v>
      </c>
      <c r="N6194" s="189">
        <v>-1411053.10787603</v>
      </c>
      <c r="O6194" s="40"/>
      <c r="P6194" s="157">
        <f t="shared" si="384"/>
        <v>9885329.9325379003</v>
      </c>
      <c r="Q6194" s="41">
        <f t="shared" si="385"/>
        <v>-9420484.052001711</v>
      </c>
      <c r="R6194" s="158">
        <f t="shared" si="387"/>
        <v>9652906.9922698066</v>
      </c>
    </row>
    <row r="6195" spans="2:18" s="8" customFormat="1" x14ac:dyDescent="0.2">
      <c r="B6195" s="119" t="s">
        <v>17</v>
      </c>
      <c r="C6195" s="14" t="s">
        <v>18944</v>
      </c>
      <c r="D6195" s="118">
        <f t="shared" si="386"/>
        <v>9</v>
      </c>
      <c r="F6195" s="193">
        <v>2601643.0196189899</v>
      </c>
      <c r="G6195" s="53">
        <v>7228381.0386214396</v>
      </c>
      <c r="H6195" s="194">
        <v>0</v>
      </c>
      <c r="I6195" s="40"/>
      <c r="J6195" s="188">
        <v>-3863757.1560989502</v>
      </c>
      <c r="K6195" s="53">
        <v>-2533335.5809127158</v>
      </c>
      <c r="L6195" s="44"/>
      <c r="M6195" s="53">
        <v>-1360773.7844754099</v>
      </c>
      <c r="N6195" s="189">
        <v>-1413910.7420244501</v>
      </c>
      <c r="O6195" s="40"/>
      <c r="P6195" s="157">
        <f t="shared" si="384"/>
        <v>9830024.0582404286</v>
      </c>
      <c r="Q6195" s="41">
        <f t="shared" si="385"/>
        <v>-9171777.2635115255</v>
      </c>
      <c r="R6195" s="158">
        <f t="shared" si="387"/>
        <v>9500900.6608759761</v>
      </c>
    </row>
    <row r="6196" spans="2:18" s="8" customFormat="1" x14ac:dyDescent="0.2">
      <c r="B6196" s="119" t="s">
        <v>18</v>
      </c>
      <c r="C6196" s="14" t="s">
        <v>18944</v>
      </c>
      <c r="D6196" s="118">
        <f t="shared" si="386"/>
        <v>9</v>
      </c>
      <c r="F6196" s="193">
        <v>2599837.4040375301</v>
      </c>
      <c r="G6196" s="53">
        <v>6986723.3986980096</v>
      </c>
      <c r="H6196" s="194">
        <v>0</v>
      </c>
      <c r="I6196" s="40"/>
      <c r="J6196" s="188">
        <v>-3792221.1445834502</v>
      </c>
      <c r="K6196" s="53">
        <v>-2474181.7139380099</v>
      </c>
      <c r="L6196" s="44"/>
      <c r="M6196" s="53">
        <v>-1206383.3380722201</v>
      </c>
      <c r="N6196" s="189">
        <v>-1417080.62138183</v>
      </c>
      <c r="O6196" s="40"/>
      <c r="P6196" s="157">
        <f t="shared" si="384"/>
        <v>9586560.8027355392</v>
      </c>
      <c r="Q6196" s="41">
        <f t="shared" si="385"/>
        <v>-8889866.8179755099</v>
      </c>
      <c r="R6196" s="158">
        <f t="shared" si="387"/>
        <v>9238213.8103555255</v>
      </c>
    </row>
    <row r="6197" spans="2:18" s="8" customFormat="1" x14ac:dyDescent="0.2">
      <c r="B6197" s="119" t="s">
        <v>19</v>
      </c>
      <c r="C6197" s="14" t="s">
        <v>18944</v>
      </c>
      <c r="D6197" s="118">
        <f t="shared" si="386"/>
        <v>9</v>
      </c>
      <c r="F6197" s="193">
        <v>2610806.0193346599</v>
      </c>
      <c r="G6197" s="53">
        <v>6801380.2613307899</v>
      </c>
      <c r="H6197" s="194">
        <v>0</v>
      </c>
      <c r="I6197" s="40"/>
      <c r="J6197" s="188">
        <v>-3779183.7407165202</v>
      </c>
      <c r="K6197" s="53">
        <v>-2396680.2947682692</v>
      </c>
      <c r="L6197" s="44"/>
      <c r="M6197" s="53">
        <v>-950017.42962752294</v>
      </c>
      <c r="N6197" s="189">
        <v>-1501855.27728175</v>
      </c>
      <c r="O6197" s="40"/>
      <c r="P6197" s="157">
        <f t="shared" si="384"/>
        <v>9412186.2806654498</v>
      </c>
      <c r="Q6197" s="41">
        <f t="shared" si="385"/>
        <v>-8627736.7423940618</v>
      </c>
      <c r="R6197" s="158">
        <f t="shared" si="387"/>
        <v>9019961.5115297548</v>
      </c>
    </row>
    <row r="6198" spans="2:18" s="8" customFormat="1" x14ac:dyDescent="0.2">
      <c r="B6198" s="119" t="s">
        <v>20</v>
      </c>
      <c r="C6198" s="14" t="s">
        <v>18944</v>
      </c>
      <c r="D6198" s="118">
        <f t="shared" si="386"/>
        <v>9</v>
      </c>
      <c r="F6198" s="193">
        <v>2604194.0830253102</v>
      </c>
      <c r="G6198" s="53">
        <v>6488044.67412508</v>
      </c>
      <c r="H6198" s="194">
        <v>0</v>
      </c>
      <c r="I6198" s="40"/>
      <c r="J6198" s="188">
        <v>-3702944.0310662501</v>
      </c>
      <c r="K6198" s="53">
        <v>-2283657.3902701191</v>
      </c>
      <c r="L6198" s="44"/>
      <c r="M6198" s="53">
        <v>-806900.14216661896</v>
      </c>
      <c r="N6198" s="189">
        <v>-1606789.74027583</v>
      </c>
      <c r="O6198" s="40"/>
      <c r="P6198" s="157">
        <f t="shared" si="384"/>
        <v>9092238.7571503893</v>
      </c>
      <c r="Q6198" s="41">
        <f t="shared" si="385"/>
        <v>-8400291.3037788197</v>
      </c>
      <c r="R6198" s="158">
        <f t="shared" si="387"/>
        <v>8746265.0304646045</v>
      </c>
    </row>
    <row r="6199" spans="2:18" s="8" customFormat="1" x14ac:dyDescent="0.2">
      <c r="B6199" s="119" t="s">
        <v>21</v>
      </c>
      <c r="C6199" s="14" t="s">
        <v>18944</v>
      </c>
      <c r="D6199" s="118">
        <f t="shared" si="386"/>
        <v>9</v>
      </c>
      <c r="F6199" s="193">
        <v>2552456.0875746398</v>
      </c>
      <c r="G6199" s="53">
        <v>6126320.3941875799</v>
      </c>
      <c r="H6199" s="194">
        <v>0</v>
      </c>
      <c r="I6199" s="40"/>
      <c r="J6199" s="188">
        <v>-3658609.6757350001</v>
      </c>
      <c r="K6199" s="53">
        <v>-2199943.858913851</v>
      </c>
      <c r="L6199" s="44"/>
      <c r="M6199" s="53">
        <v>-777280.83593972097</v>
      </c>
      <c r="N6199" s="189">
        <v>-1621892.5177708301</v>
      </c>
      <c r="O6199" s="40"/>
      <c r="P6199" s="157">
        <f t="shared" si="384"/>
        <v>8678776.4817622192</v>
      </c>
      <c r="Q6199" s="41">
        <f t="shared" si="385"/>
        <v>-8257726.8883594014</v>
      </c>
      <c r="R6199" s="158">
        <f t="shared" si="387"/>
        <v>8468251.6850608103</v>
      </c>
    </row>
    <row r="6200" spans="2:18" s="8" customFormat="1" x14ac:dyDescent="0.2">
      <c r="B6200" s="119" t="s">
        <v>22</v>
      </c>
      <c r="C6200" s="14" t="s">
        <v>18944</v>
      </c>
      <c r="D6200" s="118">
        <f t="shared" si="386"/>
        <v>9</v>
      </c>
      <c r="F6200" s="193">
        <v>2503421.1430196199</v>
      </c>
      <c r="G6200" s="53">
        <v>5863878.9538761396</v>
      </c>
      <c r="H6200" s="194">
        <v>0</v>
      </c>
      <c r="I6200" s="40"/>
      <c r="J6200" s="188">
        <v>-3594877.6038783002</v>
      </c>
      <c r="K6200" s="53">
        <v>-2101895.4535342627</v>
      </c>
      <c r="L6200" s="44"/>
      <c r="M6200" s="53">
        <v>-814802.24623258505</v>
      </c>
      <c r="N6200" s="189">
        <v>-1623716.88966451</v>
      </c>
      <c r="O6200" s="40"/>
      <c r="P6200" s="157">
        <f t="shared" si="384"/>
        <v>8367300.0968957599</v>
      </c>
      <c r="Q6200" s="41">
        <f t="shared" si="385"/>
        <v>-8135292.1933096582</v>
      </c>
      <c r="R6200" s="158">
        <f t="shared" si="387"/>
        <v>8251296.1451027095</v>
      </c>
    </row>
    <row r="6201" spans="2:18" s="8" customFormat="1" x14ac:dyDescent="0.2">
      <c r="B6201" s="119" t="s">
        <v>23</v>
      </c>
      <c r="C6201" s="14" t="s">
        <v>18944</v>
      </c>
      <c r="D6201" s="118">
        <f t="shared" si="386"/>
        <v>9</v>
      </c>
      <c r="F6201" s="193">
        <v>2477193.2982655698</v>
      </c>
      <c r="G6201" s="53">
        <v>5797001.1787822898</v>
      </c>
      <c r="H6201" s="194">
        <v>0</v>
      </c>
      <c r="I6201" s="40"/>
      <c r="J6201" s="188">
        <v>-3579589.7741512698</v>
      </c>
      <c r="K6201" s="53">
        <v>-2080230.0840773389</v>
      </c>
      <c r="L6201" s="44"/>
      <c r="M6201" s="53">
        <v>-882039.49388683494</v>
      </c>
      <c r="N6201" s="189">
        <v>-1593367.9553596501</v>
      </c>
      <c r="O6201" s="40"/>
      <c r="P6201" s="157">
        <f t="shared" si="384"/>
        <v>8274194.4770478597</v>
      </c>
      <c r="Q6201" s="41">
        <f t="shared" si="385"/>
        <v>-8135227.3074750938</v>
      </c>
      <c r="R6201" s="158">
        <f t="shared" si="387"/>
        <v>8204710.8922614772</v>
      </c>
    </row>
    <row r="6202" spans="2:18" s="8" customFormat="1" x14ac:dyDescent="0.2">
      <c r="B6202" s="119" t="s">
        <v>24</v>
      </c>
      <c r="C6202" s="14" t="s">
        <v>18944</v>
      </c>
      <c r="D6202" s="118">
        <f t="shared" si="386"/>
        <v>9</v>
      </c>
      <c r="F6202" s="193">
        <v>2504637.4637475102</v>
      </c>
      <c r="G6202" s="53">
        <v>5759304.79590452</v>
      </c>
      <c r="H6202" s="194">
        <v>0</v>
      </c>
      <c r="I6202" s="40"/>
      <c r="J6202" s="188">
        <v>-3609472.21644868</v>
      </c>
      <c r="K6202" s="53">
        <v>-2064624.3458970718</v>
      </c>
      <c r="L6202" s="44"/>
      <c r="M6202" s="53">
        <v>-975931.41882286</v>
      </c>
      <c r="N6202" s="189">
        <v>-1592695.4298692399</v>
      </c>
      <c r="O6202" s="40"/>
      <c r="P6202" s="157">
        <f t="shared" si="384"/>
        <v>8263942.2596520297</v>
      </c>
      <c r="Q6202" s="41">
        <f t="shared" si="385"/>
        <v>-8242723.4110378521</v>
      </c>
      <c r="R6202" s="158">
        <f t="shared" si="387"/>
        <v>8253332.8353449404</v>
      </c>
    </row>
    <row r="6203" spans="2:18" s="8" customFormat="1" x14ac:dyDescent="0.2">
      <c r="B6203" s="119" t="s">
        <v>25</v>
      </c>
      <c r="C6203" s="14" t="s">
        <v>18944</v>
      </c>
      <c r="D6203" s="118">
        <f t="shared" si="386"/>
        <v>9</v>
      </c>
      <c r="F6203" s="193">
        <v>2548631.2368495902</v>
      </c>
      <c r="G6203" s="53">
        <v>5687719.4616006296</v>
      </c>
      <c r="H6203" s="194">
        <v>0</v>
      </c>
      <c r="I6203" s="40"/>
      <c r="J6203" s="188">
        <v>-3637357.1621268098</v>
      </c>
      <c r="K6203" s="53">
        <v>-2145494.1452686889</v>
      </c>
      <c r="L6203" s="44"/>
      <c r="M6203" s="53">
        <v>-1194219.4768268401</v>
      </c>
      <c r="N6203" s="189">
        <v>-1591280.6792152401</v>
      </c>
      <c r="O6203" s="40"/>
      <c r="P6203" s="157">
        <f t="shared" si="384"/>
        <v>8236350.6984502198</v>
      </c>
      <c r="Q6203" s="41">
        <f t="shared" si="385"/>
        <v>-8568351.4634375796</v>
      </c>
      <c r="R6203" s="158">
        <f t="shared" si="387"/>
        <v>8402351.0809438992</v>
      </c>
    </row>
    <row r="6204" spans="2:18" s="8" customFormat="1" x14ac:dyDescent="0.2">
      <c r="B6204" s="119" t="s">
        <v>2</v>
      </c>
      <c r="C6204" s="14" t="s">
        <v>18945</v>
      </c>
      <c r="D6204" s="118">
        <f t="shared" si="386"/>
        <v>9</v>
      </c>
      <c r="F6204" s="193">
        <v>2339538.2541939202</v>
      </c>
      <c r="G6204" s="53">
        <v>6165276.5827649403</v>
      </c>
      <c r="H6204" s="194">
        <v>0</v>
      </c>
      <c r="I6204" s="40"/>
      <c r="J6204" s="188">
        <v>-4154668.76901621</v>
      </c>
      <c r="K6204" s="53">
        <v>-2292324.2679158403</v>
      </c>
      <c r="L6204" s="44"/>
      <c r="M6204" s="53">
        <v>-1776332.5561558199</v>
      </c>
      <c r="N6204" s="189">
        <v>-1466191.6343048001</v>
      </c>
      <c r="O6204" s="40"/>
      <c r="P6204" s="157">
        <f t="shared" si="384"/>
        <v>8504814.836958861</v>
      </c>
      <c r="Q6204" s="41">
        <f t="shared" si="385"/>
        <v>-9689517.2273926698</v>
      </c>
      <c r="R6204" s="158">
        <f t="shared" si="387"/>
        <v>9097166.0321757644</v>
      </c>
    </row>
    <row r="6205" spans="2:18" s="8" customFormat="1" x14ac:dyDescent="0.2">
      <c r="B6205" s="119" t="s">
        <v>3</v>
      </c>
      <c r="C6205" s="14" t="s">
        <v>18945</v>
      </c>
      <c r="D6205" s="118">
        <f t="shared" si="386"/>
        <v>9</v>
      </c>
      <c r="F6205" s="193">
        <v>2344035.5075348299</v>
      </c>
      <c r="G6205" s="53">
        <v>6528729.7518109996</v>
      </c>
      <c r="H6205" s="194">
        <v>231.02644299100001</v>
      </c>
      <c r="I6205" s="40"/>
      <c r="J6205" s="188">
        <v>-4280465.6474921796</v>
      </c>
      <c r="K6205" s="53">
        <v>-2399922.335132218</v>
      </c>
      <c r="L6205" s="44"/>
      <c r="M6205" s="53">
        <v>-2427971.9647426801</v>
      </c>
      <c r="N6205" s="189">
        <v>-1411602.1293716501</v>
      </c>
      <c r="O6205" s="40"/>
      <c r="P6205" s="157">
        <f t="shared" si="384"/>
        <v>8872996.2857888211</v>
      </c>
      <c r="Q6205" s="41">
        <f t="shared" si="385"/>
        <v>-10519962.076738728</v>
      </c>
      <c r="R6205" s="158">
        <f t="shared" si="387"/>
        <v>9696479.1812637746</v>
      </c>
    </row>
    <row r="6206" spans="2:18" s="8" customFormat="1" x14ac:dyDescent="0.2">
      <c r="B6206" s="119" t="s">
        <v>4</v>
      </c>
      <c r="C6206" s="14" t="s">
        <v>18945</v>
      </c>
      <c r="D6206" s="118">
        <f t="shared" si="386"/>
        <v>9</v>
      </c>
      <c r="F6206" s="193">
        <v>2397470.57719647</v>
      </c>
      <c r="G6206" s="53">
        <v>7141729.8341090698</v>
      </c>
      <c r="H6206" s="194">
        <v>0</v>
      </c>
      <c r="I6206" s="40"/>
      <c r="J6206" s="188">
        <v>-4281871.4593176004</v>
      </c>
      <c r="K6206" s="53">
        <v>-2500707.340784763</v>
      </c>
      <c r="L6206" s="44"/>
      <c r="M6206" s="53">
        <v>-2255810.2075632601</v>
      </c>
      <c r="N6206" s="189">
        <v>-1408752.8663633801</v>
      </c>
      <c r="O6206" s="40"/>
      <c r="P6206" s="157">
        <f t="shared" si="384"/>
        <v>9539200.4113055393</v>
      </c>
      <c r="Q6206" s="41">
        <f t="shared" si="385"/>
        <v>-10447141.874029003</v>
      </c>
      <c r="R6206" s="158">
        <f t="shared" si="387"/>
        <v>9993171.1426672712</v>
      </c>
    </row>
    <row r="6207" spans="2:18" s="8" customFormat="1" x14ac:dyDescent="0.2">
      <c r="B6207" s="119" t="s">
        <v>5</v>
      </c>
      <c r="C6207" s="14" t="s">
        <v>18945</v>
      </c>
      <c r="D6207" s="118">
        <f t="shared" si="386"/>
        <v>9</v>
      </c>
      <c r="F6207" s="193">
        <v>2420272.2433892498</v>
      </c>
      <c r="G6207" s="53">
        <v>7411656.1615227498</v>
      </c>
      <c r="H6207" s="194">
        <v>21495.592834801999</v>
      </c>
      <c r="I6207" s="40"/>
      <c r="J6207" s="188">
        <v>-4231849.9687318699</v>
      </c>
      <c r="K6207" s="53">
        <v>-2516655.8025277257</v>
      </c>
      <c r="L6207" s="44"/>
      <c r="M6207" s="53">
        <v>-2002375.46204151</v>
      </c>
      <c r="N6207" s="189">
        <v>-1422928.2716235099</v>
      </c>
      <c r="O6207" s="40"/>
      <c r="P6207" s="157">
        <f t="shared" si="384"/>
        <v>9853423.997746801</v>
      </c>
      <c r="Q6207" s="41">
        <f t="shared" si="385"/>
        <v>-10173809.504924614</v>
      </c>
      <c r="R6207" s="158">
        <f t="shared" si="387"/>
        <v>10013616.751335707</v>
      </c>
    </row>
    <row r="6208" spans="2:18" s="8" customFormat="1" x14ac:dyDescent="0.2">
      <c r="B6208" s="119" t="s">
        <v>6</v>
      </c>
      <c r="C6208" s="14" t="s">
        <v>18945</v>
      </c>
      <c r="D6208" s="118">
        <f t="shared" si="386"/>
        <v>9</v>
      </c>
      <c r="F6208" s="193">
        <v>2375315.8259880599</v>
      </c>
      <c r="G6208" s="53">
        <v>7347409.1524046604</v>
      </c>
      <c r="H6208" s="194">
        <v>21495.592834801999</v>
      </c>
      <c r="I6208" s="40"/>
      <c r="J6208" s="188">
        <v>-4167783.7653625198</v>
      </c>
      <c r="K6208" s="53">
        <v>-2531609.7826698883</v>
      </c>
      <c r="L6208" s="44"/>
      <c r="M6208" s="53">
        <v>-1819002.0187659899</v>
      </c>
      <c r="N6208" s="189">
        <v>-1420146.3206994899</v>
      </c>
      <c r="O6208" s="40"/>
      <c r="P6208" s="157">
        <f t="shared" si="384"/>
        <v>9744220.5712275226</v>
      </c>
      <c r="Q6208" s="41">
        <f t="shared" si="385"/>
        <v>-9938541.8874978889</v>
      </c>
      <c r="R6208" s="158">
        <f t="shared" si="387"/>
        <v>9841381.2293627057</v>
      </c>
    </row>
    <row r="6209" spans="2:18" s="8" customFormat="1" x14ac:dyDescent="0.2">
      <c r="B6209" s="119" t="s">
        <v>7</v>
      </c>
      <c r="C6209" s="14" t="s">
        <v>18945</v>
      </c>
      <c r="D6209" s="118">
        <f t="shared" si="386"/>
        <v>9</v>
      </c>
      <c r="F6209" s="193">
        <v>2410608.9280636902</v>
      </c>
      <c r="G6209" s="53">
        <v>7414774.4864926897</v>
      </c>
      <c r="H6209" s="194">
        <v>21495.592834801999</v>
      </c>
      <c r="I6209" s="40"/>
      <c r="J6209" s="188">
        <v>-4145345.54314757</v>
      </c>
      <c r="K6209" s="53">
        <v>-2518301.053810061</v>
      </c>
      <c r="L6209" s="44"/>
      <c r="M6209" s="53">
        <v>-1710467.5575774801</v>
      </c>
      <c r="N6209" s="189">
        <v>-1420315.46293719</v>
      </c>
      <c r="O6209" s="40"/>
      <c r="P6209" s="157">
        <f t="shared" si="384"/>
        <v>9846879.0073911827</v>
      </c>
      <c r="Q6209" s="41">
        <f t="shared" si="385"/>
        <v>-9794429.6174723003</v>
      </c>
      <c r="R6209" s="158">
        <f t="shared" si="387"/>
        <v>9820654.3124317415</v>
      </c>
    </row>
    <row r="6210" spans="2:18" s="8" customFormat="1" x14ac:dyDescent="0.2">
      <c r="B6210" s="119" t="s">
        <v>8</v>
      </c>
      <c r="C6210" s="14" t="s">
        <v>18945</v>
      </c>
      <c r="D6210" s="118">
        <f t="shared" si="386"/>
        <v>9</v>
      </c>
      <c r="F6210" s="193">
        <v>2434355.8089280599</v>
      </c>
      <c r="G6210" s="53">
        <v>7465422.7468773704</v>
      </c>
      <c r="H6210" s="194">
        <v>21495.592834801999</v>
      </c>
      <c r="I6210" s="40"/>
      <c r="J6210" s="188">
        <v>-4191576.7376144398</v>
      </c>
      <c r="K6210" s="53">
        <v>-2508977.4376172828</v>
      </c>
      <c r="L6210" s="44"/>
      <c r="M6210" s="53">
        <v>-1692299.03326699</v>
      </c>
      <c r="N6210" s="189">
        <v>-912304.47789309104</v>
      </c>
      <c r="O6210" s="40"/>
      <c r="P6210" s="157">
        <f t="shared" si="384"/>
        <v>9921274.1486402322</v>
      </c>
      <c r="Q6210" s="41">
        <f t="shared" si="385"/>
        <v>-9305157.6863918044</v>
      </c>
      <c r="R6210" s="158">
        <f t="shared" si="387"/>
        <v>9613215.9175160192</v>
      </c>
    </row>
    <row r="6211" spans="2:18" s="8" customFormat="1" x14ac:dyDescent="0.2">
      <c r="B6211" s="119" t="s">
        <v>9</v>
      </c>
      <c r="C6211" s="14" t="s">
        <v>18945</v>
      </c>
      <c r="D6211" s="118">
        <f t="shared" si="386"/>
        <v>9</v>
      </c>
      <c r="F6211" s="193">
        <v>2442215.6951947701</v>
      </c>
      <c r="G6211" s="53">
        <v>7349075.2431947403</v>
      </c>
      <c r="H6211" s="194">
        <v>21495.592834801999</v>
      </c>
      <c r="I6211" s="40"/>
      <c r="J6211" s="188">
        <v>-4208891.2734518098</v>
      </c>
      <c r="K6211" s="53">
        <v>-2498643.8219846459</v>
      </c>
      <c r="L6211" s="44"/>
      <c r="M6211" s="53">
        <v>-1646896.7017344299</v>
      </c>
      <c r="N6211" s="189">
        <v>-825635.64469721401</v>
      </c>
      <c r="O6211" s="40"/>
      <c r="P6211" s="157">
        <f t="shared" si="384"/>
        <v>9812786.5312243123</v>
      </c>
      <c r="Q6211" s="41">
        <f t="shared" si="385"/>
        <v>-9180067.4418681003</v>
      </c>
      <c r="R6211" s="158">
        <f t="shared" si="387"/>
        <v>9496426.9865462072</v>
      </c>
    </row>
    <row r="6212" spans="2:18" s="8" customFormat="1" x14ac:dyDescent="0.2">
      <c r="B6212" s="119" t="s">
        <v>10</v>
      </c>
      <c r="C6212" s="14" t="s">
        <v>18945</v>
      </c>
      <c r="D6212" s="118">
        <f t="shared" si="386"/>
        <v>9</v>
      </c>
      <c r="F6212" s="193">
        <v>2433665.3454648801</v>
      </c>
      <c r="G6212" s="53">
        <v>7243797.30260731</v>
      </c>
      <c r="H6212" s="194">
        <v>21495.592834801999</v>
      </c>
      <c r="I6212" s="40"/>
      <c r="J6212" s="188">
        <v>-4223700.5393943703</v>
      </c>
      <c r="K6212" s="53">
        <v>-2502070.0606909259</v>
      </c>
      <c r="L6212" s="44"/>
      <c r="M6212" s="53">
        <v>-1594001.7344327599</v>
      </c>
      <c r="N6212" s="189">
        <v>-1203296.89489625</v>
      </c>
      <c r="O6212" s="40"/>
      <c r="P6212" s="157">
        <f t="shared" si="384"/>
        <v>9698958.2409069929</v>
      </c>
      <c r="Q6212" s="41">
        <f t="shared" si="385"/>
        <v>-9523069.2294143047</v>
      </c>
      <c r="R6212" s="158">
        <f t="shared" si="387"/>
        <v>9611013.7351606488</v>
      </c>
    </row>
    <row r="6213" spans="2:18" s="8" customFormat="1" x14ac:dyDescent="0.2">
      <c r="B6213" s="119" t="s">
        <v>11</v>
      </c>
      <c r="C6213" s="14" t="s">
        <v>18945</v>
      </c>
      <c r="D6213" s="118">
        <f t="shared" si="386"/>
        <v>9</v>
      </c>
      <c r="F6213" s="193">
        <v>2389595.75774808</v>
      </c>
      <c r="G6213" s="53">
        <v>7209818.97967452</v>
      </c>
      <c r="H6213" s="194">
        <v>21495.592834801999</v>
      </c>
      <c r="I6213" s="40"/>
      <c r="J6213" s="188">
        <v>-4179285.4680494699</v>
      </c>
      <c r="K6213" s="53">
        <v>-2496404.6301137391</v>
      </c>
      <c r="L6213" s="44"/>
      <c r="M6213" s="53">
        <v>-1590986.6363377899</v>
      </c>
      <c r="N6213" s="189">
        <v>-1422998.4008814299</v>
      </c>
      <c r="O6213" s="40"/>
      <c r="P6213" s="157">
        <f t="shared" si="384"/>
        <v>9620910.3302574027</v>
      </c>
      <c r="Q6213" s="41">
        <f t="shared" si="385"/>
        <v>-9689675.1353824288</v>
      </c>
      <c r="R6213" s="158">
        <f t="shared" si="387"/>
        <v>9655292.7328199148</v>
      </c>
    </row>
    <row r="6214" spans="2:18" s="8" customFormat="1" x14ac:dyDescent="0.2">
      <c r="B6214" s="119" t="s">
        <v>12</v>
      </c>
      <c r="C6214" s="14" t="s">
        <v>18945</v>
      </c>
      <c r="D6214" s="118">
        <f t="shared" si="386"/>
        <v>9</v>
      </c>
      <c r="F6214" s="193">
        <v>2389326.3463178799</v>
      </c>
      <c r="G6214" s="53">
        <v>7271097.9780222103</v>
      </c>
      <c r="H6214" s="194">
        <v>21495.592834801999</v>
      </c>
      <c r="I6214" s="40"/>
      <c r="J6214" s="188">
        <v>-4118798.7156553902</v>
      </c>
      <c r="K6214" s="53">
        <v>-2505454.003588283</v>
      </c>
      <c r="L6214" s="44"/>
      <c r="M6214" s="53">
        <v>-1690222.4054592</v>
      </c>
      <c r="N6214" s="189">
        <v>-1431411.65732161</v>
      </c>
      <c r="O6214" s="40"/>
      <c r="P6214" s="157">
        <f t="shared" si="384"/>
        <v>9681919.9171748925</v>
      </c>
      <c r="Q6214" s="41">
        <f t="shared" si="385"/>
        <v>-9745886.7820244841</v>
      </c>
      <c r="R6214" s="158">
        <f t="shared" si="387"/>
        <v>9713903.3495996892</v>
      </c>
    </row>
    <row r="6215" spans="2:18" s="8" customFormat="1" x14ac:dyDescent="0.2">
      <c r="B6215" s="119" t="s">
        <v>13</v>
      </c>
      <c r="C6215" s="14" t="s">
        <v>18945</v>
      </c>
      <c r="D6215" s="118">
        <f t="shared" si="386"/>
        <v>9</v>
      </c>
      <c r="F6215" s="193">
        <v>2389402.39977253</v>
      </c>
      <c r="G6215" s="53">
        <v>7245061.9465104602</v>
      </c>
      <c r="H6215" s="194">
        <v>21495.592834801999</v>
      </c>
      <c r="I6215" s="40"/>
      <c r="J6215" s="188">
        <v>-4178040.8314301898</v>
      </c>
      <c r="K6215" s="53">
        <v>-2549179.392570375</v>
      </c>
      <c r="L6215" s="44"/>
      <c r="M6215" s="53">
        <v>-1923143.5029855</v>
      </c>
      <c r="N6215" s="189">
        <v>-1435843.7402331501</v>
      </c>
      <c r="O6215" s="40"/>
      <c r="P6215" s="157">
        <f t="shared" si="384"/>
        <v>9655959.939117793</v>
      </c>
      <c r="Q6215" s="41">
        <f t="shared" si="385"/>
        <v>-10086207.467219215</v>
      </c>
      <c r="R6215" s="158">
        <f t="shared" si="387"/>
        <v>9871083.7031685039</v>
      </c>
    </row>
    <row r="6216" spans="2:18" s="8" customFormat="1" x14ac:dyDescent="0.2">
      <c r="B6216" s="119" t="s">
        <v>14</v>
      </c>
      <c r="C6216" s="14" t="s">
        <v>18945</v>
      </c>
      <c r="D6216" s="118">
        <f t="shared" si="386"/>
        <v>9</v>
      </c>
      <c r="F6216" s="193">
        <v>2444076.6306511201</v>
      </c>
      <c r="G6216" s="53">
        <v>7295940.4920544801</v>
      </c>
      <c r="H6216" s="194">
        <v>21495.592834801999</v>
      </c>
      <c r="I6216" s="40"/>
      <c r="J6216" s="188">
        <v>-4158680.21292294</v>
      </c>
      <c r="K6216" s="53">
        <v>-2584455.0222519208</v>
      </c>
      <c r="L6216" s="44"/>
      <c r="M6216" s="53">
        <v>-1985988.5413704901</v>
      </c>
      <c r="N6216" s="189">
        <v>-1434692.8114443801</v>
      </c>
      <c r="O6216" s="40"/>
      <c r="P6216" s="157">
        <f t="shared" si="384"/>
        <v>9761512.7155404035</v>
      </c>
      <c r="Q6216" s="41">
        <f t="shared" si="385"/>
        <v>-10163816.587989731</v>
      </c>
      <c r="R6216" s="158">
        <f t="shared" si="387"/>
        <v>9962664.6517650671</v>
      </c>
    </row>
    <row r="6217" spans="2:18" s="8" customFormat="1" x14ac:dyDescent="0.2">
      <c r="B6217" s="119" t="s">
        <v>15</v>
      </c>
      <c r="C6217" s="14" t="s">
        <v>18945</v>
      </c>
      <c r="D6217" s="118">
        <f t="shared" si="386"/>
        <v>9</v>
      </c>
      <c r="F6217" s="193">
        <v>2414915.9056013701</v>
      </c>
      <c r="G6217" s="53">
        <v>7426153.9544630898</v>
      </c>
      <c r="H6217" s="194">
        <v>21495.592834801999</v>
      </c>
      <c r="I6217" s="40"/>
      <c r="J6217" s="188">
        <v>-4303248.5177224902</v>
      </c>
      <c r="K6217" s="53">
        <v>-2574158.0151748681</v>
      </c>
      <c r="L6217" s="44"/>
      <c r="M6217" s="53">
        <v>-1958239.8066534</v>
      </c>
      <c r="N6217" s="189">
        <v>-1432044.69201026</v>
      </c>
      <c r="O6217" s="40"/>
      <c r="P6217" s="157">
        <f t="shared" si="384"/>
        <v>9862565.4528992623</v>
      </c>
      <c r="Q6217" s="41">
        <f t="shared" si="385"/>
        <v>-10267691.031561019</v>
      </c>
      <c r="R6217" s="158">
        <f t="shared" si="387"/>
        <v>10065128.24223014</v>
      </c>
    </row>
    <row r="6218" spans="2:18" s="8" customFormat="1" x14ac:dyDescent="0.2">
      <c r="B6218" s="119" t="s">
        <v>16</v>
      </c>
      <c r="C6218" s="14" t="s">
        <v>18945</v>
      </c>
      <c r="D6218" s="118">
        <f t="shared" si="386"/>
        <v>9</v>
      </c>
      <c r="F6218" s="193">
        <v>2413594.76542508</v>
      </c>
      <c r="G6218" s="53">
        <v>7518842.3144525997</v>
      </c>
      <c r="H6218" s="194">
        <v>15353.994882002</v>
      </c>
      <c r="I6218" s="40"/>
      <c r="J6218" s="188">
        <v>-4339266.6461444404</v>
      </c>
      <c r="K6218" s="53">
        <v>-2601284.3990048333</v>
      </c>
      <c r="L6218" s="44"/>
      <c r="M6218" s="53">
        <v>-1738168.4105771999</v>
      </c>
      <c r="N6218" s="189">
        <v>-1417599.65024168</v>
      </c>
      <c r="O6218" s="40"/>
      <c r="P6218" s="157">
        <f t="shared" si="384"/>
        <v>9947791.0747596826</v>
      </c>
      <c r="Q6218" s="41">
        <f t="shared" si="385"/>
        <v>-10096319.105968155</v>
      </c>
      <c r="R6218" s="158">
        <f t="shared" si="387"/>
        <v>10022055.09036392</v>
      </c>
    </row>
    <row r="6219" spans="2:18" s="8" customFormat="1" x14ac:dyDescent="0.2">
      <c r="B6219" s="119" t="s">
        <v>17</v>
      </c>
      <c r="C6219" s="14" t="s">
        <v>18945</v>
      </c>
      <c r="D6219" s="118">
        <f t="shared" si="386"/>
        <v>9</v>
      </c>
      <c r="F6219" s="193">
        <v>2413278.7347170901</v>
      </c>
      <c r="G6219" s="53">
        <v>7595312.9448224902</v>
      </c>
      <c r="H6219" s="194">
        <v>0</v>
      </c>
      <c r="I6219" s="40"/>
      <c r="J6219" s="188">
        <v>-4320050.7173755998</v>
      </c>
      <c r="K6219" s="53">
        <v>-2555081.6173812943</v>
      </c>
      <c r="L6219" s="44"/>
      <c r="M6219" s="53">
        <v>-1502425.7037247701</v>
      </c>
      <c r="N6219" s="189">
        <v>-1393831.73363662</v>
      </c>
      <c r="O6219" s="40"/>
      <c r="P6219" s="157">
        <f t="shared" si="384"/>
        <v>10008591.67953958</v>
      </c>
      <c r="Q6219" s="41">
        <f t="shared" si="385"/>
        <v>-9771389.7721182834</v>
      </c>
      <c r="R6219" s="158">
        <f t="shared" si="387"/>
        <v>9889990.7258289307</v>
      </c>
    </row>
    <row r="6220" spans="2:18" s="8" customFormat="1" x14ac:dyDescent="0.2">
      <c r="B6220" s="119" t="s">
        <v>18</v>
      </c>
      <c r="C6220" s="14" t="s">
        <v>18945</v>
      </c>
      <c r="D6220" s="118">
        <f t="shared" si="386"/>
        <v>9</v>
      </c>
      <c r="F6220" s="193">
        <v>2417589.4739835099</v>
      </c>
      <c r="G6220" s="53">
        <v>7541462.2136416798</v>
      </c>
      <c r="H6220" s="194">
        <v>0</v>
      </c>
      <c r="I6220" s="40"/>
      <c r="J6220" s="188">
        <v>-4312298.9684788203</v>
      </c>
      <c r="K6220" s="53">
        <v>-2555475.2250895631</v>
      </c>
      <c r="L6220" s="44"/>
      <c r="M6220" s="53">
        <v>-1318673.01677566</v>
      </c>
      <c r="N6220" s="189">
        <v>-1397748.0266704599</v>
      </c>
      <c r="O6220" s="40"/>
      <c r="P6220" s="157">
        <f t="shared" si="384"/>
        <v>9959051.6876251902</v>
      </c>
      <c r="Q6220" s="41">
        <f t="shared" si="385"/>
        <v>-9584195.2370145041</v>
      </c>
      <c r="R6220" s="158">
        <f t="shared" si="387"/>
        <v>9771623.4623198472</v>
      </c>
    </row>
    <row r="6221" spans="2:18" s="8" customFormat="1" x14ac:dyDescent="0.2">
      <c r="B6221" s="119" t="s">
        <v>19</v>
      </c>
      <c r="C6221" s="14" t="s">
        <v>18945</v>
      </c>
      <c r="D6221" s="118">
        <f t="shared" si="386"/>
        <v>9</v>
      </c>
      <c r="F6221" s="193">
        <v>2418373.00824566</v>
      </c>
      <c r="G6221" s="53">
        <v>7445524.4241867503</v>
      </c>
      <c r="H6221" s="194">
        <v>0</v>
      </c>
      <c r="I6221" s="40"/>
      <c r="J6221" s="188">
        <v>-4324104.5061472896</v>
      </c>
      <c r="K6221" s="53">
        <v>-2484972.7138185999</v>
      </c>
      <c r="L6221" s="44"/>
      <c r="M6221" s="53">
        <v>-1014038.04378732</v>
      </c>
      <c r="N6221" s="189">
        <v>-1398343.78791584</v>
      </c>
      <c r="O6221" s="40"/>
      <c r="P6221" s="157">
        <f t="shared" ref="P6221:P6284" si="388">SUM(F6221:H6221)</f>
        <v>9863897.4324324094</v>
      </c>
      <c r="Q6221" s="41">
        <f t="shared" ref="Q6221:Q6284" si="389">SUM(J6221:N6221)</f>
        <v>-9221459.05166905</v>
      </c>
      <c r="R6221" s="158">
        <f t="shared" si="387"/>
        <v>9542678.2420507297</v>
      </c>
    </row>
    <row r="6222" spans="2:18" s="8" customFormat="1" x14ac:dyDescent="0.2">
      <c r="B6222" s="119" t="s">
        <v>20</v>
      </c>
      <c r="C6222" s="14" t="s">
        <v>18945</v>
      </c>
      <c r="D6222" s="118">
        <f t="shared" ref="D6222:D6285" si="390">MONTH(C6222)</f>
        <v>9</v>
      </c>
      <c r="F6222" s="193">
        <v>2387583.7475120798</v>
      </c>
      <c r="G6222" s="53">
        <v>7159442.2201141296</v>
      </c>
      <c r="H6222" s="194">
        <v>0</v>
      </c>
      <c r="I6222" s="40"/>
      <c r="J6222" s="188">
        <v>-4301391.76526016</v>
      </c>
      <c r="K6222" s="53">
        <v>-2349980.8578390642</v>
      </c>
      <c r="L6222" s="44"/>
      <c r="M6222" s="53">
        <v>-846258.714813762</v>
      </c>
      <c r="N6222" s="189">
        <v>-1398847.7659653099</v>
      </c>
      <c r="O6222" s="40"/>
      <c r="P6222" s="157">
        <f t="shared" si="388"/>
        <v>9547025.9676262103</v>
      </c>
      <c r="Q6222" s="41">
        <f t="shared" si="389"/>
        <v>-8896479.1038782969</v>
      </c>
      <c r="R6222" s="158">
        <f t="shared" ref="R6222:R6285" si="391">(P6222-Q6222)/2</f>
        <v>9221752.5357522536</v>
      </c>
    </row>
    <row r="6223" spans="2:18" s="8" customFormat="1" x14ac:dyDescent="0.2">
      <c r="B6223" s="119" t="s">
        <v>21</v>
      </c>
      <c r="C6223" s="14" t="s">
        <v>18945</v>
      </c>
      <c r="D6223" s="118">
        <f t="shared" si="390"/>
        <v>9</v>
      </c>
      <c r="F6223" s="193">
        <v>2369083.2470855801</v>
      </c>
      <c r="G6223" s="53">
        <v>6695784.4357051197</v>
      </c>
      <c r="H6223" s="194">
        <v>0</v>
      </c>
      <c r="I6223" s="40"/>
      <c r="J6223" s="188">
        <v>-4283134.4317799304</v>
      </c>
      <c r="K6223" s="53">
        <v>-2287580.7972561843</v>
      </c>
      <c r="L6223" s="44"/>
      <c r="M6223" s="53">
        <v>-812747.85328404896</v>
      </c>
      <c r="N6223" s="189">
        <v>-1397452.6675291699</v>
      </c>
      <c r="O6223" s="40"/>
      <c r="P6223" s="157">
        <f t="shared" si="388"/>
        <v>9064867.6827907003</v>
      </c>
      <c r="Q6223" s="41">
        <f t="shared" si="389"/>
        <v>-8780915.7498493344</v>
      </c>
      <c r="R6223" s="158">
        <f t="shared" si="391"/>
        <v>8922891.7163200174</v>
      </c>
    </row>
    <row r="6224" spans="2:18" s="8" customFormat="1" x14ac:dyDescent="0.2">
      <c r="B6224" s="119" t="s">
        <v>22</v>
      </c>
      <c r="C6224" s="14" t="s">
        <v>18945</v>
      </c>
      <c r="D6224" s="118">
        <f t="shared" si="390"/>
        <v>9</v>
      </c>
      <c r="F6224" s="193">
        <v>2365982.5618424802</v>
      </c>
      <c r="G6224" s="53">
        <v>6666367.5792403203</v>
      </c>
      <c r="H6224" s="194">
        <v>0</v>
      </c>
      <c r="I6224" s="40"/>
      <c r="J6224" s="188">
        <v>-4148122.8827750902</v>
      </c>
      <c r="K6224" s="53">
        <v>-2244148.1114984378</v>
      </c>
      <c r="L6224" s="44"/>
      <c r="M6224" s="53">
        <v>-841207.05146431597</v>
      </c>
      <c r="N6224" s="189">
        <v>-1398296.8902757999</v>
      </c>
      <c r="O6224" s="40"/>
      <c r="P6224" s="157">
        <f t="shared" si="388"/>
        <v>9032350.1410828009</v>
      </c>
      <c r="Q6224" s="41">
        <f t="shared" si="389"/>
        <v>-8631774.9360136446</v>
      </c>
      <c r="R6224" s="158">
        <f t="shared" si="391"/>
        <v>8832062.5385482237</v>
      </c>
    </row>
    <row r="6225" spans="2:18" s="8" customFormat="1" x14ac:dyDescent="0.2">
      <c r="B6225" s="119" t="s">
        <v>23</v>
      </c>
      <c r="C6225" s="14" t="s">
        <v>18945</v>
      </c>
      <c r="D6225" s="118">
        <f t="shared" si="390"/>
        <v>9</v>
      </c>
      <c r="F6225" s="193">
        <v>2359052.8660790501</v>
      </c>
      <c r="G6225" s="53">
        <v>6601333.1821263004</v>
      </c>
      <c r="H6225" s="194">
        <v>0</v>
      </c>
      <c r="I6225" s="40"/>
      <c r="J6225" s="188">
        <v>-4237020.0693033803</v>
      </c>
      <c r="K6225" s="53">
        <v>-2219458.954822551</v>
      </c>
      <c r="L6225" s="44"/>
      <c r="M6225" s="53">
        <v>-897305.14643161802</v>
      </c>
      <c r="N6225" s="189">
        <v>-1398506.79175431</v>
      </c>
      <c r="O6225" s="40"/>
      <c r="P6225" s="157">
        <f t="shared" si="388"/>
        <v>8960386.0482053496</v>
      </c>
      <c r="Q6225" s="41">
        <f t="shared" si="389"/>
        <v>-8752290.9623118602</v>
      </c>
      <c r="R6225" s="158">
        <f t="shared" si="391"/>
        <v>8856338.5052586049</v>
      </c>
    </row>
    <row r="6226" spans="2:18" s="8" customFormat="1" x14ac:dyDescent="0.2">
      <c r="B6226" s="119" t="s">
        <v>24</v>
      </c>
      <c r="C6226" s="14" t="s">
        <v>18945</v>
      </c>
      <c r="D6226" s="118">
        <f t="shared" si="390"/>
        <v>9</v>
      </c>
      <c r="F6226" s="193">
        <v>2357092.4651691802</v>
      </c>
      <c r="G6226" s="53">
        <v>6526004.3535146397</v>
      </c>
      <c r="H6226" s="194">
        <v>0</v>
      </c>
      <c r="I6226" s="40"/>
      <c r="J6226" s="188">
        <v>-4189380.9733721898</v>
      </c>
      <c r="K6226" s="53">
        <v>-2257641.08366221</v>
      </c>
      <c r="L6226" s="44"/>
      <c r="M6226" s="53">
        <v>-990928.40489053202</v>
      </c>
      <c r="N6226" s="189">
        <v>-1398355.5725902501</v>
      </c>
      <c r="O6226" s="40"/>
      <c r="P6226" s="157">
        <f t="shared" si="388"/>
        <v>8883096.8186838198</v>
      </c>
      <c r="Q6226" s="41">
        <f t="shared" si="389"/>
        <v>-8836306.0345151816</v>
      </c>
      <c r="R6226" s="158">
        <f t="shared" si="391"/>
        <v>8859701.4265995007</v>
      </c>
    </row>
    <row r="6227" spans="2:18" s="8" customFormat="1" x14ac:dyDescent="0.2">
      <c r="B6227" s="119" t="s">
        <v>25</v>
      </c>
      <c r="C6227" s="14" t="s">
        <v>18945</v>
      </c>
      <c r="D6227" s="118">
        <f t="shared" si="390"/>
        <v>9</v>
      </c>
      <c r="F6227" s="193">
        <v>2337747.9783906699</v>
      </c>
      <c r="G6227" s="53">
        <v>6518068.3877467196</v>
      </c>
      <c r="H6227" s="194">
        <v>0</v>
      </c>
      <c r="I6227" s="40"/>
      <c r="J6227" s="188">
        <v>-4160022.1725049801</v>
      </c>
      <c r="K6227" s="53">
        <v>-2365102.1161330715</v>
      </c>
      <c r="L6227" s="44"/>
      <c r="M6227" s="53">
        <v>-1229259.0844469699</v>
      </c>
      <c r="N6227" s="189">
        <v>-1399836.05632641</v>
      </c>
      <c r="O6227" s="40"/>
      <c r="P6227" s="157">
        <f t="shared" si="388"/>
        <v>8855816.3661373891</v>
      </c>
      <c r="Q6227" s="41">
        <f t="shared" si="389"/>
        <v>-9154219.4294114318</v>
      </c>
      <c r="R6227" s="158">
        <f t="shared" si="391"/>
        <v>9005017.8977744095</v>
      </c>
    </row>
    <row r="6228" spans="2:18" s="8" customFormat="1" x14ac:dyDescent="0.2">
      <c r="B6228" s="119" t="s">
        <v>2</v>
      </c>
      <c r="C6228" s="14" t="s">
        <v>18946</v>
      </c>
      <c r="D6228" s="118">
        <f t="shared" si="390"/>
        <v>9</v>
      </c>
      <c r="F6228" s="193">
        <v>2238411.1117429598</v>
      </c>
      <c r="G6228" s="53">
        <v>6738155.0002937699</v>
      </c>
      <c r="H6228" s="194">
        <v>0</v>
      </c>
      <c r="I6228" s="40"/>
      <c r="J6228" s="188">
        <v>-4370920.0278362203</v>
      </c>
      <c r="K6228" s="53">
        <v>-2514270.6567472238</v>
      </c>
      <c r="L6228" s="44"/>
      <c r="M6228" s="53">
        <v>-1850377.99260734</v>
      </c>
      <c r="N6228" s="189">
        <v>-1399693.57895934</v>
      </c>
      <c r="O6228" s="40"/>
      <c r="P6228" s="157">
        <f t="shared" si="388"/>
        <v>8976566.1120367292</v>
      </c>
      <c r="Q6228" s="41">
        <f t="shared" si="389"/>
        <v>-10135262.256150125</v>
      </c>
      <c r="R6228" s="158">
        <f t="shared" si="391"/>
        <v>9555914.1840934269</v>
      </c>
    </row>
    <row r="6229" spans="2:18" s="8" customFormat="1" x14ac:dyDescent="0.2">
      <c r="B6229" s="119" t="s">
        <v>3</v>
      </c>
      <c r="C6229" s="14" t="s">
        <v>18946</v>
      </c>
      <c r="D6229" s="118">
        <f t="shared" si="390"/>
        <v>9</v>
      </c>
      <c r="F6229" s="193">
        <v>2370310.4464031798</v>
      </c>
      <c r="G6229" s="53">
        <v>7192727.7611679304</v>
      </c>
      <c r="H6229" s="194">
        <v>0</v>
      </c>
      <c r="I6229" s="40"/>
      <c r="J6229" s="188">
        <v>-4763726.0839920398</v>
      </c>
      <c r="K6229" s="53">
        <v>-2632326.3486579438</v>
      </c>
      <c r="L6229" s="44"/>
      <c r="M6229" s="53">
        <v>-2561678.3622405501</v>
      </c>
      <c r="N6229" s="189">
        <v>-1392779.21649136</v>
      </c>
      <c r="O6229" s="40"/>
      <c r="P6229" s="157">
        <f t="shared" si="388"/>
        <v>9563038.2075711098</v>
      </c>
      <c r="Q6229" s="41">
        <f t="shared" si="389"/>
        <v>-11350510.011381894</v>
      </c>
      <c r="R6229" s="158">
        <f t="shared" si="391"/>
        <v>10456774.109476503</v>
      </c>
    </row>
    <row r="6230" spans="2:18" s="8" customFormat="1" x14ac:dyDescent="0.2">
      <c r="B6230" s="119" t="s">
        <v>4</v>
      </c>
      <c r="C6230" s="14" t="s">
        <v>18946</v>
      </c>
      <c r="D6230" s="118">
        <f t="shared" si="390"/>
        <v>9</v>
      </c>
      <c r="F6230" s="193">
        <v>2374119.85214672</v>
      </c>
      <c r="G6230" s="53">
        <v>7524196.2152048899</v>
      </c>
      <c r="H6230" s="194">
        <v>8713.5968154679995</v>
      </c>
      <c r="I6230" s="40"/>
      <c r="J6230" s="188">
        <v>-4716201.9956212696</v>
      </c>
      <c r="K6230" s="53">
        <v>-2676188.2007563212</v>
      </c>
      <c r="L6230" s="44"/>
      <c r="M6230" s="53">
        <v>-2481327.8930906998</v>
      </c>
      <c r="N6230" s="189">
        <v>-1389804.31121695</v>
      </c>
      <c r="O6230" s="40"/>
      <c r="P6230" s="157">
        <f t="shared" si="388"/>
        <v>9907029.6641670782</v>
      </c>
      <c r="Q6230" s="41">
        <f t="shared" si="389"/>
        <v>-11263522.40068524</v>
      </c>
      <c r="R6230" s="158">
        <f t="shared" si="391"/>
        <v>10585276.03242616</v>
      </c>
    </row>
    <row r="6231" spans="2:18" s="8" customFormat="1" x14ac:dyDescent="0.2">
      <c r="B6231" s="119" t="s">
        <v>5</v>
      </c>
      <c r="C6231" s="14" t="s">
        <v>18946</v>
      </c>
      <c r="D6231" s="118">
        <f t="shared" si="390"/>
        <v>9</v>
      </c>
      <c r="F6231" s="193">
        <v>2389117.94142735</v>
      </c>
      <c r="G6231" s="53">
        <v>7758875.3752922704</v>
      </c>
      <c r="H6231" s="194">
        <v>211744.884845038</v>
      </c>
      <c r="I6231" s="40"/>
      <c r="J6231" s="188">
        <v>-4746878.8909582002</v>
      </c>
      <c r="K6231" s="53">
        <v>-2698652.8229030413</v>
      </c>
      <c r="L6231" s="44"/>
      <c r="M6231" s="53">
        <v>-2228626.1586579499</v>
      </c>
      <c r="N6231" s="189">
        <v>-1504944.85408021</v>
      </c>
      <c r="O6231" s="40"/>
      <c r="P6231" s="157">
        <f t="shared" si="388"/>
        <v>10359738.20156466</v>
      </c>
      <c r="Q6231" s="41">
        <f t="shared" si="389"/>
        <v>-11179102.726599401</v>
      </c>
      <c r="R6231" s="158">
        <f t="shared" si="391"/>
        <v>10769420.464082031</v>
      </c>
    </row>
    <row r="6232" spans="2:18" s="8" customFormat="1" x14ac:dyDescent="0.2">
      <c r="B6232" s="119" t="s">
        <v>6</v>
      </c>
      <c r="C6232" s="14" t="s">
        <v>18946</v>
      </c>
      <c r="D6232" s="118">
        <f t="shared" si="390"/>
        <v>9</v>
      </c>
      <c r="F6232" s="193">
        <v>2406485.6639181101</v>
      </c>
      <c r="G6232" s="53">
        <v>7795534.3171764603</v>
      </c>
      <c r="H6232" s="194">
        <v>245019.164060279</v>
      </c>
      <c r="I6232" s="40"/>
      <c r="J6232" s="188">
        <v>-4429665.0127381301</v>
      </c>
      <c r="K6232" s="53">
        <v>-2679748.9698862671</v>
      </c>
      <c r="L6232" s="44"/>
      <c r="M6232" s="53">
        <v>-1976434.5180551601</v>
      </c>
      <c r="N6232" s="189">
        <v>-1528200.2166619301</v>
      </c>
      <c r="O6232" s="40"/>
      <c r="P6232" s="157">
        <f t="shared" si="388"/>
        <v>10447039.145154851</v>
      </c>
      <c r="Q6232" s="41">
        <f t="shared" si="389"/>
        <v>-10614048.717341486</v>
      </c>
      <c r="R6232" s="158">
        <f t="shared" si="391"/>
        <v>10530543.931248169</v>
      </c>
    </row>
    <row r="6233" spans="2:18" s="8" customFormat="1" x14ac:dyDescent="0.2">
      <c r="B6233" s="119" t="s">
        <v>7</v>
      </c>
      <c r="C6233" s="14" t="s">
        <v>18946</v>
      </c>
      <c r="D6233" s="118">
        <f t="shared" si="390"/>
        <v>9</v>
      </c>
      <c r="F6233" s="193">
        <v>2479452.0983793</v>
      </c>
      <c r="G6233" s="53">
        <v>7829640.7305552503</v>
      </c>
      <c r="H6233" s="194">
        <v>245176.05914131401</v>
      </c>
      <c r="I6233" s="40"/>
      <c r="J6233" s="188">
        <v>-4474103.2730452102</v>
      </c>
      <c r="K6233" s="53">
        <v>-2710506.3303383552</v>
      </c>
      <c r="L6233" s="44"/>
      <c r="M6233" s="53">
        <v>-1865392.1808359399</v>
      </c>
      <c r="N6233" s="189">
        <v>-1533576.5876599899</v>
      </c>
      <c r="O6233" s="40"/>
      <c r="P6233" s="157">
        <f t="shared" si="388"/>
        <v>10554268.888075864</v>
      </c>
      <c r="Q6233" s="41">
        <f t="shared" si="389"/>
        <v>-10583578.371879496</v>
      </c>
      <c r="R6233" s="158">
        <f t="shared" si="391"/>
        <v>10568923.629977681</v>
      </c>
    </row>
    <row r="6234" spans="2:18" s="8" customFormat="1" x14ac:dyDescent="0.2">
      <c r="B6234" s="119" t="s">
        <v>8</v>
      </c>
      <c r="C6234" s="14" t="s">
        <v>18946</v>
      </c>
      <c r="D6234" s="118">
        <f t="shared" si="390"/>
        <v>9</v>
      </c>
      <c r="F6234" s="193">
        <v>2480977.7395507498</v>
      </c>
      <c r="G6234" s="53">
        <v>7931303.4665168002</v>
      </c>
      <c r="H6234" s="194">
        <v>148559.53369348901</v>
      </c>
      <c r="I6234" s="40"/>
      <c r="J6234" s="188">
        <v>-4337635.4976400305</v>
      </c>
      <c r="K6234" s="53">
        <v>-2714308.8894199543</v>
      </c>
      <c r="L6234" s="44"/>
      <c r="M6234" s="53">
        <v>-1829108.4446971801</v>
      </c>
      <c r="N6234" s="189">
        <v>-1531515.33528573</v>
      </c>
      <c r="O6234" s="40"/>
      <c r="P6234" s="157">
        <f t="shared" si="388"/>
        <v>10560840.73976104</v>
      </c>
      <c r="Q6234" s="41">
        <f t="shared" si="389"/>
        <v>-10412568.167042896</v>
      </c>
      <c r="R6234" s="158">
        <f t="shared" si="391"/>
        <v>10486704.453401968</v>
      </c>
    </row>
    <row r="6235" spans="2:18" s="8" customFormat="1" x14ac:dyDescent="0.2">
      <c r="B6235" s="119" t="s">
        <v>9</v>
      </c>
      <c r="C6235" s="14" t="s">
        <v>18946</v>
      </c>
      <c r="D6235" s="118">
        <f t="shared" si="390"/>
        <v>9</v>
      </c>
      <c r="F6235" s="193">
        <v>2407291.44725618</v>
      </c>
      <c r="G6235" s="53">
        <v>8064299.4876290597</v>
      </c>
      <c r="H6235" s="194">
        <v>180339.93744668699</v>
      </c>
      <c r="I6235" s="40"/>
      <c r="J6235" s="188">
        <v>-4372003.9359112903</v>
      </c>
      <c r="K6235" s="53">
        <v>-2687754.7115410822</v>
      </c>
      <c r="L6235" s="44"/>
      <c r="M6235" s="53">
        <v>-1785594.96730168</v>
      </c>
      <c r="N6235" s="189">
        <v>-1530537.3187659699</v>
      </c>
      <c r="O6235" s="40"/>
      <c r="P6235" s="157">
        <f t="shared" si="388"/>
        <v>10651930.872331927</v>
      </c>
      <c r="Q6235" s="41">
        <f t="shared" si="389"/>
        <v>-10375890.933520023</v>
      </c>
      <c r="R6235" s="158">
        <f t="shared" si="391"/>
        <v>10513910.902925976</v>
      </c>
    </row>
    <row r="6236" spans="2:18" s="8" customFormat="1" x14ac:dyDescent="0.2">
      <c r="B6236" s="119" t="s">
        <v>10</v>
      </c>
      <c r="C6236" s="14" t="s">
        <v>18946</v>
      </c>
      <c r="D6236" s="118">
        <f t="shared" si="390"/>
        <v>9</v>
      </c>
      <c r="F6236" s="193">
        <v>2389982.9456923502</v>
      </c>
      <c r="G6236" s="53">
        <v>8058905.3920242498</v>
      </c>
      <c r="H6236" s="194">
        <v>239855.91128803001</v>
      </c>
      <c r="I6236" s="40"/>
      <c r="J6236" s="188">
        <v>-4218216.2800710797</v>
      </c>
      <c r="K6236" s="53">
        <v>-2646706.785129372</v>
      </c>
      <c r="L6236" s="44"/>
      <c r="M6236" s="53">
        <v>-1742745.52175149</v>
      </c>
      <c r="N6236" s="189">
        <v>-1552607.59456921</v>
      </c>
      <c r="O6236" s="40"/>
      <c r="P6236" s="157">
        <f t="shared" si="388"/>
        <v>10688744.24900463</v>
      </c>
      <c r="Q6236" s="41">
        <f t="shared" si="389"/>
        <v>-10160276.181521151</v>
      </c>
      <c r="R6236" s="158">
        <f t="shared" si="391"/>
        <v>10424510.21526289</v>
      </c>
    </row>
    <row r="6237" spans="2:18" s="8" customFormat="1" x14ac:dyDescent="0.2">
      <c r="B6237" s="119" t="s">
        <v>11</v>
      </c>
      <c r="C6237" s="14" t="s">
        <v>18946</v>
      </c>
      <c r="D6237" s="118">
        <f t="shared" si="390"/>
        <v>9</v>
      </c>
      <c r="F6237" s="193">
        <v>2345396.6221211301</v>
      </c>
      <c r="G6237" s="53">
        <v>8022917.5738321897</v>
      </c>
      <c r="H6237" s="194">
        <v>176496.832527722</v>
      </c>
      <c r="I6237" s="40"/>
      <c r="J6237" s="188">
        <v>-4423111.4251549598</v>
      </c>
      <c r="K6237" s="53">
        <v>-2581068.0255217534</v>
      </c>
      <c r="L6237" s="44"/>
      <c r="M6237" s="53">
        <v>-1733024.25362525</v>
      </c>
      <c r="N6237" s="189">
        <v>-1562415.65936878</v>
      </c>
      <c r="O6237" s="40"/>
      <c r="P6237" s="157">
        <f t="shared" si="388"/>
        <v>10544811.028481042</v>
      </c>
      <c r="Q6237" s="41">
        <f t="shared" si="389"/>
        <v>-10299619.363670742</v>
      </c>
      <c r="R6237" s="158">
        <f t="shared" si="391"/>
        <v>10422215.196075892</v>
      </c>
    </row>
    <row r="6238" spans="2:18" s="8" customFormat="1" x14ac:dyDescent="0.2">
      <c r="B6238" s="119" t="s">
        <v>12</v>
      </c>
      <c r="C6238" s="14" t="s">
        <v>18946</v>
      </c>
      <c r="D6238" s="118">
        <f t="shared" si="390"/>
        <v>9</v>
      </c>
      <c r="F6238" s="193">
        <v>2365431.3989195302</v>
      </c>
      <c r="G6238" s="53">
        <v>7971106.7131359996</v>
      </c>
      <c r="H6238" s="194">
        <v>175035.54165481901</v>
      </c>
      <c r="I6238" s="40"/>
      <c r="J6238" s="188">
        <v>-4336430.959764</v>
      </c>
      <c r="K6238" s="53">
        <v>-2535325.1648734743</v>
      </c>
      <c r="L6238" s="44"/>
      <c r="M6238" s="53">
        <v>-1771043.9294853599</v>
      </c>
      <c r="N6238" s="189">
        <v>-1569656.29854987</v>
      </c>
      <c r="O6238" s="40"/>
      <c r="P6238" s="157">
        <f t="shared" si="388"/>
        <v>10511573.653710349</v>
      </c>
      <c r="Q6238" s="41">
        <f t="shared" si="389"/>
        <v>-10212456.352672704</v>
      </c>
      <c r="R6238" s="158">
        <f t="shared" si="391"/>
        <v>10362015.003191527</v>
      </c>
    </row>
    <row r="6239" spans="2:18" s="8" customFormat="1" x14ac:dyDescent="0.2">
      <c r="B6239" s="119" t="s">
        <v>13</v>
      </c>
      <c r="C6239" s="14" t="s">
        <v>18946</v>
      </c>
      <c r="D6239" s="118">
        <f t="shared" si="390"/>
        <v>9</v>
      </c>
      <c r="F6239" s="193">
        <v>2348996.73016776</v>
      </c>
      <c r="G6239" s="53">
        <v>7949593.9932105197</v>
      </c>
      <c r="H6239" s="194">
        <v>171696.16150127901</v>
      </c>
      <c r="I6239" s="40"/>
      <c r="J6239" s="188">
        <v>-4307246.6959169703</v>
      </c>
      <c r="K6239" s="53">
        <v>-2529442.2661415963</v>
      </c>
      <c r="L6239" s="44"/>
      <c r="M6239" s="53">
        <v>-1948357.06568098</v>
      </c>
      <c r="N6239" s="189">
        <v>-1572240.7028149299</v>
      </c>
      <c r="O6239" s="40"/>
      <c r="P6239" s="157">
        <f t="shared" si="388"/>
        <v>10470286.884879559</v>
      </c>
      <c r="Q6239" s="41">
        <f t="shared" si="389"/>
        <v>-10357286.730554476</v>
      </c>
      <c r="R6239" s="158">
        <f t="shared" si="391"/>
        <v>10413786.807717018</v>
      </c>
    </row>
    <row r="6240" spans="2:18" s="8" customFormat="1" x14ac:dyDescent="0.2">
      <c r="B6240" s="119" t="s">
        <v>14</v>
      </c>
      <c r="C6240" s="14" t="s">
        <v>18946</v>
      </c>
      <c r="D6240" s="118">
        <f t="shared" si="390"/>
        <v>9</v>
      </c>
      <c r="F6240" s="193">
        <v>2407307.2590275798</v>
      </c>
      <c r="G6240" s="53">
        <v>7968532.7652375596</v>
      </c>
      <c r="H6240" s="194">
        <v>172310.32129656</v>
      </c>
      <c r="I6240" s="40"/>
      <c r="J6240" s="188">
        <v>-4374927.1897071404</v>
      </c>
      <c r="K6240" s="53">
        <v>-2543691.2329911892</v>
      </c>
      <c r="L6240" s="44"/>
      <c r="M6240" s="53">
        <v>-2061326.4998578299</v>
      </c>
      <c r="N6240" s="189">
        <v>-1573733.5281489899</v>
      </c>
      <c r="O6240" s="40"/>
      <c r="P6240" s="157">
        <f t="shared" si="388"/>
        <v>10548150.3455617</v>
      </c>
      <c r="Q6240" s="41">
        <f t="shared" si="389"/>
        <v>-10553678.45070515</v>
      </c>
      <c r="R6240" s="158">
        <f t="shared" si="391"/>
        <v>10550914.398133425</v>
      </c>
    </row>
    <row r="6241" spans="2:18" s="8" customFormat="1" x14ac:dyDescent="0.2">
      <c r="B6241" s="119" t="s">
        <v>15</v>
      </c>
      <c r="C6241" s="14" t="s">
        <v>18946</v>
      </c>
      <c r="D6241" s="118">
        <f t="shared" si="390"/>
        <v>9</v>
      </c>
      <c r="F6241" s="193">
        <v>2390992.8006823999</v>
      </c>
      <c r="G6241" s="53">
        <v>7960380.2856222102</v>
      </c>
      <c r="H6241" s="194">
        <v>139511.00369633199</v>
      </c>
      <c r="I6241" s="40"/>
      <c r="J6241" s="188">
        <v>-4372729.4627296003</v>
      </c>
      <c r="K6241" s="53">
        <v>-2550693.2431276669</v>
      </c>
      <c r="L6241" s="44"/>
      <c r="M6241" s="53">
        <v>-2121007.2789309099</v>
      </c>
      <c r="N6241" s="189">
        <v>-1543261.2390673601</v>
      </c>
      <c r="O6241" s="40"/>
      <c r="P6241" s="157">
        <f t="shared" si="388"/>
        <v>10490884.090000942</v>
      </c>
      <c r="Q6241" s="41">
        <f t="shared" si="389"/>
        <v>-10587691.223855538</v>
      </c>
      <c r="R6241" s="158">
        <f t="shared" si="391"/>
        <v>10539287.656928241</v>
      </c>
    </row>
    <row r="6242" spans="2:18" s="8" customFormat="1" x14ac:dyDescent="0.2">
      <c r="B6242" s="119" t="s">
        <v>16</v>
      </c>
      <c r="C6242" s="14" t="s">
        <v>18946</v>
      </c>
      <c r="D6242" s="118">
        <f t="shared" si="390"/>
        <v>9</v>
      </c>
      <c r="F6242" s="193">
        <v>2355889.9260733598</v>
      </c>
      <c r="G6242" s="53">
        <v>8018687.5347619001</v>
      </c>
      <c r="H6242" s="194">
        <v>137791.157236281</v>
      </c>
      <c r="I6242" s="40"/>
      <c r="J6242" s="188">
        <v>-4434265.3437389797</v>
      </c>
      <c r="K6242" s="53">
        <v>-2614128.8652004572</v>
      </c>
      <c r="L6242" s="44"/>
      <c r="M6242" s="53">
        <v>-1926021.1259596299</v>
      </c>
      <c r="N6242" s="189">
        <v>-1544296.02637191</v>
      </c>
      <c r="O6242" s="40"/>
      <c r="P6242" s="157">
        <f t="shared" si="388"/>
        <v>10512368.618071541</v>
      </c>
      <c r="Q6242" s="41">
        <f t="shared" si="389"/>
        <v>-10518711.361270975</v>
      </c>
      <c r="R6242" s="158">
        <f t="shared" si="391"/>
        <v>10515539.989671258</v>
      </c>
    </row>
    <row r="6243" spans="2:18" s="8" customFormat="1" x14ac:dyDescent="0.2">
      <c r="B6243" s="119" t="s">
        <v>17</v>
      </c>
      <c r="C6243" s="14" t="s">
        <v>18946</v>
      </c>
      <c r="D6243" s="118">
        <f t="shared" si="390"/>
        <v>9</v>
      </c>
      <c r="F6243" s="193">
        <v>2365530.2132499302</v>
      </c>
      <c r="G6243" s="53">
        <v>8077379.6738869203</v>
      </c>
      <c r="H6243" s="194">
        <v>132349.587716804</v>
      </c>
      <c r="I6243" s="40"/>
      <c r="J6243" s="188">
        <v>-4494808.6046829699</v>
      </c>
      <c r="K6243" s="53">
        <v>-2587669.3133949344</v>
      </c>
      <c r="L6243" s="44"/>
      <c r="M6243" s="53">
        <v>-1638880.2957065699</v>
      </c>
      <c r="N6243" s="189">
        <v>-1533911.3048336401</v>
      </c>
      <c r="O6243" s="40"/>
      <c r="P6243" s="157">
        <f t="shared" si="388"/>
        <v>10575259.474853655</v>
      </c>
      <c r="Q6243" s="41">
        <f t="shared" si="389"/>
        <v>-10255269.518618114</v>
      </c>
      <c r="R6243" s="158">
        <f t="shared" si="391"/>
        <v>10415264.496735886</v>
      </c>
    </row>
    <row r="6244" spans="2:18" s="8" customFormat="1" x14ac:dyDescent="0.2">
      <c r="B6244" s="119" t="s">
        <v>18</v>
      </c>
      <c r="C6244" s="14" t="s">
        <v>18946</v>
      </c>
      <c r="D6244" s="118">
        <f t="shared" si="390"/>
        <v>9</v>
      </c>
      <c r="F6244" s="193">
        <v>2324576.9121410302</v>
      </c>
      <c r="G6244" s="53">
        <v>7996911.4823166598</v>
      </c>
      <c r="H6244" s="194">
        <v>10235.996588001</v>
      </c>
      <c r="I6244" s="40"/>
      <c r="J6244" s="188">
        <v>-4416273.0490048304</v>
      </c>
      <c r="K6244" s="53">
        <v>-2458195.9590844493</v>
      </c>
      <c r="L6244" s="44"/>
      <c r="M6244" s="53">
        <v>-1398748.3366505499</v>
      </c>
      <c r="N6244" s="189">
        <v>-1413710.6307506401</v>
      </c>
      <c r="O6244" s="40"/>
      <c r="P6244" s="157">
        <f t="shared" si="388"/>
        <v>10331724.391045691</v>
      </c>
      <c r="Q6244" s="41">
        <f t="shared" si="389"/>
        <v>-9686927.9754904695</v>
      </c>
      <c r="R6244" s="158">
        <f t="shared" si="391"/>
        <v>10009326.183268081</v>
      </c>
    </row>
    <row r="6245" spans="2:18" s="8" customFormat="1" x14ac:dyDescent="0.2">
      <c r="B6245" s="119" t="s">
        <v>19</v>
      </c>
      <c r="C6245" s="14" t="s">
        <v>18946</v>
      </c>
      <c r="D6245" s="118">
        <f t="shared" si="390"/>
        <v>9</v>
      </c>
      <c r="F6245" s="193">
        <v>2310539.9829400098</v>
      </c>
      <c r="G6245" s="53">
        <v>7883840.7987320404</v>
      </c>
      <c r="H6245" s="194">
        <v>0</v>
      </c>
      <c r="I6245" s="40"/>
      <c r="J6245" s="188">
        <v>-4368841.3684617598</v>
      </c>
      <c r="K6245" s="53">
        <v>-2373418.9394227979</v>
      </c>
      <c r="L6245" s="44"/>
      <c r="M6245" s="53">
        <v>-1108860.02274666</v>
      </c>
      <c r="N6245" s="189">
        <v>-1408855.31098951</v>
      </c>
      <c r="O6245" s="40"/>
      <c r="P6245" s="157">
        <f t="shared" si="388"/>
        <v>10194380.781672049</v>
      </c>
      <c r="Q6245" s="41">
        <f t="shared" si="389"/>
        <v>-9259975.6416207273</v>
      </c>
      <c r="R6245" s="158">
        <f t="shared" si="391"/>
        <v>9727178.2116463892</v>
      </c>
    </row>
    <row r="6246" spans="2:18" s="8" customFormat="1" x14ac:dyDescent="0.2">
      <c r="B6246" s="119" t="s">
        <v>20</v>
      </c>
      <c r="C6246" s="14" t="s">
        <v>18946</v>
      </c>
      <c r="D6246" s="118">
        <f t="shared" si="390"/>
        <v>9</v>
      </c>
      <c r="F6246" s="193">
        <v>2367627.2760875798</v>
      </c>
      <c r="G6246" s="53">
        <v>7568970.2400434501</v>
      </c>
      <c r="H6246" s="194">
        <v>0</v>
      </c>
      <c r="I6246" s="40"/>
      <c r="J6246" s="188">
        <v>-4345611.11035542</v>
      </c>
      <c r="K6246" s="53">
        <v>-2202638.9672959894</v>
      </c>
      <c r="L6246" s="44"/>
      <c r="M6246" s="53">
        <v>-934555.38811487099</v>
      </c>
      <c r="N6246" s="189">
        <v>-1462873.4362809199</v>
      </c>
      <c r="O6246" s="40"/>
      <c r="P6246" s="157">
        <f t="shared" si="388"/>
        <v>9936597.5161310304</v>
      </c>
      <c r="Q6246" s="41">
        <f t="shared" si="389"/>
        <v>-8945678.9020472001</v>
      </c>
      <c r="R6246" s="158">
        <f t="shared" si="391"/>
        <v>9441138.2090891153</v>
      </c>
    </row>
    <row r="6247" spans="2:18" s="8" customFormat="1" x14ac:dyDescent="0.2">
      <c r="B6247" s="119" t="s">
        <v>21</v>
      </c>
      <c r="C6247" s="14" t="s">
        <v>18946</v>
      </c>
      <c r="D6247" s="118">
        <f t="shared" si="390"/>
        <v>9</v>
      </c>
      <c r="F6247" s="193">
        <v>2155917.1680409401</v>
      </c>
      <c r="G6247" s="53">
        <v>7214615.3307676697</v>
      </c>
      <c r="H6247" s="194">
        <v>0</v>
      </c>
      <c r="I6247" s="40"/>
      <c r="J6247" s="188">
        <v>-4378170.4266534001</v>
      </c>
      <c r="K6247" s="53">
        <v>-2088864.547324422</v>
      </c>
      <c r="L6247" s="44"/>
      <c r="M6247" s="53">
        <v>-875743.53141882305</v>
      </c>
      <c r="N6247" s="189">
        <v>-1460736.89573497</v>
      </c>
      <c r="O6247" s="40"/>
      <c r="P6247" s="157">
        <f t="shared" si="388"/>
        <v>9370532.4988086093</v>
      </c>
      <c r="Q6247" s="41">
        <f t="shared" si="389"/>
        <v>-8803515.401131615</v>
      </c>
      <c r="R6247" s="158">
        <f t="shared" si="391"/>
        <v>9087023.9499701113</v>
      </c>
    </row>
    <row r="6248" spans="2:18" s="8" customFormat="1" x14ac:dyDescent="0.2">
      <c r="B6248" s="119" t="s">
        <v>22</v>
      </c>
      <c r="C6248" s="14" t="s">
        <v>18946</v>
      </c>
      <c r="D6248" s="118">
        <f t="shared" si="390"/>
        <v>9</v>
      </c>
      <c r="F6248" s="193">
        <v>2190079.8805800402</v>
      </c>
      <c r="G6248" s="53">
        <v>7093806.5042906702</v>
      </c>
      <c r="H6248" s="194">
        <v>0</v>
      </c>
      <c r="I6248" s="40"/>
      <c r="J6248" s="188">
        <v>-4447060.1426841104</v>
      </c>
      <c r="K6248" s="53">
        <v>-2044913.1478333771</v>
      </c>
      <c r="L6248" s="44"/>
      <c r="M6248" s="53">
        <v>-888177.31020756299</v>
      </c>
      <c r="N6248" s="189">
        <v>-1456448.87644296</v>
      </c>
      <c r="O6248" s="40"/>
      <c r="P6248" s="157">
        <f t="shared" si="388"/>
        <v>9283886.3848707099</v>
      </c>
      <c r="Q6248" s="41">
        <f t="shared" si="389"/>
        <v>-8836599.4771680105</v>
      </c>
      <c r="R6248" s="158">
        <f t="shared" si="391"/>
        <v>9060242.9310193602</v>
      </c>
    </row>
    <row r="6249" spans="2:18" s="8" customFormat="1" x14ac:dyDescent="0.2">
      <c r="B6249" s="119" t="s">
        <v>23</v>
      </c>
      <c r="C6249" s="14" t="s">
        <v>18946</v>
      </c>
      <c r="D6249" s="118">
        <f t="shared" si="390"/>
        <v>9</v>
      </c>
      <c r="F6249" s="193">
        <v>2227799.0133636598</v>
      </c>
      <c r="G6249" s="53">
        <v>6928066.62074982</v>
      </c>
      <c r="H6249" s="194">
        <v>0</v>
      </c>
      <c r="I6249" s="40"/>
      <c r="J6249" s="188">
        <v>-4466590.1037304504</v>
      </c>
      <c r="K6249" s="53">
        <v>-2033839.4473386381</v>
      </c>
      <c r="L6249" s="44"/>
      <c r="M6249" s="53">
        <v>-945375.12084162596</v>
      </c>
      <c r="N6249" s="189">
        <v>-1467716.86624962</v>
      </c>
      <c r="O6249" s="40"/>
      <c r="P6249" s="157">
        <f t="shared" si="388"/>
        <v>9155865.6341134794</v>
      </c>
      <c r="Q6249" s="41">
        <f t="shared" si="389"/>
        <v>-8913521.5381603353</v>
      </c>
      <c r="R6249" s="158">
        <f t="shared" si="391"/>
        <v>9034693.5861369073</v>
      </c>
    </row>
    <row r="6250" spans="2:18" s="8" customFormat="1" x14ac:dyDescent="0.2">
      <c r="B6250" s="119" t="s">
        <v>24</v>
      </c>
      <c r="C6250" s="14" t="s">
        <v>18946</v>
      </c>
      <c r="D6250" s="118">
        <f t="shared" si="390"/>
        <v>9</v>
      </c>
      <c r="F6250" s="193">
        <v>2303850.8416263899</v>
      </c>
      <c r="G6250" s="53">
        <v>6830410.1138478797</v>
      </c>
      <c r="H6250" s="194">
        <v>0</v>
      </c>
      <c r="I6250" s="40"/>
      <c r="J6250" s="188">
        <v>-4511430.1081290897</v>
      </c>
      <c r="K6250" s="53">
        <v>-2019317.2234774011</v>
      </c>
      <c r="L6250" s="44"/>
      <c r="M6250" s="53">
        <v>-996254.73414842202</v>
      </c>
      <c r="N6250" s="189">
        <v>-1451538.18390674</v>
      </c>
      <c r="O6250" s="40"/>
      <c r="P6250" s="157">
        <f t="shared" si="388"/>
        <v>9134260.9554742686</v>
      </c>
      <c r="Q6250" s="41">
        <f t="shared" si="389"/>
        <v>-8978540.2496616524</v>
      </c>
      <c r="R6250" s="158">
        <f t="shared" si="391"/>
        <v>9056400.6025679596</v>
      </c>
    </row>
    <row r="6251" spans="2:18" s="8" customFormat="1" x14ac:dyDescent="0.2">
      <c r="B6251" s="119" t="s">
        <v>25</v>
      </c>
      <c r="C6251" s="14" t="s">
        <v>18946</v>
      </c>
      <c r="D6251" s="118">
        <f t="shared" si="390"/>
        <v>9</v>
      </c>
      <c r="F6251" s="193">
        <v>2271972.2064259299</v>
      </c>
      <c r="G6251" s="53">
        <v>6806788.4265670702</v>
      </c>
      <c r="H6251" s="194">
        <v>0</v>
      </c>
      <c r="I6251" s="40"/>
      <c r="J6251" s="188">
        <v>-4432846.4880835898</v>
      </c>
      <c r="K6251" s="53">
        <v>-2052347.6802303072</v>
      </c>
      <c r="L6251" s="44"/>
      <c r="M6251" s="53">
        <v>-1120519.9033267</v>
      </c>
      <c r="N6251" s="189">
        <v>-1450987.0587148101</v>
      </c>
      <c r="O6251" s="40"/>
      <c r="P6251" s="157">
        <f t="shared" si="388"/>
        <v>9078760.6329929996</v>
      </c>
      <c r="Q6251" s="41">
        <f t="shared" si="389"/>
        <v>-9056701.1303554084</v>
      </c>
      <c r="R6251" s="158">
        <f t="shared" si="391"/>
        <v>9067730.881674204</v>
      </c>
    </row>
    <row r="6252" spans="2:18" s="8" customFormat="1" x14ac:dyDescent="0.2">
      <c r="B6252" s="119" t="s">
        <v>2</v>
      </c>
      <c r="C6252" s="14" t="s">
        <v>18947</v>
      </c>
      <c r="D6252" s="118">
        <f t="shared" si="390"/>
        <v>9</v>
      </c>
      <c r="F6252" s="193">
        <v>2094068.4105771999</v>
      </c>
      <c r="G6252" s="53">
        <v>6807868.6295115203</v>
      </c>
      <c r="H6252" s="194">
        <v>164.39010520299999</v>
      </c>
      <c r="I6252" s="40"/>
      <c r="J6252" s="188">
        <v>-3922873.0025845901</v>
      </c>
      <c r="K6252" s="53">
        <v>-2136312.0912624346</v>
      </c>
      <c r="L6252" s="44"/>
      <c r="M6252" s="53">
        <v>-1443723.6280921199</v>
      </c>
      <c r="N6252" s="189">
        <v>-1396863.2924083001</v>
      </c>
      <c r="O6252" s="40"/>
      <c r="P6252" s="157">
        <f t="shared" si="388"/>
        <v>8902101.4301939234</v>
      </c>
      <c r="Q6252" s="41">
        <f t="shared" si="389"/>
        <v>-8899772.0143474452</v>
      </c>
      <c r="R6252" s="158">
        <f t="shared" si="391"/>
        <v>8900936.7222706843</v>
      </c>
    </row>
    <row r="6253" spans="2:18" s="8" customFormat="1" x14ac:dyDescent="0.2">
      <c r="B6253" s="119" t="s">
        <v>3</v>
      </c>
      <c r="C6253" s="14" t="s">
        <v>18947</v>
      </c>
      <c r="D6253" s="118">
        <f t="shared" si="390"/>
        <v>9</v>
      </c>
      <c r="F6253" s="193">
        <v>2094096.8666477101</v>
      </c>
      <c r="G6253" s="53">
        <v>7091855.4911653996</v>
      </c>
      <c r="H6253" s="194">
        <v>10235.996588001</v>
      </c>
      <c r="I6253" s="40"/>
      <c r="J6253" s="188">
        <v>-3979088.2999374499</v>
      </c>
      <c r="K6253" s="53">
        <v>-2221509.0922291758</v>
      </c>
      <c r="L6253" s="44"/>
      <c r="M6253" s="53">
        <v>-2012901.3363662199</v>
      </c>
      <c r="N6253" s="189">
        <v>-1402599.0712254799</v>
      </c>
      <c r="O6253" s="40"/>
      <c r="P6253" s="157">
        <f t="shared" si="388"/>
        <v>9196188.3544011097</v>
      </c>
      <c r="Q6253" s="41">
        <f t="shared" si="389"/>
        <v>-9616097.7997583244</v>
      </c>
      <c r="R6253" s="158">
        <f t="shared" si="391"/>
        <v>9406143.0770797171</v>
      </c>
    </row>
    <row r="6254" spans="2:18" s="8" customFormat="1" x14ac:dyDescent="0.2">
      <c r="B6254" s="119" t="s">
        <v>4</v>
      </c>
      <c r="C6254" s="14" t="s">
        <v>18947</v>
      </c>
      <c r="D6254" s="118">
        <f t="shared" si="390"/>
        <v>9</v>
      </c>
      <c r="F6254" s="193">
        <v>2140475.4506681799</v>
      </c>
      <c r="G6254" s="53">
        <v>7313111.73868223</v>
      </c>
      <c r="H6254" s="194">
        <v>15353.994882002</v>
      </c>
      <c r="I6254" s="40"/>
      <c r="J6254" s="188">
        <v>-4062508.2305004299</v>
      </c>
      <c r="K6254" s="53">
        <v>-2276177.7708387822</v>
      </c>
      <c r="L6254" s="44"/>
      <c r="M6254" s="53">
        <v>-2435628.8313903902</v>
      </c>
      <c r="N6254" s="189">
        <v>-1414681.9314046099</v>
      </c>
      <c r="O6254" s="40"/>
      <c r="P6254" s="157">
        <f t="shared" si="388"/>
        <v>9468941.1842324119</v>
      </c>
      <c r="Q6254" s="41">
        <f t="shared" si="389"/>
        <v>-10188996.764134211</v>
      </c>
      <c r="R6254" s="158">
        <f t="shared" si="391"/>
        <v>9828968.9741833117</v>
      </c>
    </row>
    <row r="6255" spans="2:18" s="8" customFormat="1" x14ac:dyDescent="0.2">
      <c r="B6255" s="119" t="s">
        <v>5</v>
      </c>
      <c r="C6255" s="14" t="s">
        <v>18947</v>
      </c>
      <c r="D6255" s="118">
        <f t="shared" si="390"/>
        <v>9</v>
      </c>
      <c r="F6255" s="193">
        <v>2285142.2234859201</v>
      </c>
      <c r="G6255" s="53">
        <v>7550023.87256434</v>
      </c>
      <c r="H6255" s="194">
        <v>20471.993176002001</v>
      </c>
      <c r="I6255" s="40"/>
      <c r="J6255" s="188">
        <v>-4033657.2308871201</v>
      </c>
      <c r="K6255" s="53">
        <v>-2287151.3757605911</v>
      </c>
      <c r="L6255" s="44"/>
      <c r="M6255" s="53">
        <v>-2337466.2212112602</v>
      </c>
      <c r="N6255" s="189">
        <v>-1422592.6207705401</v>
      </c>
      <c r="O6255" s="40"/>
      <c r="P6255" s="157">
        <f t="shared" si="388"/>
        <v>9855638.0892262626</v>
      </c>
      <c r="Q6255" s="41">
        <f t="shared" si="389"/>
        <v>-10080867.448629512</v>
      </c>
      <c r="R6255" s="158">
        <f t="shared" si="391"/>
        <v>9968252.7689278871</v>
      </c>
    </row>
    <row r="6256" spans="2:18" s="8" customFormat="1" x14ac:dyDescent="0.2">
      <c r="B6256" s="119" t="s">
        <v>6</v>
      </c>
      <c r="C6256" s="14" t="s">
        <v>18947</v>
      </c>
      <c r="D6256" s="118">
        <f t="shared" si="390"/>
        <v>9</v>
      </c>
      <c r="F6256" s="193">
        <v>2307165.3795848698</v>
      </c>
      <c r="G6256" s="53">
        <v>7557832.0231587403</v>
      </c>
      <c r="H6256" s="194">
        <v>105636.19562126799</v>
      </c>
      <c r="I6256" s="40"/>
      <c r="J6256" s="188">
        <v>-4101140.7554051802</v>
      </c>
      <c r="K6256" s="53">
        <v>-2259463.2796559613</v>
      </c>
      <c r="L6256" s="44"/>
      <c r="M6256" s="53">
        <v>-1993411.54392948</v>
      </c>
      <c r="N6256" s="189">
        <v>-1513209.75931191</v>
      </c>
      <c r="O6256" s="40"/>
      <c r="P6256" s="157">
        <f t="shared" si="388"/>
        <v>9970633.5983648784</v>
      </c>
      <c r="Q6256" s="41">
        <f t="shared" si="389"/>
        <v>-9867225.3383025322</v>
      </c>
      <c r="R6256" s="158">
        <f t="shared" si="391"/>
        <v>9918929.4683337063</v>
      </c>
    </row>
    <row r="6257" spans="2:18" s="8" customFormat="1" x14ac:dyDescent="0.2">
      <c r="B6257" s="119" t="s">
        <v>7</v>
      </c>
      <c r="C6257" s="14" t="s">
        <v>18947</v>
      </c>
      <c r="D6257" s="118">
        <f t="shared" si="390"/>
        <v>9</v>
      </c>
      <c r="F6257" s="193">
        <v>2324800.6710264399</v>
      </c>
      <c r="G6257" s="53">
        <v>7462504.6519727902</v>
      </c>
      <c r="H6257" s="194">
        <v>151662.468012511</v>
      </c>
      <c r="I6257" s="40"/>
      <c r="J6257" s="188">
        <v>-4067295.5284532299</v>
      </c>
      <c r="K6257" s="53">
        <v>-2248085.0048080725</v>
      </c>
      <c r="L6257" s="44"/>
      <c r="M6257" s="53">
        <v>-1817384.1910719399</v>
      </c>
      <c r="N6257" s="189">
        <v>-1565808.8841484501</v>
      </c>
      <c r="O6257" s="40"/>
      <c r="P6257" s="157">
        <f t="shared" si="388"/>
        <v>9938967.7910117414</v>
      </c>
      <c r="Q6257" s="41">
        <f t="shared" si="389"/>
        <v>-9698573.6084816922</v>
      </c>
      <c r="R6257" s="158">
        <f t="shared" si="391"/>
        <v>9818770.6997467168</v>
      </c>
    </row>
    <row r="6258" spans="2:18" s="8" customFormat="1" x14ac:dyDescent="0.2">
      <c r="B6258" s="119" t="s">
        <v>8</v>
      </c>
      <c r="C6258" s="14" t="s">
        <v>18947</v>
      </c>
      <c r="D6258" s="118">
        <f t="shared" si="390"/>
        <v>9</v>
      </c>
      <c r="F6258" s="193">
        <v>2361721.5012794998</v>
      </c>
      <c r="G6258" s="53">
        <v>7354066.5791182797</v>
      </c>
      <c r="H6258" s="194">
        <v>113753.53994882001</v>
      </c>
      <c r="I6258" s="40"/>
      <c r="J6258" s="188">
        <v>-4043082.4671851001</v>
      </c>
      <c r="K6258" s="53">
        <v>-2269379.0544043253</v>
      </c>
      <c r="L6258" s="44"/>
      <c r="M6258" s="53">
        <v>-1696581.9732726701</v>
      </c>
      <c r="N6258" s="189">
        <v>-1525714.5851151799</v>
      </c>
      <c r="O6258" s="40"/>
      <c r="P6258" s="157">
        <f t="shared" si="388"/>
        <v>9829541.6203465983</v>
      </c>
      <c r="Q6258" s="41">
        <f t="shared" si="389"/>
        <v>-9534758.0799772758</v>
      </c>
      <c r="R6258" s="158">
        <f t="shared" si="391"/>
        <v>9682149.8501619361</v>
      </c>
    </row>
    <row r="6259" spans="2:18" s="8" customFormat="1" x14ac:dyDescent="0.2">
      <c r="B6259" s="119" t="s">
        <v>9</v>
      </c>
      <c r="C6259" s="14" t="s">
        <v>18947</v>
      </c>
      <c r="D6259" s="118">
        <f t="shared" si="390"/>
        <v>9</v>
      </c>
      <c r="F6259" s="193">
        <v>2365673.5172021599</v>
      </c>
      <c r="G6259" s="53">
        <v>7273114.8401744096</v>
      </c>
      <c r="H6259" s="194">
        <v>77863.889678702995</v>
      </c>
      <c r="I6259" s="40"/>
      <c r="J6259" s="188">
        <v>-4056321.1761899302</v>
      </c>
      <c r="K6259" s="53">
        <v>-2223183.2676741513</v>
      </c>
      <c r="L6259" s="44"/>
      <c r="M6259" s="53">
        <v>-1561957.97554734</v>
      </c>
      <c r="N6259" s="189">
        <v>-1487227.9333238599</v>
      </c>
      <c r="O6259" s="40"/>
      <c r="P6259" s="157">
        <f t="shared" si="388"/>
        <v>9716652.2470552735</v>
      </c>
      <c r="Q6259" s="41">
        <f t="shared" si="389"/>
        <v>-9328690.352735281</v>
      </c>
      <c r="R6259" s="158">
        <f t="shared" si="391"/>
        <v>9522671.2998952772</v>
      </c>
    </row>
    <row r="6260" spans="2:18" s="8" customFormat="1" x14ac:dyDescent="0.2">
      <c r="B6260" s="119" t="s">
        <v>10</v>
      </c>
      <c r="C6260" s="14" t="s">
        <v>18947</v>
      </c>
      <c r="D6260" s="118">
        <f t="shared" si="390"/>
        <v>9</v>
      </c>
      <c r="F6260" s="193">
        <v>2334918.8512937198</v>
      </c>
      <c r="G6260" s="53">
        <v>7162544.00114018</v>
      </c>
      <c r="H6260" s="194">
        <v>33778.788740404001</v>
      </c>
      <c r="I6260" s="40"/>
      <c r="J6260" s="188">
        <v>-4007793.5249616201</v>
      </c>
      <c r="K6260" s="53">
        <v>-2200949.9730935441</v>
      </c>
      <c r="L6260" s="44"/>
      <c r="M6260" s="53">
        <v>-1437056.7529144201</v>
      </c>
      <c r="N6260" s="189">
        <v>-1442367.0904321901</v>
      </c>
      <c r="O6260" s="40"/>
      <c r="P6260" s="157">
        <f t="shared" si="388"/>
        <v>9531241.6411743034</v>
      </c>
      <c r="Q6260" s="41">
        <f t="shared" si="389"/>
        <v>-9088167.3414017744</v>
      </c>
      <c r="R6260" s="158">
        <f t="shared" si="391"/>
        <v>9309704.4912880398</v>
      </c>
    </row>
    <row r="6261" spans="2:18" s="8" customFormat="1" x14ac:dyDescent="0.2">
      <c r="B6261" s="119" t="s">
        <v>11</v>
      </c>
      <c r="C6261" s="14" t="s">
        <v>18947</v>
      </c>
      <c r="D6261" s="118">
        <f t="shared" si="390"/>
        <v>9</v>
      </c>
      <c r="F6261" s="193">
        <v>2260395.2686949102</v>
      </c>
      <c r="G6261" s="53">
        <v>6865075.5270207301</v>
      </c>
      <c r="H6261" s="194">
        <v>27637.190787603002</v>
      </c>
      <c r="I6261" s="40"/>
      <c r="J6261" s="188">
        <v>-4023433.4653113498</v>
      </c>
      <c r="K6261" s="53">
        <v>-2199615.8364060302</v>
      </c>
      <c r="L6261" s="44"/>
      <c r="M6261" s="53">
        <v>-1359890.2473699199</v>
      </c>
      <c r="N6261" s="189">
        <v>-1434124.64847882</v>
      </c>
      <c r="O6261" s="40"/>
      <c r="P6261" s="157">
        <f t="shared" si="388"/>
        <v>9153107.9865032434</v>
      </c>
      <c r="Q6261" s="41">
        <f t="shared" si="389"/>
        <v>-9017064.19756612</v>
      </c>
      <c r="R6261" s="158">
        <f t="shared" si="391"/>
        <v>9085086.0920346826</v>
      </c>
    </row>
    <row r="6262" spans="2:18" s="8" customFormat="1" x14ac:dyDescent="0.2">
      <c r="B6262" s="119" t="s">
        <v>12</v>
      </c>
      <c r="C6262" s="14" t="s">
        <v>18947</v>
      </c>
      <c r="D6262" s="118">
        <f t="shared" si="390"/>
        <v>9</v>
      </c>
      <c r="F6262" s="193">
        <v>2237762.76371908</v>
      </c>
      <c r="G6262" s="53">
        <v>6766375.1013136497</v>
      </c>
      <c r="H6262" s="194">
        <v>22519.192493603001</v>
      </c>
      <c r="I6262" s="40"/>
      <c r="J6262" s="188">
        <v>-4008321.9273102102</v>
      </c>
      <c r="K6262" s="53">
        <v>-2195917.8905828842</v>
      </c>
      <c r="L6262" s="44"/>
      <c r="M6262" s="53">
        <v>-1401875.46204151</v>
      </c>
      <c r="N6262" s="189">
        <v>-1427613.69272107</v>
      </c>
      <c r="O6262" s="40"/>
      <c r="P6262" s="157">
        <f t="shared" si="388"/>
        <v>9026657.0575263314</v>
      </c>
      <c r="Q6262" s="41">
        <f t="shared" si="389"/>
        <v>-9033728.9726556744</v>
      </c>
      <c r="R6262" s="158">
        <f t="shared" si="391"/>
        <v>9030193.015091002</v>
      </c>
    </row>
    <row r="6263" spans="2:18" s="8" customFormat="1" x14ac:dyDescent="0.2">
      <c r="B6263" s="119" t="s">
        <v>13</v>
      </c>
      <c r="C6263" s="14" t="s">
        <v>18947</v>
      </c>
      <c r="D6263" s="118">
        <f t="shared" si="390"/>
        <v>9</v>
      </c>
      <c r="F6263" s="193">
        <v>2237831.95905601</v>
      </c>
      <c r="G6263" s="53">
        <v>6969002.1947304001</v>
      </c>
      <c r="H6263" s="194">
        <v>10235.996588001</v>
      </c>
      <c r="I6263" s="40"/>
      <c r="J6263" s="188">
        <v>-3983078.5710008498</v>
      </c>
      <c r="K6263" s="53">
        <v>-2208986.9529115772</v>
      </c>
      <c r="L6263" s="44"/>
      <c r="M6263" s="53">
        <v>-1553451.57804947</v>
      </c>
      <c r="N6263" s="189">
        <v>-1416147.93375035</v>
      </c>
      <c r="O6263" s="40"/>
      <c r="P6263" s="157">
        <f t="shared" si="388"/>
        <v>9217070.1503744107</v>
      </c>
      <c r="Q6263" s="41">
        <f t="shared" si="389"/>
        <v>-9161665.0357122459</v>
      </c>
      <c r="R6263" s="158">
        <f t="shared" si="391"/>
        <v>9189367.5930433273</v>
      </c>
    </row>
    <row r="6264" spans="2:18" s="8" customFormat="1" x14ac:dyDescent="0.2">
      <c r="B6264" s="119" t="s">
        <v>14</v>
      </c>
      <c r="C6264" s="14" t="s">
        <v>18947</v>
      </c>
      <c r="D6264" s="118">
        <f t="shared" si="390"/>
        <v>9</v>
      </c>
      <c r="F6264" s="193">
        <v>2240696.2979812301</v>
      </c>
      <c r="G6264" s="53">
        <v>7075373.1193757197</v>
      </c>
      <c r="H6264" s="194">
        <v>10235.996588001</v>
      </c>
      <c r="I6264" s="40"/>
      <c r="J6264" s="188">
        <v>-4012341.2992834798</v>
      </c>
      <c r="K6264" s="53">
        <v>-2233701.0240147789</v>
      </c>
      <c r="L6264" s="44"/>
      <c r="M6264" s="53">
        <v>-1697420.0454933201</v>
      </c>
      <c r="N6264" s="189">
        <v>-1413470.20345462</v>
      </c>
      <c r="O6264" s="40"/>
      <c r="P6264" s="157">
        <f t="shared" si="388"/>
        <v>9326305.4139449503</v>
      </c>
      <c r="Q6264" s="41">
        <f t="shared" si="389"/>
        <v>-9356932.5722461976</v>
      </c>
      <c r="R6264" s="158">
        <f t="shared" si="391"/>
        <v>9341618.993095573</v>
      </c>
    </row>
    <row r="6265" spans="2:18" s="8" customFormat="1" x14ac:dyDescent="0.2">
      <c r="B6265" s="119" t="s">
        <v>15</v>
      </c>
      <c r="C6265" s="14" t="s">
        <v>18947</v>
      </c>
      <c r="D6265" s="118">
        <f t="shared" si="390"/>
        <v>9</v>
      </c>
      <c r="F6265" s="193">
        <v>2241775.5814614701</v>
      </c>
      <c r="G6265" s="53">
        <v>7320185.2019989798</v>
      </c>
      <c r="H6265" s="194">
        <v>10235.996588001</v>
      </c>
      <c r="I6265" s="40"/>
      <c r="J6265" s="188">
        <v>-4041286.5456468598</v>
      </c>
      <c r="K6265" s="53">
        <v>-2249920.9989110022</v>
      </c>
      <c r="L6265" s="44"/>
      <c r="M6265" s="53">
        <v>-1836249.50241683</v>
      </c>
      <c r="N6265" s="189">
        <v>-1411893.57999718</v>
      </c>
      <c r="O6265" s="40"/>
      <c r="P6265" s="157">
        <f t="shared" si="388"/>
        <v>9572196.7800484505</v>
      </c>
      <c r="Q6265" s="41">
        <f t="shared" si="389"/>
        <v>-9539350.6269718725</v>
      </c>
      <c r="R6265" s="158">
        <f t="shared" si="391"/>
        <v>9555773.7035101615</v>
      </c>
    </row>
    <row r="6266" spans="2:18" s="8" customFormat="1" x14ac:dyDescent="0.2">
      <c r="B6266" s="119" t="s">
        <v>16</v>
      </c>
      <c r="C6266" s="14" t="s">
        <v>18947</v>
      </c>
      <c r="D6266" s="118">
        <f t="shared" si="390"/>
        <v>9</v>
      </c>
      <c r="F6266" s="193">
        <v>2251497.6286607902</v>
      </c>
      <c r="G6266" s="53">
        <v>7454951.2338400297</v>
      </c>
      <c r="H6266" s="194">
        <v>10235.996588001</v>
      </c>
      <c r="I6266" s="40"/>
      <c r="J6266" s="188">
        <v>-4146764.9477907298</v>
      </c>
      <c r="K6266" s="53">
        <v>-2284301.2065936928</v>
      </c>
      <c r="L6266" s="44"/>
      <c r="M6266" s="53">
        <v>-1715384.5322718199</v>
      </c>
      <c r="N6266" s="189">
        <v>-1411847.4862951401</v>
      </c>
      <c r="O6266" s="40"/>
      <c r="P6266" s="157">
        <f t="shared" si="388"/>
        <v>9716684.8590888213</v>
      </c>
      <c r="Q6266" s="41">
        <f t="shared" si="389"/>
        <v>-9558298.1729513835</v>
      </c>
      <c r="R6266" s="158">
        <f t="shared" si="391"/>
        <v>9637491.5160201024</v>
      </c>
    </row>
    <row r="6267" spans="2:18" s="8" customFormat="1" x14ac:dyDescent="0.2">
      <c r="B6267" s="119" t="s">
        <v>17</v>
      </c>
      <c r="C6267" s="14" t="s">
        <v>18947</v>
      </c>
      <c r="D6267" s="118">
        <f t="shared" si="390"/>
        <v>9</v>
      </c>
      <c r="F6267" s="193">
        <v>2111100.9041797002</v>
      </c>
      <c r="G6267" s="53">
        <v>7444834.2144740103</v>
      </c>
      <c r="H6267" s="194">
        <v>30727.324424225</v>
      </c>
      <c r="I6267" s="40"/>
      <c r="J6267" s="188">
        <v>-4156129.9993488798</v>
      </c>
      <c r="K6267" s="53">
        <v>-2242065.7296104603</v>
      </c>
      <c r="L6267" s="44"/>
      <c r="M6267" s="53">
        <v>-1514538.5555871499</v>
      </c>
      <c r="N6267" s="189">
        <v>-1431405.72004552</v>
      </c>
      <c r="O6267" s="40"/>
      <c r="P6267" s="157">
        <f t="shared" si="388"/>
        <v>9586662.4430779368</v>
      </c>
      <c r="Q6267" s="41">
        <f t="shared" si="389"/>
        <v>-9344140.0045920108</v>
      </c>
      <c r="R6267" s="158">
        <f t="shared" si="391"/>
        <v>9465401.2238349728</v>
      </c>
    </row>
    <row r="6268" spans="2:18" s="8" customFormat="1" x14ac:dyDescent="0.2">
      <c r="B6268" s="119" t="s">
        <v>18</v>
      </c>
      <c r="C6268" s="14" t="s">
        <v>18947</v>
      </c>
      <c r="D6268" s="118">
        <f t="shared" si="390"/>
        <v>9</v>
      </c>
      <c r="F6268" s="193">
        <v>2118552.0955359698</v>
      </c>
      <c r="G6268" s="53">
        <v>7353374.7849113196</v>
      </c>
      <c r="H6268" s="194">
        <v>10235.996588001</v>
      </c>
      <c r="I6268" s="40"/>
      <c r="J6268" s="188">
        <v>-4201338.8634375902</v>
      </c>
      <c r="K6268" s="53">
        <v>-2202543.2466836749</v>
      </c>
      <c r="L6268" s="44"/>
      <c r="M6268" s="53">
        <v>-1367865.9368780199</v>
      </c>
      <c r="N6268" s="189">
        <v>-1410149.09226614</v>
      </c>
      <c r="O6268" s="40"/>
      <c r="P6268" s="157">
        <f t="shared" si="388"/>
        <v>9482162.87703529</v>
      </c>
      <c r="Q6268" s="41">
        <f t="shared" si="389"/>
        <v>-9181897.1392654255</v>
      </c>
      <c r="R6268" s="158">
        <f t="shared" si="391"/>
        <v>9332030.0081503578</v>
      </c>
    </row>
    <row r="6269" spans="2:18" s="8" customFormat="1" x14ac:dyDescent="0.2">
      <c r="B6269" s="119" t="s">
        <v>19</v>
      </c>
      <c r="C6269" s="14" t="s">
        <v>18947</v>
      </c>
      <c r="D6269" s="118">
        <f t="shared" si="390"/>
        <v>9</v>
      </c>
      <c r="F6269" s="193">
        <v>2118816.9007676998</v>
      </c>
      <c r="G6269" s="53">
        <v>7206545.3310741801</v>
      </c>
      <c r="H6269" s="194">
        <v>10235.996588001</v>
      </c>
      <c r="I6269" s="40"/>
      <c r="J6269" s="188">
        <v>-4186817.89172875</v>
      </c>
      <c r="K6269" s="53">
        <v>-2160910.9650326921</v>
      </c>
      <c r="L6269" s="44"/>
      <c r="M6269" s="53">
        <v>-1118569.007677</v>
      </c>
      <c r="N6269" s="189">
        <v>-1408790.7896787</v>
      </c>
      <c r="O6269" s="40"/>
      <c r="P6269" s="157">
        <f t="shared" si="388"/>
        <v>9335598.2284298819</v>
      </c>
      <c r="Q6269" s="41">
        <f t="shared" si="389"/>
        <v>-8875088.6541171428</v>
      </c>
      <c r="R6269" s="158">
        <f t="shared" si="391"/>
        <v>9105343.4412735123</v>
      </c>
    </row>
    <row r="6270" spans="2:18" s="8" customFormat="1" x14ac:dyDescent="0.2">
      <c r="B6270" s="119" t="s">
        <v>20</v>
      </c>
      <c r="C6270" s="14" t="s">
        <v>18947</v>
      </c>
      <c r="D6270" s="118">
        <f t="shared" si="390"/>
        <v>9</v>
      </c>
      <c r="F6270" s="193">
        <v>2118790.4918964999</v>
      </c>
      <c r="G6270" s="53">
        <v>6958967.2040538499</v>
      </c>
      <c r="H6270" s="194">
        <v>10235.996588001</v>
      </c>
      <c r="I6270" s="40"/>
      <c r="J6270" s="188">
        <v>-3991109.7898521498</v>
      </c>
      <c r="K6270" s="53">
        <v>-2036993.36677282</v>
      </c>
      <c r="L6270" s="44"/>
      <c r="M6270" s="53">
        <v>-970153.56838214397</v>
      </c>
      <c r="N6270" s="189">
        <v>-1411859.0835655399</v>
      </c>
      <c r="O6270" s="40"/>
      <c r="P6270" s="157">
        <f t="shared" si="388"/>
        <v>9087993.6925383508</v>
      </c>
      <c r="Q6270" s="41">
        <f t="shared" si="389"/>
        <v>-8410115.8085726537</v>
      </c>
      <c r="R6270" s="158">
        <f t="shared" si="391"/>
        <v>8749054.7505555023</v>
      </c>
    </row>
    <row r="6271" spans="2:18" s="8" customFormat="1" x14ac:dyDescent="0.2">
      <c r="B6271" s="119" t="s">
        <v>21</v>
      </c>
      <c r="C6271" s="14" t="s">
        <v>18947</v>
      </c>
      <c r="D6271" s="118">
        <f t="shared" si="390"/>
        <v>9</v>
      </c>
      <c r="F6271" s="193">
        <v>2078640.1023599601</v>
      </c>
      <c r="G6271" s="53">
        <v>6555252.6756006796</v>
      </c>
      <c r="H6271" s="194">
        <v>0</v>
      </c>
      <c r="I6271" s="40"/>
      <c r="J6271" s="188">
        <v>-3956801.5888256999</v>
      </c>
      <c r="K6271" s="53">
        <v>-1941896.316565251</v>
      </c>
      <c r="L6271" s="44"/>
      <c r="M6271" s="53">
        <v>-897856.75291441602</v>
      </c>
      <c r="N6271" s="189">
        <v>-1401633.8789593701</v>
      </c>
      <c r="O6271" s="40"/>
      <c r="P6271" s="157">
        <f t="shared" si="388"/>
        <v>8633892.7779606394</v>
      </c>
      <c r="Q6271" s="41">
        <f t="shared" si="389"/>
        <v>-8198188.5372647364</v>
      </c>
      <c r="R6271" s="158">
        <f t="shared" si="391"/>
        <v>8416040.6576126888</v>
      </c>
    </row>
    <row r="6272" spans="2:18" s="8" customFormat="1" x14ac:dyDescent="0.2">
      <c r="B6272" s="119" t="s">
        <v>22</v>
      </c>
      <c r="C6272" s="14" t="s">
        <v>18947</v>
      </c>
      <c r="D6272" s="118">
        <f t="shared" si="390"/>
        <v>9</v>
      </c>
      <c r="F6272" s="193">
        <v>2073430.59425647</v>
      </c>
      <c r="G6272" s="53">
        <v>6335171.9976454601</v>
      </c>
      <c r="H6272" s="194">
        <v>0</v>
      </c>
      <c r="I6272" s="40"/>
      <c r="J6272" s="188">
        <v>-3997260.1769292001</v>
      </c>
      <c r="K6272" s="53">
        <v>-1927554.1095450728</v>
      </c>
      <c r="L6272" s="44"/>
      <c r="M6272" s="53">
        <v>-908584.33323855605</v>
      </c>
      <c r="N6272" s="189">
        <v>-1396908.8682541901</v>
      </c>
      <c r="O6272" s="40"/>
      <c r="P6272" s="157">
        <f t="shared" si="388"/>
        <v>8408602.59190193</v>
      </c>
      <c r="Q6272" s="41">
        <f t="shared" si="389"/>
        <v>-8230307.487967019</v>
      </c>
      <c r="R6272" s="158">
        <f t="shared" si="391"/>
        <v>8319455.039934475</v>
      </c>
    </row>
    <row r="6273" spans="2:18" s="8" customFormat="1" x14ac:dyDescent="0.2">
      <c r="B6273" s="119" t="s">
        <v>23</v>
      </c>
      <c r="C6273" s="14" t="s">
        <v>18947</v>
      </c>
      <c r="D6273" s="118">
        <f t="shared" si="390"/>
        <v>9</v>
      </c>
      <c r="F6273" s="193">
        <v>2074405.47057151</v>
      </c>
      <c r="G6273" s="53">
        <v>6262481.9910618998</v>
      </c>
      <c r="H6273" s="194">
        <v>0</v>
      </c>
      <c r="I6273" s="40"/>
      <c r="J6273" s="188">
        <v>-3993410.5743161798</v>
      </c>
      <c r="K6273" s="53">
        <v>-1889013.2621779882</v>
      </c>
      <c r="L6273" s="44"/>
      <c r="M6273" s="53">
        <v>-930592.35143588297</v>
      </c>
      <c r="N6273" s="189">
        <v>-1398827.11990333</v>
      </c>
      <c r="O6273" s="40"/>
      <c r="P6273" s="157">
        <f t="shared" si="388"/>
        <v>8336887.4616334103</v>
      </c>
      <c r="Q6273" s="41">
        <f t="shared" si="389"/>
        <v>-8211843.307833381</v>
      </c>
      <c r="R6273" s="158">
        <f t="shared" si="391"/>
        <v>8274365.3847333957</v>
      </c>
    </row>
    <row r="6274" spans="2:18" s="8" customFormat="1" x14ac:dyDescent="0.2">
      <c r="B6274" s="119" t="s">
        <v>24</v>
      </c>
      <c r="C6274" s="14" t="s">
        <v>18947</v>
      </c>
      <c r="D6274" s="118">
        <f t="shared" si="390"/>
        <v>9</v>
      </c>
      <c r="F6274" s="193">
        <v>2080134.25078192</v>
      </c>
      <c r="G6274" s="53">
        <v>6523122.2914935201</v>
      </c>
      <c r="H6274" s="194">
        <v>0</v>
      </c>
      <c r="I6274" s="40"/>
      <c r="J6274" s="188">
        <v>-4049932.67678703</v>
      </c>
      <c r="K6274" s="53">
        <v>-1883558.96375604</v>
      </c>
      <c r="L6274" s="44"/>
      <c r="M6274" s="53">
        <v>-953931.78845607</v>
      </c>
      <c r="N6274" s="189">
        <v>-1398684.3096104399</v>
      </c>
      <c r="O6274" s="40"/>
      <c r="P6274" s="157">
        <f t="shared" si="388"/>
        <v>8603256.5422754399</v>
      </c>
      <c r="Q6274" s="41">
        <f t="shared" si="389"/>
        <v>-8286107.7386095803</v>
      </c>
      <c r="R6274" s="158">
        <f t="shared" si="391"/>
        <v>8444682.1404425092</v>
      </c>
    </row>
    <row r="6275" spans="2:18" s="8" customFormat="1" x14ac:dyDescent="0.2">
      <c r="B6275" s="119" t="s">
        <v>25</v>
      </c>
      <c r="C6275" s="14" t="s">
        <v>18947</v>
      </c>
      <c r="D6275" s="118">
        <f t="shared" si="390"/>
        <v>9</v>
      </c>
      <c r="F6275" s="193">
        <v>2084141.3363662199</v>
      </c>
      <c r="G6275" s="53">
        <v>6411106.0101918401</v>
      </c>
      <c r="H6275" s="194">
        <v>0</v>
      </c>
      <c r="I6275" s="40"/>
      <c r="J6275" s="188">
        <v>-4043982.0104719899</v>
      </c>
      <c r="K6275" s="53">
        <v>-1899906.7204776849</v>
      </c>
      <c r="L6275" s="44"/>
      <c r="M6275" s="53">
        <v>-1044862.12681262</v>
      </c>
      <c r="N6275" s="189">
        <v>-1400629.49115726</v>
      </c>
      <c r="O6275" s="40"/>
      <c r="P6275" s="157">
        <f t="shared" si="388"/>
        <v>8495247.3465580605</v>
      </c>
      <c r="Q6275" s="41">
        <f t="shared" si="389"/>
        <v>-8389380.3489195555</v>
      </c>
      <c r="R6275" s="158">
        <f t="shared" si="391"/>
        <v>8442313.847738808</v>
      </c>
    </row>
    <row r="6276" spans="2:18" s="8" customFormat="1" x14ac:dyDescent="0.2">
      <c r="B6276" s="119" t="s">
        <v>2</v>
      </c>
      <c r="C6276" s="14" t="s">
        <v>18948</v>
      </c>
      <c r="D6276" s="118">
        <f t="shared" si="390"/>
        <v>9</v>
      </c>
      <c r="F6276" s="193">
        <v>2078191.6633494501</v>
      </c>
      <c r="G6276" s="53">
        <v>6224210.5627757497</v>
      </c>
      <c r="H6276" s="194">
        <v>0</v>
      </c>
      <c r="I6276" s="40"/>
      <c r="J6276" s="188">
        <v>-4039408.6949246498</v>
      </c>
      <c r="K6276" s="53">
        <v>-1925095.035325563</v>
      </c>
      <c r="L6276" s="44"/>
      <c r="M6276" s="53">
        <v>-1297772.9883423401</v>
      </c>
      <c r="N6276" s="189">
        <v>-1403947.8823997399</v>
      </c>
      <c r="O6276" s="40"/>
      <c r="P6276" s="157">
        <f t="shared" si="388"/>
        <v>8302402.2261251993</v>
      </c>
      <c r="Q6276" s="41">
        <f t="shared" si="389"/>
        <v>-8666224.600992294</v>
      </c>
      <c r="R6276" s="158">
        <f t="shared" si="391"/>
        <v>8484313.4135587476</v>
      </c>
    </row>
    <row r="6277" spans="2:18" s="8" customFormat="1" x14ac:dyDescent="0.2">
      <c r="B6277" s="119" t="s">
        <v>3</v>
      </c>
      <c r="C6277" s="14" t="s">
        <v>18948</v>
      </c>
      <c r="D6277" s="118">
        <f t="shared" si="390"/>
        <v>9</v>
      </c>
      <c r="F6277" s="193">
        <v>2078246.01649133</v>
      </c>
      <c r="G6277" s="53">
        <v>6394179.9698253302</v>
      </c>
      <c r="H6277" s="194">
        <v>0</v>
      </c>
      <c r="I6277" s="40"/>
      <c r="J6277" s="188">
        <v>-4075050.4367358498</v>
      </c>
      <c r="K6277" s="53">
        <v>-1935158.3564884809</v>
      </c>
      <c r="L6277" s="44"/>
      <c r="M6277" s="53">
        <v>-1743878.7034404301</v>
      </c>
      <c r="N6277" s="189">
        <v>-1403492.83231444</v>
      </c>
      <c r="O6277" s="40"/>
      <c r="P6277" s="157">
        <f t="shared" si="388"/>
        <v>8472425.9863166604</v>
      </c>
      <c r="Q6277" s="41">
        <f t="shared" si="389"/>
        <v>-9157580.3289792016</v>
      </c>
      <c r="R6277" s="158">
        <f t="shared" si="391"/>
        <v>8815003.1576479301</v>
      </c>
    </row>
    <row r="6278" spans="2:18" s="8" customFormat="1" x14ac:dyDescent="0.2">
      <c r="B6278" s="119" t="s">
        <v>4</v>
      </c>
      <c r="C6278" s="14" t="s">
        <v>18948</v>
      </c>
      <c r="D6278" s="118">
        <f t="shared" si="390"/>
        <v>9</v>
      </c>
      <c r="F6278" s="193">
        <v>2085125.1179982901</v>
      </c>
      <c r="G6278" s="53">
        <v>6673215.0587313604</v>
      </c>
      <c r="H6278" s="194">
        <v>0</v>
      </c>
      <c r="I6278" s="40"/>
      <c r="J6278" s="188">
        <v>-4058064.3188512898</v>
      </c>
      <c r="K6278" s="53">
        <v>-2011711.7502160922</v>
      </c>
      <c r="L6278" s="44"/>
      <c r="M6278" s="53">
        <v>-2230997.2704009102</v>
      </c>
      <c r="N6278" s="189">
        <v>-1402115.2678561001</v>
      </c>
      <c r="O6278" s="40"/>
      <c r="P6278" s="157">
        <f t="shared" si="388"/>
        <v>8758340.1767296512</v>
      </c>
      <c r="Q6278" s="41">
        <f t="shared" si="389"/>
        <v>-9702888.6073243935</v>
      </c>
      <c r="R6278" s="158">
        <f t="shared" si="391"/>
        <v>9230614.3920270223</v>
      </c>
    </row>
    <row r="6279" spans="2:18" s="8" customFormat="1" x14ac:dyDescent="0.2">
      <c r="B6279" s="119" t="s">
        <v>5</v>
      </c>
      <c r="C6279" s="14" t="s">
        <v>18948</v>
      </c>
      <c r="D6279" s="118">
        <f t="shared" si="390"/>
        <v>9</v>
      </c>
      <c r="F6279" s="193">
        <v>2248267.6599374502</v>
      </c>
      <c r="G6279" s="53">
        <v>6982842.6223092098</v>
      </c>
      <c r="H6279" s="194">
        <v>0</v>
      </c>
      <c r="I6279" s="40"/>
      <c r="J6279" s="188">
        <v>-4082415.3029570701</v>
      </c>
      <c r="K6279" s="53">
        <v>-2023344.9760932589</v>
      </c>
      <c r="L6279" s="44"/>
      <c r="M6279" s="53">
        <v>-2373564.2308785901</v>
      </c>
      <c r="N6279" s="189">
        <v>-1401351.1612027599</v>
      </c>
      <c r="O6279" s="40"/>
      <c r="P6279" s="157">
        <f t="shared" si="388"/>
        <v>9231110.2822466604</v>
      </c>
      <c r="Q6279" s="41">
        <f t="shared" si="389"/>
        <v>-9880675.6711316798</v>
      </c>
      <c r="R6279" s="158">
        <f t="shared" si="391"/>
        <v>9555892.976689171</v>
      </c>
    </row>
    <row r="6280" spans="2:18" s="8" customFormat="1" x14ac:dyDescent="0.2">
      <c r="B6280" s="119" t="s">
        <v>6</v>
      </c>
      <c r="C6280" s="14" t="s">
        <v>18948</v>
      </c>
      <c r="D6280" s="118">
        <f t="shared" si="390"/>
        <v>9</v>
      </c>
      <c r="F6280" s="193">
        <v>2275318.9422803498</v>
      </c>
      <c r="G6280" s="53">
        <v>7007351.5471962998</v>
      </c>
      <c r="H6280" s="194">
        <v>81418.965027012004</v>
      </c>
      <c r="I6280" s="40"/>
      <c r="J6280" s="188">
        <v>-4206162.1977196503</v>
      </c>
      <c r="K6280" s="53">
        <v>-2058893.7173613862</v>
      </c>
      <c r="L6280" s="44"/>
      <c r="M6280" s="53">
        <v>-2308324.9075917001</v>
      </c>
      <c r="N6280" s="189">
        <v>-1481220.3010946501</v>
      </c>
      <c r="O6280" s="40"/>
      <c r="P6280" s="157">
        <f t="shared" si="388"/>
        <v>9364089.454503661</v>
      </c>
      <c r="Q6280" s="41">
        <f t="shared" si="389"/>
        <v>-10054601.123767385</v>
      </c>
      <c r="R6280" s="158">
        <f t="shared" si="391"/>
        <v>9709345.2891355231</v>
      </c>
    </row>
    <row r="6281" spans="2:18" s="8" customFormat="1" x14ac:dyDescent="0.2">
      <c r="B6281" s="119" t="s">
        <v>7</v>
      </c>
      <c r="C6281" s="14" t="s">
        <v>18948</v>
      </c>
      <c r="D6281" s="118">
        <f t="shared" si="390"/>
        <v>9</v>
      </c>
      <c r="F6281" s="193">
        <v>2261787.05715098</v>
      </c>
      <c r="G6281" s="53">
        <v>7366073.2055128803</v>
      </c>
      <c r="H6281" s="194">
        <v>129356.383281206</v>
      </c>
      <c r="I6281" s="40"/>
      <c r="J6281" s="188">
        <v>-4285822.2673016796</v>
      </c>
      <c r="K6281" s="53">
        <v>-2059922.8488285439</v>
      </c>
      <c r="L6281" s="44"/>
      <c r="M6281" s="53">
        <v>-2152630.9354563602</v>
      </c>
      <c r="N6281" s="189">
        <v>-1523125.91666193</v>
      </c>
      <c r="O6281" s="40"/>
      <c r="P6281" s="157">
        <f t="shared" si="388"/>
        <v>9757216.6459450666</v>
      </c>
      <c r="Q6281" s="41">
        <f t="shared" si="389"/>
        <v>-10021501.968248513</v>
      </c>
      <c r="R6281" s="158">
        <f t="shared" si="391"/>
        <v>9889359.3070967905</v>
      </c>
    </row>
    <row r="6282" spans="2:18" s="8" customFormat="1" x14ac:dyDescent="0.2">
      <c r="B6282" s="119" t="s">
        <v>8</v>
      </c>
      <c r="C6282" s="14" t="s">
        <v>18948</v>
      </c>
      <c r="D6282" s="118">
        <f t="shared" si="390"/>
        <v>9</v>
      </c>
      <c r="F6282" s="193">
        <v>2277512.2092692601</v>
      </c>
      <c r="G6282" s="53">
        <v>7502299.4929454904</v>
      </c>
      <c r="H6282" s="194">
        <v>74659.823713392005</v>
      </c>
      <c r="I6282" s="40"/>
      <c r="J6282" s="188">
        <v>-4202122.9272846198</v>
      </c>
      <c r="K6282" s="53">
        <v>-2058945.4685129391</v>
      </c>
      <c r="L6282" s="44"/>
      <c r="M6282" s="53">
        <v>-1996309.15553028</v>
      </c>
      <c r="N6282" s="189">
        <v>-1469295.8843332401</v>
      </c>
      <c r="O6282" s="40"/>
      <c r="P6282" s="157">
        <f t="shared" si="388"/>
        <v>9854471.5259281434</v>
      </c>
      <c r="Q6282" s="41">
        <f t="shared" si="389"/>
        <v>-9726673.4356610794</v>
      </c>
      <c r="R6282" s="158">
        <f t="shared" si="391"/>
        <v>9790572.4807946123</v>
      </c>
    </row>
    <row r="6283" spans="2:18" s="8" customFormat="1" x14ac:dyDescent="0.2">
      <c r="B6283" s="119" t="s">
        <v>9</v>
      </c>
      <c r="C6283" s="14" t="s">
        <v>18948</v>
      </c>
      <c r="D6283" s="118">
        <f t="shared" si="390"/>
        <v>9</v>
      </c>
      <c r="F6283" s="193">
        <v>2280962.45663918</v>
      </c>
      <c r="G6283" s="53">
        <v>7459029.0978896497</v>
      </c>
      <c r="H6283" s="194">
        <v>36564.117145294003</v>
      </c>
      <c r="I6283" s="40"/>
      <c r="J6283" s="188">
        <v>-4168600.6022064299</v>
      </c>
      <c r="K6283" s="53">
        <v>-2047451.0369434131</v>
      </c>
      <c r="L6283" s="44"/>
      <c r="M6283" s="53">
        <v>-1822068.9223770299</v>
      </c>
      <c r="N6283" s="189">
        <v>-1432325.3736991701</v>
      </c>
      <c r="O6283" s="40"/>
      <c r="P6283" s="157">
        <f t="shared" si="388"/>
        <v>9776555.671674123</v>
      </c>
      <c r="Q6283" s="41">
        <f t="shared" si="389"/>
        <v>-9470445.9352260418</v>
      </c>
      <c r="R6283" s="158">
        <f t="shared" si="391"/>
        <v>9623500.8034500815</v>
      </c>
    </row>
    <row r="6284" spans="2:18" s="8" customFormat="1" x14ac:dyDescent="0.2">
      <c r="B6284" s="119" t="s">
        <v>10</v>
      </c>
      <c r="C6284" s="14" t="s">
        <v>18948</v>
      </c>
      <c r="D6284" s="118">
        <f t="shared" si="390"/>
        <v>9</v>
      </c>
      <c r="F6284" s="193">
        <v>2293423.9636053499</v>
      </c>
      <c r="G6284" s="53">
        <v>7372572.1555866404</v>
      </c>
      <c r="H6284" s="194">
        <v>0</v>
      </c>
      <c r="I6284" s="40"/>
      <c r="J6284" s="188">
        <v>-4138502.5477992599</v>
      </c>
      <c r="K6284" s="53">
        <v>-1992296.4167443877</v>
      </c>
      <c r="L6284" s="44"/>
      <c r="M6284" s="53">
        <v>-1713559.3687802099</v>
      </c>
      <c r="N6284" s="189">
        <v>-1400377.2968439001</v>
      </c>
      <c r="O6284" s="40"/>
      <c r="P6284" s="157">
        <f t="shared" si="388"/>
        <v>9665996.1191919893</v>
      </c>
      <c r="Q6284" s="41">
        <f t="shared" si="389"/>
        <v>-9244735.6301677581</v>
      </c>
      <c r="R6284" s="158">
        <f t="shared" si="391"/>
        <v>9455365.8746798746</v>
      </c>
    </row>
    <row r="6285" spans="2:18" s="8" customFormat="1" x14ac:dyDescent="0.2">
      <c r="B6285" s="119" t="s">
        <v>11</v>
      </c>
      <c r="C6285" s="14" t="s">
        <v>18948</v>
      </c>
      <c r="D6285" s="118">
        <f t="shared" si="390"/>
        <v>9</v>
      </c>
      <c r="F6285" s="193">
        <v>2258776.4458345198</v>
      </c>
      <c r="G6285" s="53">
        <v>7261311.5793459201</v>
      </c>
      <c r="H6285" s="194">
        <v>0</v>
      </c>
      <c r="I6285" s="40"/>
      <c r="J6285" s="188">
        <v>-4144277.3949644598</v>
      </c>
      <c r="K6285" s="53">
        <v>-1971742.8413477391</v>
      </c>
      <c r="L6285" s="44"/>
      <c r="M6285" s="53">
        <v>-1694363.3778788699</v>
      </c>
      <c r="N6285" s="189">
        <v>-1400357.38356554</v>
      </c>
      <c r="O6285" s="40"/>
      <c r="P6285" s="157">
        <f t="shared" ref="P6285:P6348" si="392">SUM(F6285:H6285)</f>
        <v>9520088.0251804404</v>
      </c>
      <c r="Q6285" s="41">
        <f t="shared" ref="Q6285:Q6348" si="393">SUM(J6285:N6285)</f>
        <v>-9210740.9977566097</v>
      </c>
      <c r="R6285" s="158">
        <f t="shared" si="391"/>
        <v>9365414.511468526</v>
      </c>
    </row>
    <row r="6286" spans="2:18" s="8" customFormat="1" x14ac:dyDescent="0.2">
      <c r="B6286" s="119" t="s">
        <v>12</v>
      </c>
      <c r="C6286" s="14" t="s">
        <v>18948</v>
      </c>
      <c r="D6286" s="118">
        <f t="shared" ref="D6286:D6349" si="394">MONTH(C6286)</f>
        <v>9</v>
      </c>
      <c r="F6286" s="193">
        <v>2262263.6110321302</v>
      </c>
      <c r="G6286" s="53">
        <v>7169624.9722605301</v>
      </c>
      <c r="H6286" s="194">
        <v>5053.1987489339999</v>
      </c>
      <c r="I6286" s="40"/>
      <c r="J6286" s="188">
        <v>-4029002.5211032098</v>
      </c>
      <c r="K6286" s="53">
        <v>-1991172.8484048899</v>
      </c>
      <c r="L6286" s="44"/>
      <c r="M6286" s="53">
        <v>-1734038.81148706</v>
      </c>
      <c r="N6286" s="189">
        <v>-1405739.8243531401</v>
      </c>
      <c r="O6286" s="40"/>
      <c r="P6286" s="157">
        <f t="shared" si="392"/>
        <v>9436941.7820415925</v>
      </c>
      <c r="Q6286" s="41">
        <f t="shared" si="393"/>
        <v>-9159954.0053483006</v>
      </c>
      <c r="R6286" s="158">
        <f t="shared" ref="R6286:R6349" si="395">(P6286-Q6286)/2</f>
        <v>9298447.8936949465</v>
      </c>
    </row>
    <row r="6287" spans="2:18" s="8" customFormat="1" x14ac:dyDescent="0.2">
      <c r="B6287" s="119" t="s">
        <v>13</v>
      </c>
      <c r="C6287" s="14" t="s">
        <v>18948</v>
      </c>
      <c r="D6287" s="118">
        <f t="shared" si="394"/>
        <v>9</v>
      </c>
      <c r="F6287" s="193">
        <v>2241970.6795564401</v>
      </c>
      <c r="G6287" s="53">
        <v>7159437.5395116303</v>
      </c>
      <c r="H6287" s="194">
        <v>0</v>
      </c>
      <c r="I6287" s="40"/>
      <c r="J6287" s="188">
        <v>-3996950.1425646902</v>
      </c>
      <c r="K6287" s="53">
        <v>-2029411.349220929</v>
      </c>
      <c r="L6287" s="44"/>
      <c r="M6287" s="53">
        <v>-1902450.44071652</v>
      </c>
      <c r="N6287" s="189">
        <v>-1399736.3962894799</v>
      </c>
      <c r="O6287" s="40"/>
      <c r="P6287" s="157">
        <f t="shared" si="392"/>
        <v>9401408.2190680709</v>
      </c>
      <c r="Q6287" s="41">
        <f t="shared" si="393"/>
        <v>-9328548.3287916183</v>
      </c>
      <c r="R6287" s="158">
        <f t="shared" si="395"/>
        <v>9364978.2739298455</v>
      </c>
    </row>
    <row r="6288" spans="2:18" s="8" customFormat="1" x14ac:dyDescent="0.2">
      <c r="B6288" s="119" t="s">
        <v>14</v>
      </c>
      <c r="C6288" s="14" t="s">
        <v>18948</v>
      </c>
      <c r="D6288" s="118">
        <f t="shared" si="394"/>
        <v>9</v>
      </c>
      <c r="F6288" s="193">
        <v>2275441.6718794401</v>
      </c>
      <c r="G6288" s="53">
        <v>7194324.8562677596</v>
      </c>
      <c r="H6288" s="194">
        <v>11387.858970714</v>
      </c>
      <c r="I6288" s="40"/>
      <c r="J6288" s="188">
        <v>-4148397.3527978398</v>
      </c>
      <c r="K6288" s="53">
        <v>-2094390.646215525</v>
      </c>
      <c r="L6288" s="44"/>
      <c r="M6288" s="53">
        <v>-1979026.92635769</v>
      </c>
      <c r="N6288" s="189">
        <v>-1410302.24307649</v>
      </c>
      <c r="O6288" s="40"/>
      <c r="P6288" s="157">
        <f t="shared" si="392"/>
        <v>9481154.3871179149</v>
      </c>
      <c r="Q6288" s="41">
        <f t="shared" si="393"/>
        <v>-9632117.1684475448</v>
      </c>
      <c r="R6288" s="158">
        <f t="shared" si="395"/>
        <v>9556635.7777827308</v>
      </c>
    </row>
    <row r="6289" spans="2:18" s="8" customFormat="1" x14ac:dyDescent="0.2">
      <c r="B6289" s="119" t="s">
        <v>15</v>
      </c>
      <c r="C6289" s="14" t="s">
        <v>18948</v>
      </c>
      <c r="D6289" s="118">
        <f t="shared" si="394"/>
        <v>9</v>
      </c>
      <c r="F6289" s="193">
        <v>2319364.5379584902</v>
      </c>
      <c r="G6289" s="53">
        <v>7197249.0332010798</v>
      </c>
      <c r="H6289" s="194">
        <v>45776.400341200002</v>
      </c>
      <c r="I6289" s="40"/>
      <c r="J6289" s="188">
        <v>-4107553.66050896</v>
      </c>
      <c r="K6289" s="53">
        <v>-2124236.872175151</v>
      </c>
      <c r="L6289" s="44"/>
      <c r="M6289" s="53">
        <v>-1926956.6107478</v>
      </c>
      <c r="N6289" s="189">
        <v>-1447244.3217799501</v>
      </c>
      <c r="O6289" s="40"/>
      <c r="P6289" s="157">
        <f t="shared" si="392"/>
        <v>9562389.9715007693</v>
      </c>
      <c r="Q6289" s="41">
        <f t="shared" si="393"/>
        <v>-9605991.4652118608</v>
      </c>
      <c r="R6289" s="158">
        <f t="shared" si="395"/>
        <v>9584190.718356315</v>
      </c>
    </row>
    <row r="6290" spans="2:18" s="8" customFormat="1" x14ac:dyDescent="0.2">
      <c r="B6290" s="119" t="s">
        <v>16</v>
      </c>
      <c r="C6290" s="14" t="s">
        <v>18948</v>
      </c>
      <c r="D6290" s="118">
        <f t="shared" si="394"/>
        <v>9</v>
      </c>
      <c r="F6290" s="193">
        <v>2240217.6627807799</v>
      </c>
      <c r="G6290" s="53">
        <v>7215167.9513974097</v>
      </c>
      <c r="H6290" s="194">
        <v>0</v>
      </c>
      <c r="I6290" s="40"/>
      <c r="J6290" s="188">
        <v>-4101762.9759340398</v>
      </c>
      <c r="K6290" s="53">
        <v>-2139836.6279499568</v>
      </c>
      <c r="L6290" s="44"/>
      <c r="M6290" s="53">
        <v>-1705341.85385272</v>
      </c>
      <c r="N6290" s="189">
        <v>-1400329.2898209</v>
      </c>
      <c r="O6290" s="40"/>
      <c r="P6290" s="157">
        <f t="shared" si="392"/>
        <v>9455385.61417819</v>
      </c>
      <c r="Q6290" s="41">
        <f t="shared" si="393"/>
        <v>-9347270.7475576159</v>
      </c>
      <c r="R6290" s="158">
        <f t="shared" si="395"/>
        <v>9401328.1808679029</v>
      </c>
    </row>
    <row r="6291" spans="2:18" s="8" customFormat="1" x14ac:dyDescent="0.2">
      <c r="B6291" s="119" t="s">
        <v>17</v>
      </c>
      <c r="C6291" s="14" t="s">
        <v>18948</v>
      </c>
      <c r="D6291" s="118">
        <f t="shared" si="394"/>
        <v>9</v>
      </c>
      <c r="F6291" s="193">
        <v>2329314.9417116898</v>
      </c>
      <c r="G6291" s="53">
        <v>7180894.4437849</v>
      </c>
      <c r="H6291" s="194">
        <v>0</v>
      </c>
      <c r="I6291" s="40"/>
      <c r="J6291" s="188">
        <v>-4110675.8911430198</v>
      </c>
      <c r="K6291" s="53">
        <v>-2159164.0652260501</v>
      </c>
      <c r="L6291" s="44"/>
      <c r="M6291" s="53">
        <v>-1453856.2979812301</v>
      </c>
      <c r="N6291" s="189">
        <v>-1401686.5025305899</v>
      </c>
      <c r="O6291" s="40"/>
      <c r="P6291" s="157">
        <f t="shared" si="392"/>
        <v>9510209.3854965903</v>
      </c>
      <c r="Q6291" s="41">
        <f t="shared" si="393"/>
        <v>-9125382.7568808906</v>
      </c>
      <c r="R6291" s="158">
        <f t="shared" si="395"/>
        <v>9317796.0711887404</v>
      </c>
    </row>
    <row r="6292" spans="2:18" s="8" customFormat="1" x14ac:dyDescent="0.2">
      <c r="B6292" s="119" t="s">
        <v>18</v>
      </c>
      <c r="C6292" s="14" t="s">
        <v>18948</v>
      </c>
      <c r="D6292" s="118">
        <f t="shared" si="394"/>
        <v>9</v>
      </c>
      <c r="F6292" s="193">
        <v>2233547.4779641698</v>
      </c>
      <c r="G6292" s="53">
        <v>7129242.8709644303</v>
      </c>
      <c r="H6292" s="194">
        <v>0</v>
      </c>
      <c r="I6292" s="40"/>
      <c r="J6292" s="188">
        <v>-4156224.9336110302</v>
      </c>
      <c r="K6292" s="53">
        <v>-2155995.1563548488</v>
      </c>
      <c r="L6292" s="44"/>
      <c r="M6292" s="53">
        <v>-1245493.71623543</v>
      </c>
      <c r="N6292" s="189">
        <v>-1401879.4014500999</v>
      </c>
      <c r="O6292" s="40"/>
      <c r="P6292" s="157">
        <f t="shared" si="392"/>
        <v>9362790.3489286005</v>
      </c>
      <c r="Q6292" s="41">
        <f t="shared" si="393"/>
        <v>-8959593.2076514084</v>
      </c>
      <c r="R6292" s="158">
        <f t="shared" si="395"/>
        <v>9161191.7782900035</v>
      </c>
    </row>
    <row r="6293" spans="2:18" s="8" customFormat="1" x14ac:dyDescent="0.2">
      <c r="B6293" s="119" t="s">
        <v>19</v>
      </c>
      <c r="C6293" s="14" t="s">
        <v>18948</v>
      </c>
      <c r="D6293" s="118">
        <f t="shared" si="394"/>
        <v>9</v>
      </c>
      <c r="F6293" s="193">
        <v>2201947.4210975301</v>
      </c>
      <c r="G6293" s="53">
        <v>6870597.1169537399</v>
      </c>
      <c r="H6293" s="194">
        <v>0</v>
      </c>
      <c r="I6293" s="40"/>
      <c r="J6293" s="188">
        <v>-4132150.0019050301</v>
      </c>
      <c r="K6293" s="53">
        <v>-2100731.5385783291</v>
      </c>
      <c r="L6293" s="44"/>
      <c r="M6293" s="53">
        <v>-929837.81632072804</v>
      </c>
      <c r="N6293" s="189">
        <v>-1401365.6597810399</v>
      </c>
      <c r="O6293" s="40"/>
      <c r="P6293" s="157">
        <f t="shared" si="392"/>
        <v>9072544.5380512699</v>
      </c>
      <c r="Q6293" s="41">
        <f t="shared" si="393"/>
        <v>-8564085.0165851284</v>
      </c>
      <c r="R6293" s="158">
        <f t="shared" si="395"/>
        <v>8818314.7773181982</v>
      </c>
    </row>
    <row r="6294" spans="2:18" s="8" customFormat="1" x14ac:dyDescent="0.2">
      <c r="B6294" s="119" t="s">
        <v>20</v>
      </c>
      <c r="C6294" s="14" t="s">
        <v>18948</v>
      </c>
      <c r="D6294" s="118">
        <f t="shared" si="394"/>
        <v>9</v>
      </c>
      <c r="F6294" s="193">
        <v>2209922.5931191398</v>
      </c>
      <c r="G6294" s="53">
        <v>6626781.9825013904</v>
      </c>
      <c r="H6294" s="194">
        <v>0</v>
      </c>
      <c r="I6294" s="40"/>
      <c r="J6294" s="188">
        <v>-4171910.8387062801</v>
      </c>
      <c r="K6294" s="53">
        <v>-2079109.7875007109</v>
      </c>
      <c r="L6294" s="44"/>
      <c r="M6294" s="53">
        <v>-788680.80750639702</v>
      </c>
      <c r="N6294" s="189">
        <v>-1398343.1610179101</v>
      </c>
      <c r="O6294" s="40"/>
      <c r="P6294" s="157">
        <f t="shared" si="392"/>
        <v>8836704.5756205302</v>
      </c>
      <c r="Q6294" s="41">
        <f t="shared" si="393"/>
        <v>-8438044.5947312992</v>
      </c>
      <c r="R6294" s="158">
        <f t="shared" si="395"/>
        <v>8637374.5851759147</v>
      </c>
    </row>
    <row r="6295" spans="2:18" s="8" customFormat="1" x14ac:dyDescent="0.2">
      <c r="B6295" s="119" t="s">
        <v>21</v>
      </c>
      <c r="C6295" s="14" t="s">
        <v>18948</v>
      </c>
      <c r="D6295" s="118">
        <f t="shared" si="394"/>
        <v>9</v>
      </c>
      <c r="F6295" s="193">
        <v>2143499.4711401798</v>
      </c>
      <c r="G6295" s="53">
        <v>6407207.9594052602</v>
      </c>
      <c r="H6295" s="194">
        <v>0</v>
      </c>
      <c r="I6295" s="40"/>
      <c r="J6295" s="188">
        <v>-4094311.6857264698</v>
      </c>
      <c r="K6295" s="53">
        <v>-2065838.9452999739</v>
      </c>
      <c r="L6295" s="44"/>
      <c r="M6295" s="53">
        <v>-770112.823429059</v>
      </c>
      <c r="N6295" s="189">
        <v>-1397901.1343189899</v>
      </c>
      <c r="O6295" s="40"/>
      <c r="P6295" s="157">
        <f t="shared" si="392"/>
        <v>8550707.4305454399</v>
      </c>
      <c r="Q6295" s="41">
        <f t="shared" si="393"/>
        <v>-8328164.588774493</v>
      </c>
      <c r="R6295" s="158">
        <f t="shared" si="395"/>
        <v>8439436.0096599665</v>
      </c>
    </row>
    <row r="6296" spans="2:18" s="8" customFormat="1" x14ac:dyDescent="0.2">
      <c r="B6296" s="119" t="s">
        <v>22</v>
      </c>
      <c r="C6296" s="14" t="s">
        <v>18948</v>
      </c>
      <c r="D6296" s="118">
        <f t="shared" si="394"/>
        <v>9</v>
      </c>
      <c r="F6296" s="193">
        <v>2138115.23457492</v>
      </c>
      <c r="G6296" s="53">
        <v>6303399.9716716502</v>
      </c>
      <c r="H6296" s="194">
        <v>0</v>
      </c>
      <c r="I6296" s="40"/>
      <c r="J6296" s="188">
        <v>-4086048.9564230898</v>
      </c>
      <c r="K6296" s="53">
        <v>-2059822.0189792409</v>
      </c>
      <c r="L6296" s="44"/>
      <c r="M6296" s="53">
        <v>-811683.05373898195</v>
      </c>
      <c r="N6296" s="189">
        <v>-1395729.6107193599</v>
      </c>
      <c r="O6296" s="40"/>
      <c r="P6296" s="157">
        <f t="shared" si="392"/>
        <v>8441515.2062465698</v>
      </c>
      <c r="Q6296" s="41">
        <f t="shared" si="393"/>
        <v>-8353283.6398606729</v>
      </c>
      <c r="R6296" s="158">
        <f t="shared" si="395"/>
        <v>8397399.4230536222</v>
      </c>
    </row>
    <row r="6297" spans="2:18" s="8" customFormat="1" x14ac:dyDescent="0.2">
      <c r="B6297" s="119" t="s">
        <v>23</v>
      </c>
      <c r="C6297" s="14" t="s">
        <v>18948</v>
      </c>
      <c r="D6297" s="118">
        <f t="shared" si="394"/>
        <v>9</v>
      </c>
      <c r="F6297" s="193">
        <v>2172933.79584873</v>
      </c>
      <c r="G6297" s="53">
        <v>6285579.6804667301</v>
      </c>
      <c r="H6297" s="194">
        <v>0</v>
      </c>
      <c r="I6297" s="40"/>
      <c r="J6297" s="188">
        <v>-4146389.0594825102</v>
      </c>
      <c r="K6297" s="53">
        <v>-2070163.1602132448</v>
      </c>
      <c r="L6297" s="44"/>
      <c r="M6297" s="53">
        <v>-868715.75206141605</v>
      </c>
      <c r="N6297" s="189">
        <v>-1390901.9399629801</v>
      </c>
      <c r="O6297" s="40"/>
      <c r="P6297" s="157">
        <f t="shared" si="392"/>
        <v>8458513.4763154611</v>
      </c>
      <c r="Q6297" s="41">
        <f t="shared" si="393"/>
        <v>-8476169.9117201511</v>
      </c>
      <c r="R6297" s="158">
        <f t="shared" si="395"/>
        <v>8467341.6940178052</v>
      </c>
    </row>
    <row r="6298" spans="2:18" s="8" customFormat="1" x14ac:dyDescent="0.2">
      <c r="B6298" s="119" t="s">
        <v>24</v>
      </c>
      <c r="C6298" s="14" t="s">
        <v>18948</v>
      </c>
      <c r="D6298" s="118">
        <f t="shared" si="394"/>
        <v>9</v>
      </c>
      <c r="F6298" s="193">
        <v>2185228.3537105499</v>
      </c>
      <c r="G6298" s="53">
        <v>6256959.0590800401</v>
      </c>
      <c r="H6298" s="194">
        <v>0</v>
      </c>
      <c r="I6298" s="40"/>
      <c r="J6298" s="188">
        <v>-4101650.5876912102</v>
      </c>
      <c r="K6298" s="53">
        <v>-2047262.3749872029</v>
      </c>
      <c r="L6298" s="44"/>
      <c r="M6298" s="53">
        <v>-960357.69121410302</v>
      </c>
      <c r="N6298" s="189">
        <v>-1392746.68950807</v>
      </c>
      <c r="O6298" s="40"/>
      <c r="P6298" s="157">
        <f t="shared" si="392"/>
        <v>8442187.412790589</v>
      </c>
      <c r="Q6298" s="41">
        <f t="shared" si="393"/>
        <v>-8502017.3434005864</v>
      </c>
      <c r="R6298" s="158">
        <f t="shared" si="395"/>
        <v>8472102.3780955877</v>
      </c>
    </row>
    <row r="6299" spans="2:18" s="8" customFormat="1" x14ac:dyDescent="0.2">
      <c r="B6299" s="119" t="s">
        <v>25</v>
      </c>
      <c r="C6299" s="14" t="s">
        <v>18948</v>
      </c>
      <c r="D6299" s="118">
        <f t="shared" si="394"/>
        <v>9</v>
      </c>
      <c r="F6299" s="193">
        <v>2151051.3847028702</v>
      </c>
      <c r="G6299" s="53">
        <v>6282165.8109572101</v>
      </c>
      <c r="H6299" s="194">
        <v>0</v>
      </c>
      <c r="I6299" s="40"/>
      <c r="J6299" s="188">
        <v>-4005586.2600938301</v>
      </c>
      <c r="K6299" s="53">
        <v>-2140897.2217003107</v>
      </c>
      <c r="L6299" s="44"/>
      <c r="M6299" s="53">
        <v>-1200225.1919249401</v>
      </c>
      <c r="N6299" s="189">
        <v>-1396079.56016491</v>
      </c>
      <c r="O6299" s="40"/>
      <c r="P6299" s="157">
        <f t="shared" si="392"/>
        <v>8433217.1956600808</v>
      </c>
      <c r="Q6299" s="41">
        <f t="shared" si="393"/>
        <v>-8742788.2338839918</v>
      </c>
      <c r="R6299" s="158">
        <f t="shared" si="395"/>
        <v>8588002.7147720363</v>
      </c>
    </row>
    <row r="6300" spans="2:18" s="8" customFormat="1" x14ac:dyDescent="0.2">
      <c r="B6300" s="119" t="s">
        <v>2</v>
      </c>
      <c r="C6300" s="14" t="s">
        <v>18949</v>
      </c>
      <c r="D6300" s="118">
        <f t="shared" si="394"/>
        <v>9</v>
      </c>
      <c r="F6300" s="193">
        <v>2259908.9564970201</v>
      </c>
      <c r="G6300" s="53">
        <v>6444707.3211545097</v>
      </c>
      <c r="H6300" s="194">
        <v>0</v>
      </c>
      <c r="I6300" s="40"/>
      <c r="J6300" s="188">
        <v>-3967500.5945550199</v>
      </c>
      <c r="K6300" s="53">
        <v>-2319644.7431305111</v>
      </c>
      <c r="L6300" s="44"/>
      <c r="M6300" s="53">
        <v>-1807456.8097810601</v>
      </c>
      <c r="N6300" s="189">
        <v>-1398865.7608189101</v>
      </c>
      <c r="O6300" s="40"/>
      <c r="P6300" s="157">
        <f t="shared" si="392"/>
        <v>8704616.2776515298</v>
      </c>
      <c r="Q6300" s="41">
        <f t="shared" si="393"/>
        <v>-9493467.9082855005</v>
      </c>
      <c r="R6300" s="158">
        <f t="shared" si="395"/>
        <v>9099042.0929685161</v>
      </c>
    </row>
    <row r="6301" spans="2:18" s="8" customFormat="1" x14ac:dyDescent="0.2">
      <c r="B6301" s="119" t="s">
        <v>3</v>
      </c>
      <c r="C6301" s="14" t="s">
        <v>18949</v>
      </c>
      <c r="D6301" s="118">
        <f t="shared" si="394"/>
        <v>9</v>
      </c>
      <c r="F6301" s="193">
        <v>2312910.02558999</v>
      </c>
      <c r="G6301" s="53">
        <v>6743622.8792539099</v>
      </c>
      <c r="H6301" s="194">
        <v>42575.604208131997</v>
      </c>
      <c r="I6301" s="40"/>
      <c r="J6301" s="188">
        <v>-4302860.9550554501</v>
      </c>
      <c r="K6301" s="53">
        <v>-2476002.581885132</v>
      </c>
      <c r="L6301" s="44"/>
      <c r="M6301" s="53">
        <v>-2439537.1339209601</v>
      </c>
      <c r="N6301" s="189">
        <v>-877945.38717657095</v>
      </c>
      <c r="O6301" s="40"/>
      <c r="P6301" s="157">
        <f t="shared" si="392"/>
        <v>9099108.5090520326</v>
      </c>
      <c r="Q6301" s="41">
        <f t="shared" si="393"/>
        <v>-10096346.058038114</v>
      </c>
      <c r="R6301" s="158">
        <f t="shared" si="395"/>
        <v>9597727.2835450731</v>
      </c>
    </row>
    <row r="6302" spans="2:18" s="8" customFormat="1" x14ac:dyDescent="0.2">
      <c r="B6302" s="119" t="s">
        <v>4</v>
      </c>
      <c r="C6302" s="14" t="s">
        <v>18949</v>
      </c>
      <c r="D6302" s="118">
        <f t="shared" si="394"/>
        <v>9</v>
      </c>
      <c r="F6302" s="193">
        <v>2491435.4279215201</v>
      </c>
      <c r="G6302" s="53">
        <v>7032245.2570678396</v>
      </c>
      <c r="H6302" s="194">
        <v>71567.222064258996</v>
      </c>
      <c r="I6302" s="40"/>
      <c r="J6302" s="188">
        <v>-4299326.04240546</v>
      </c>
      <c r="K6302" s="53">
        <v>-2589508.9330366794</v>
      </c>
      <c r="L6302" s="44"/>
      <c r="M6302" s="53">
        <v>-2421366.5339778201</v>
      </c>
      <c r="N6302" s="189">
        <v>-900938.12402615906</v>
      </c>
      <c r="O6302" s="40"/>
      <c r="P6302" s="157">
        <f t="shared" si="392"/>
        <v>9595247.9070536178</v>
      </c>
      <c r="Q6302" s="41">
        <f t="shared" si="393"/>
        <v>-10211139.633446118</v>
      </c>
      <c r="R6302" s="158">
        <f t="shared" si="395"/>
        <v>9903193.7702498678</v>
      </c>
    </row>
    <row r="6303" spans="2:18" s="8" customFormat="1" x14ac:dyDescent="0.2">
      <c r="B6303" s="119" t="s">
        <v>5</v>
      </c>
      <c r="C6303" s="14" t="s">
        <v>18949</v>
      </c>
      <c r="D6303" s="118">
        <f t="shared" si="394"/>
        <v>9</v>
      </c>
      <c r="F6303" s="193">
        <v>2581629.70713676</v>
      </c>
      <c r="G6303" s="53">
        <v>6962412.2020915598</v>
      </c>
      <c r="H6303" s="194">
        <v>219819.15837361399</v>
      </c>
      <c r="I6303" s="40"/>
      <c r="J6303" s="188">
        <v>-4328814.7658572597</v>
      </c>
      <c r="K6303" s="53">
        <v>-2595173.1485413695</v>
      </c>
      <c r="L6303" s="44"/>
      <c r="M6303" s="53">
        <v>-2229657.0941142999</v>
      </c>
      <c r="N6303" s="189">
        <v>-992451.859653085</v>
      </c>
      <c r="O6303" s="40"/>
      <c r="P6303" s="157">
        <f t="shared" si="392"/>
        <v>9763861.0676019341</v>
      </c>
      <c r="Q6303" s="41">
        <f t="shared" si="393"/>
        <v>-10146096.868166015</v>
      </c>
      <c r="R6303" s="158">
        <f t="shared" si="395"/>
        <v>9954978.9678839743</v>
      </c>
    </row>
    <row r="6304" spans="2:18" s="8" customFormat="1" x14ac:dyDescent="0.2">
      <c r="B6304" s="119" t="s">
        <v>6</v>
      </c>
      <c r="C6304" s="14" t="s">
        <v>18949</v>
      </c>
      <c r="D6304" s="118">
        <f t="shared" si="394"/>
        <v>9</v>
      </c>
      <c r="F6304" s="193">
        <v>2630274.8478817199</v>
      </c>
      <c r="G6304" s="53">
        <v>6897220.6649317602</v>
      </c>
      <c r="H6304" s="194">
        <v>274405.86863804399</v>
      </c>
      <c r="I6304" s="40"/>
      <c r="J6304" s="188">
        <v>-4276525.5668069404</v>
      </c>
      <c r="K6304" s="53">
        <v>-2561667.4916576631</v>
      </c>
      <c r="L6304" s="44"/>
      <c r="M6304" s="53">
        <v>-2007476.2013079301</v>
      </c>
      <c r="N6304" s="189">
        <v>-1025354.32232013</v>
      </c>
      <c r="O6304" s="40"/>
      <c r="P6304" s="157">
        <f t="shared" si="392"/>
        <v>9801901.3814515248</v>
      </c>
      <c r="Q6304" s="41">
        <f t="shared" si="393"/>
        <v>-9871023.5820926633</v>
      </c>
      <c r="R6304" s="158">
        <f t="shared" si="395"/>
        <v>9836462.481772095</v>
      </c>
    </row>
    <row r="6305" spans="2:18" s="8" customFormat="1" x14ac:dyDescent="0.2">
      <c r="B6305" s="119" t="s">
        <v>7</v>
      </c>
      <c r="C6305" s="14" t="s">
        <v>18949</v>
      </c>
      <c r="D6305" s="118">
        <f t="shared" si="394"/>
        <v>9</v>
      </c>
      <c r="F6305" s="193">
        <v>2588258.2314472599</v>
      </c>
      <c r="G6305" s="53">
        <v>6840195.7844648799</v>
      </c>
      <c r="H6305" s="194">
        <v>250629.394370202</v>
      </c>
      <c r="I6305" s="40"/>
      <c r="J6305" s="188">
        <v>-4358295.2317173705</v>
      </c>
      <c r="K6305" s="53">
        <v>-2526245.3929968714</v>
      </c>
      <c r="L6305" s="44"/>
      <c r="M6305" s="53">
        <v>-1864303.9806653401</v>
      </c>
      <c r="N6305" s="189">
        <v>-1023437.55044072</v>
      </c>
      <c r="O6305" s="40"/>
      <c r="P6305" s="157">
        <f t="shared" si="392"/>
        <v>9679083.4102823418</v>
      </c>
      <c r="Q6305" s="41">
        <f t="shared" si="393"/>
        <v>-9772282.1558203008</v>
      </c>
      <c r="R6305" s="158">
        <f t="shared" si="395"/>
        <v>9725682.7830513213</v>
      </c>
    </row>
    <row r="6306" spans="2:18" s="8" customFormat="1" x14ac:dyDescent="0.2">
      <c r="B6306" s="119" t="s">
        <v>8</v>
      </c>
      <c r="C6306" s="14" t="s">
        <v>18949</v>
      </c>
      <c r="D6306" s="118">
        <f t="shared" si="394"/>
        <v>9</v>
      </c>
      <c r="F6306" s="193">
        <v>2587248.75746375</v>
      </c>
      <c r="G6306" s="53">
        <v>6863505.1711603403</v>
      </c>
      <c r="H6306" s="194">
        <v>246117.26471424499</v>
      </c>
      <c r="I6306" s="40"/>
      <c r="J6306" s="188">
        <v>-4377259.7320415098</v>
      </c>
      <c r="K6306" s="53">
        <v>-2553224.4283565562</v>
      </c>
      <c r="L6306" s="44"/>
      <c r="M6306" s="53">
        <v>-1788656.2411145901</v>
      </c>
      <c r="N6306" s="189">
        <v>-1017813.79090134</v>
      </c>
      <c r="O6306" s="40"/>
      <c r="P6306" s="157">
        <f t="shared" si="392"/>
        <v>9696871.1933383346</v>
      </c>
      <c r="Q6306" s="41">
        <f t="shared" si="393"/>
        <v>-9736954.1924139969</v>
      </c>
      <c r="R6306" s="158">
        <f t="shared" si="395"/>
        <v>9716912.6928761657</v>
      </c>
    </row>
    <row r="6307" spans="2:18" s="8" customFormat="1" x14ac:dyDescent="0.2">
      <c r="B6307" s="119" t="s">
        <v>9</v>
      </c>
      <c r="C6307" s="14" t="s">
        <v>18949</v>
      </c>
      <c r="D6307" s="118">
        <f t="shared" si="394"/>
        <v>9</v>
      </c>
      <c r="F6307" s="193">
        <v>2576397.9869206701</v>
      </c>
      <c r="G6307" s="53">
        <v>6999742.1826534299</v>
      </c>
      <c r="H6307" s="194">
        <v>208344.97514927501</v>
      </c>
      <c r="I6307" s="40"/>
      <c r="J6307" s="188">
        <v>-4198811.4607108301</v>
      </c>
      <c r="K6307" s="53">
        <v>-2562640.6081290902</v>
      </c>
      <c r="L6307" s="44"/>
      <c r="M6307" s="53">
        <v>-1694169.2635769099</v>
      </c>
      <c r="N6307" s="189">
        <v>-1019926.4103071101</v>
      </c>
      <c r="O6307" s="40"/>
      <c r="P6307" s="157">
        <f t="shared" si="392"/>
        <v>9784485.1447233763</v>
      </c>
      <c r="Q6307" s="41">
        <f t="shared" si="393"/>
        <v>-9475547.7427239399</v>
      </c>
      <c r="R6307" s="158">
        <f t="shared" si="395"/>
        <v>9630016.4437236581</v>
      </c>
    </row>
    <row r="6308" spans="2:18" s="8" customFormat="1" x14ac:dyDescent="0.2">
      <c r="B6308" s="119" t="s">
        <v>10</v>
      </c>
      <c r="C6308" s="14" t="s">
        <v>18949</v>
      </c>
      <c r="D6308" s="118">
        <f t="shared" si="394"/>
        <v>9</v>
      </c>
      <c r="F6308" s="193">
        <v>2542537.8220073902</v>
      </c>
      <c r="G6308" s="53">
        <v>7052691.7764694896</v>
      </c>
      <c r="H6308" s="194">
        <v>188478.82712539099</v>
      </c>
      <c r="I6308" s="40"/>
      <c r="J6308" s="188">
        <v>-4237237.6040403703</v>
      </c>
      <c r="K6308" s="53">
        <v>-2538302.9609468309</v>
      </c>
      <c r="L6308" s="44"/>
      <c r="M6308" s="53">
        <v>-1638189.7924367399</v>
      </c>
      <c r="N6308" s="189">
        <v>-949799.58834233705</v>
      </c>
      <c r="O6308" s="40"/>
      <c r="P6308" s="157">
        <f t="shared" si="392"/>
        <v>9783708.4256022703</v>
      </c>
      <c r="Q6308" s="41">
        <f t="shared" si="393"/>
        <v>-9363529.9457662776</v>
      </c>
      <c r="R6308" s="158">
        <f t="shared" si="395"/>
        <v>9573619.1856842749</v>
      </c>
    </row>
    <row r="6309" spans="2:18" s="8" customFormat="1" x14ac:dyDescent="0.2">
      <c r="B6309" s="119" t="s">
        <v>11</v>
      </c>
      <c r="C6309" s="14" t="s">
        <v>18949</v>
      </c>
      <c r="D6309" s="118">
        <f t="shared" si="394"/>
        <v>9</v>
      </c>
      <c r="F6309" s="193">
        <v>2516442.8888257002</v>
      </c>
      <c r="G6309" s="53">
        <v>6996675.7928403998</v>
      </c>
      <c r="H6309" s="194">
        <v>202083.00884276399</v>
      </c>
      <c r="I6309" s="40"/>
      <c r="J6309" s="188">
        <v>-4255251.1886579497</v>
      </c>
      <c r="K6309" s="53">
        <v>-2540193.3357548998</v>
      </c>
      <c r="L6309" s="44"/>
      <c r="M6309" s="53">
        <v>-1619498.86266705</v>
      </c>
      <c r="N6309" s="189">
        <v>-961869.54628947994</v>
      </c>
      <c r="O6309" s="40"/>
      <c r="P6309" s="157">
        <f t="shared" si="392"/>
        <v>9715201.6905088648</v>
      </c>
      <c r="Q6309" s="41">
        <f t="shared" si="393"/>
        <v>-9376812.9333693795</v>
      </c>
      <c r="R6309" s="158">
        <f t="shared" si="395"/>
        <v>9546007.3119391222</v>
      </c>
    </row>
    <row r="6310" spans="2:18" s="8" customFormat="1" x14ac:dyDescent="0.2">
      <c r="B6310" s="119" t="s">
        <v>12</v>
      </c>
      <c r="C6310" s="14" t="s">
        <v>18949</v>
      </c>
      <c r="D6310" s="118">
        <f t="shared" si="394"/>
        <v>9</v>
      </c>
      <c r="F6310" s="193">
        <v>2501534.05743531</v>
      </c>
      <c r="G6310" s="53">
        <v>6906961.6324452097</v>
      </c>
      <c r="H6310" s="194">
        <v>172665.35285754901</v>
      </c>
      <c r="I6310" s="40"/>
      <c r="J6310" s="188">
        <v>-4235789.9321040697</v>
      </c>
      <c r="K6310" s="53">
        <v>-2508561.7856809762</v>
      </c>
      <c r="L6310" s="44"/>
      <c r="M6310" s="53">
        <v>-1718522.51919249</v>
      </c>
      <c r="N6310" s="189">
        <v>-935732.64515209</v>
      </c>
      <c r="O6310" s="40"/>
      <c r="P6310" s="157">
        <f t="shared" si="392"/>
        <v>9581161.0427380688</v>
      </c>
      <c r="Q6310" s="41">
        <f t="shared" si="393"/>
        <v>-9398606.8821296263</v>
      </c>
      <c r="R6310" s="158">
        <f t="shared" si="395"/>
        <v>9489883.9624338485</v>
      </c>
    </row>
    <row r="6311" spans="2:18" s="8" customFormat="1" x14ac:dyDescent="0.2">
      <c r="B6311" s="119" t="s">
        <v>13</v>
      </c>
      <c r="C6311" s="14" t="s">
        <v>18949</v>
      </c>
      <c r="D6311" s="118">
        <f t="shared" si="394"/>
        <v>9</v>
      </c>
      <c r="F6311" s="193">
        <v>2512013.5683821398</v>
      </c>
      <c r="G6311" s="53">
        <v>6995845.0690717902</v>
      </c>
      <c r="H6311" s="194">
        <v>228539.258649417</v>
      </c>
      <c r="I6311" s="40"/>
      <c r="J6311" s="188">
        <v>-4242410.68195906</v>
      </c>
      <c r="K6311" s="53">
        <v>-2515233.6645777659</v>
      </c>
      <c r="L6311" s="44"/>
      <c r="M6311" s="53">
        <v>-1922754.4498151799</v>
      </c>
      <c r="N6311" s="189">
        <v>-987101.58960759197</v>
      </c>
      <c r="O6311" s="40"/>
      <c r="P6311" s="157">
        <f t="shared" si="392"/>
        <v>9736397.8961033467</v>
      </c>
      <c r="Q6311" s="41">
        <f t="shared" si="393"/>
        <v>-9667500.3859595992</v>
      </c>
      <c r="R6311" s="158">
        <f t="shared" si="395"/>
        <v>9701949.1410314739</v>
      </c>
    </row>
    <row r="6312" spans="2:18" s="8" customFormat="1" x14ac:dyDescent="0.2">
      <c r="B6312" s="119" t="s">
        <v>14</v>
      </c>
      <c r="C6312" s="14" t="s">
        <v>18949</v>
      </c>
      <c r="D6312" s="118">
        <f t="shared" si="394"/>
        <v>9</v>
      </c>
      <c r="F6312" s="193">
        <v>2520855.4222348598</v>
      </c>
      <c r="G6312" s="53">
        <v>7104993.07943526</v>
      </c>
      <c r="H6312" s="194">
        <v>213690.270756326</v>
      </c>
      <c r="I6312" s="40"/>
      <c r="J6312" s="188">
        <v>-4269412.4147284599</v>
      </c>
      <c r="K6312" s="53">
        <v>-2520818.1165425023</v>
      </c>
      <c r="L6312" s="44"/>
      <c r="M6312" s="53">
        <v>-1916527.4665908399</v>
      </c>
      <c r="N6312" s="189">
        <v>-1009020.8960761999</v>
      </c>
      <c r="O6312" s="40"/>
      <c r="P6312" s="157">
        <f t="shared" si="392"/>
        <v>9839538.7724264469</v>
      </c>
      <c r="Q6312" s="41">
        <f t="shared" si="393"/>
        <v>-9715778.8939380031</v>
      </c>
      <c r="R6312" s="158">
        <f t="shared" si="395"/>
        <v>9777658.833182225</v>
      </c>
    </row>
    <row r="6313" spans="2:18" s="8" customFormat="1" x14ac:dyDescent="0.2">
      <c r="B6313" s="119" t="s">
        <v>15</v>
      </c>
      <c r="C6313" s="14" t="s">
        <v>18949</v>
      </c>
      <c r="D6313" s="118">
        <f t="shared" si="394"/>
        <v>9</v>
      </c>
      <c r="F6313" s="193">
        <v>2561199.9886266701</v>
      </c>
      <c r="G6313" s="53">
        <v>7124625.4265765697</v>
      </c>
      <c r="H6313" s="194">
        <v>183447.99545066801</v>
      </c>
      <c r="I6313" s="40"/>
      <c r="J6313" s="188">
        <v>-4288440.0610719398</v>
      </c>
      <c r="K6313" s="53">
        <v>-2535928.0738157504</v>
      </c>
      <c r="L6313" s="44"/>
      <c r="M6313" s="53">
        <v>-1829275.63264146</v>
      </c>
      <c r="N6313" s="189">
        <v>-1015419.41199889</v>
      </c>
      <c r="O6313" s="40"/>
      <c r="P6313" s="157">
        <f t="shared" si="392"/>
        <v>9869273.4106539078</v>
      </c>
      <c r="Q6313" s="41">
        <f t="shared" si="393"/>
        <v>-9669063.1795280408</v>
      </c>
      <c r="R6313" s="158">
        <f t="shared" si="395"/>
        <v>9769168.2950909734</v>
      </c>
    </row>
    <row r="6314" spans="2:18" s="8" customFormat="1" x14ac:dyDescent="0.2">
      <c r="B6314" s="119" t="s">
        <v>16</v>
      </c>
      <c r="C6314" s="14" t="s">
        <v>18949</v>
      </c>
      <c r="D6314" s="118">
        <f t="shared" si="394"/>
        <v>9</v>
      </c>
      <c r="F6314" s="193">
        <v>2563222.8262723899</v>
      </c>
      <c r="G6314" s="53">
        <v>7134151.9199565798</v>
      </c>
      <c r="H6314" s="194">
        <v>167296.21836792701</v>
      </c>
      <c r="I6314" s="40"/>
      <c r="J6314" s="188">
        <v>-4233349.0213505803</v>
      </c>
      <c r="K6314" s="53">
        <v>-2565654.9088143255</v>
      </c>
      <c r="L6314" s="44"/>
      <c r="M6314" s="53">
        <v>-1610552.2035826</v>
      </c>
      <c r="N6314" s="189">
        <v>-999422.93065115099</v>
      </c>
      <c r="O6314" s="40"/>
      <c r="P6314" s="157">
        <f t="shared" si="392"/>
        <v>9864670.9645968974</v>
      </c>
      <c r="Q6314" s="41">
        <f t="shared" si="393"/>
        <v>-9408979.0643986557</v>
      </c>
      <c r="R6314" s="158">
        <f t="shared" si="395"/>
        <v>9636825.0144977756</v>
      </c>
    </row>
    <row r="6315" spans="2:18" s="8" customFormat="1" x14ac:dyDescent="0.2">
      <c r="B6315" s="119" t="s">
        <v>17</v>
      </c>
      <c r="C6315" s="14" t="s">
        <v>18949</v>
      </c>
      <c r="D6315" s="118">
        <f t="shared" si="394"/>
        <v>9</v>
      </c>
      <c r="F6315" s="193">
        <v>2510070.0597099802</v>
      </c>
      <c r="G6315" s="53">
        <v>7094445.4058411997</v>
      </c>
      <c r="H6315" s="194">
        <v>158384.75973841301</v>
      </c>
      <c r="I6315" s="40"/>
      <c r="J6315" s="188">
        <v>-4259405.8904634602</v>
      </c>
      <c r="K6315" s="53">
        <v>-2559737.3258601124</v>
      </c>
      <c r="L6315" s="44"/>
      <c r="M6315" s="53">
        <v>-1335024.1398919499</v>
      </c>
      <c r="N6315" s="189">
        <v>-993303.56951947697</v>
      </c>
      <c r="O6315" s="40"/>
      <c r="P6315" s="157">
        <f t="shared" si="392"/>
        <v>9762900.2252895925</v>
      </c>
      <c r="Q6315" s="41">
        <f t="shared" si="393"/>
        <v>-9147470.9257350005</v>
      </c>
      <c r="R6315" s="158">
        <f t="shared" si="395"/>
        <v>9455185.5755122975</v>
      </c>
    </row>
    <row r="6316" spans="2:18" s="8" customFormat="1" x14ac:dyDescent="0.2">
      <c r="B6316" s="119" t="s">
        <v>18</v>
      </c>
      <c r="C6316" s="14" t="s">
        <v>18949</v>
      </c>
      <c r="D6316" s="118">
        <f t="shared" si="394"/>
        <v>9</v>
      </c>
      <c r="F6316" s="193">
        <v>2544057.3557008798</v>
      </c>
      <c r="G6316" s="53">
        <v>6920801.4429394901</v>
      </c>
      <c r="H6316" s="194">
        <v>27330.935456355</v>
      </c>
      <c r="I6316" s="40"/>
      <c r="J6316" s="188">
        <v>-4229153.4104265003</v>
      </c>
      <c r="K6316" s="53">
        <v>-2501585.0644668774</v>
      </c>
      <c r="L6316" s="44"/>
      <c r="M6316" s="53">
        <v>-1151846.4600511801</v>
      </c>
      <c r="N6316" s="189">
        <v>-865356.38215808896</v>
      </c>
      <c r="O6316" s="40"/>
      <c r="P6316" s="157">
        <f t="shared" si="392"/>
        <v>9492189.7340967245</v>
      </c>
      <c r="Q6316" s="41">
        <f t="shared" si="393"/>
        <v>-8747941.3171026465</v>
      </c>
      <c r="R6316" s="158">
        <f t="shared" si="395"/>
        <v>9120065.5255996846</v>
      </c>
    </row>
    <row r="6317" spans="2:18" s="8" customFormat="1" x14ac:dyDescent="0.2">
      <c r="B6317" s="119" t="s">
        <v>19</v>
      </c>
      <c r="C6317" s="14" t="s">
        <v>18949</v>
      </c>
      <c r="D6317" s="118">
        <f t="shared" si="394"/>
        <v>9</v>
      </c>
      <c r="F6317" s="193">
        <v>2462948.85413705</v>
      </c>
      <c r="G6317" s="53">
        <v>6643096.0552547602</v>
      </c>
      <c r="H6317" s="194">
        <v>20471.993176002001</v>
      </c>
      <c r="I6317" s="40"/>
      <c r="J6317" s="188">
        <v>-3941809.0392863201</v>
      </c>
      <c r="K6317" s="53">
        <v>-2451778.0249019037</v>
      </c>
      <c r="L6317" s="44"/>
      <c r="M6317" s="53">
        <v>-865098.18026727298</v>
      </c>
      <c r="N6317" s="189">
        <v>-1279384.54377307</v>
      </c>
      <c r="O6317" s="40"/>
      <c r="P6317" s="157">
        <f t="shared" si="392"/>
        <v>9126516.9025678113</v>
      </c>
      <c r="Q6317" s="41">
        <f t="shared" si="393"/>
        <v>-8538069.7882285658</v>
      </c>
      <c r="R6317" s="158">
        <f t="shared" si="395"/>
        <v>8832293.3453981876</v>
      </c>
    </row>
    <row r="6318" spans="2:18" s="8" customFormat="1" x14ac:dyDescent="0.2">
      <c r="B6318" s="119" t="s">
        <v>20</v>
      </c>
      <c r="C6318" s="14" t="s">
        <v>18949</v>
      </c>
      <c r="D6318" s="118">
        <f t="shared" si="394"/>
        <v>9</v>
      </c>
      <c r="F6318" s="193">
        <v>2533134.83082172</v>
      </c>
      <c r="G6318" s="53">
        <v>6331641.1410785904</v>
      </c>
      <c r="H6318" s="194">
        <v>540.85868637999999</v>
      </c>
      <c r="I6318" s="40"/>
      <c r="J6318" s="188">
        <v>-3873285.0648023901</v>
      </c>
      <c r="K6318" s="53">
        <v>-2316080.169599087</v>
      </c>
      <c r="L6318" s="44"/>
      <c r="M6318" s="53">
        <v>-719516.54819448397</v>
      </c>
      <c r="N6318" s="189">
        <v>-1447616.86487063</v>
      </c>
      <c r="O6318" s="40"/>
      <c r="P6318" s="157">
        <f t="shared" si="392"/>
        <v>8865316.8305866905</v>
      </c>
      <c r="Q6318" s="41">
        <f t="shared" si="393"/>
        <v>-8356498.6474665916</v>
      </c>
      <c r="R6318" s="158">
        <f t="shared" si="395"/>
        <v>8610907.7390266415</v>
      </c>
    </row>
    <row r="6319" spans="2:18" s="8" customFormat="1" x14ac:dyDescent="0.2">
      <c r="B6319" s="119" t="s">
        <v>21</v>
      </c>
      <c r="C6319" s="14" t="s">
        <v>18949</v>
      </c>
      <c r="D6319" s="118">
        <f t="shared" si="394"/>
        <v>9</v>
      </c>
      <c r="F6319" s="193">
        <v>2400816.3548478801</v>
      </c>
      <c r="G6319" s="53">
        <v>6131876.7596065402</v>
      </c>
      <c r="H6319" s="195">
        <v>0</v>
      </c>
      <c r="I6319" s="40"/>
      <c r="J6319" s="188">
        <v>-3861095.5462325802</v>
      </c>
      <c r="K6319" s="53">
        <v>-2256609.9568638112</v>
      </c>
      <c r="L6319" s="44"/>
      <c r="M6319" s="53">
        <v>-691992.80636906403</v>
      </c>
      <c r="N6319" s="189">
        <v>-1444569.96110321</v>
      </c>
      <c r="O6319" s="40"/>
      <c r="P6319" s="157">
        <f t="shared" si="392"/>
        <v>8532693.1144544203</v>
      </c>
      <c r="Q6319" s="41">
        <f t="shared" si="393"/>
        <v>-8254268.270568666</v>
      </c>
      <c r="R6319" s="158">
        <f t="shared" si="395"/>
        <v>8393480.6925115436</v>
      </c>
    </row>
    <row r="6320" spans="2:18" s="8" customFormat="1" x14ac:dyDescent="0.2">
      <c r="B6320" s="119" t="s">
        <v>22</v>
      </c>
      <c r="C6320" s="14" t="s">
        <v>18949</v>
      </c>
      <c r="D6320" s="118">
        <f t="shared" si="394"/>
        <v>9</v>
      </c>
      <c r="F6320" s="193">
        <v>2373384.1910719401</v>
      </c>
      <c r="G6320" s="53">
        <v>6039612.3547054296</v>
      </c>
      <c r="H6320" s="194">
        <v>0</v>
      </c>
      <c r="I6320" s="40"/>
      <c r="J6320" s="188">
        <v>-3870459.4799857801</v>
      </c>
      <c r="K6320" s="53">
        <v>-2166128.4629627499</v>
      </c>
      <c r="L6320" s="44"/>
      <c r="M6320" s="53">
        <v>-723838.35655388096</v>
      </c>
      <c r="N6320" s="189">
        <v>-1445709.84446972</v>
      </c>
      <c r="O6320" s="40"/>
      <c r="P6320" s="157">
        <f t="shared" si="392"/>
        <v>8412996.5457773693</v>
      </c>
      <c r="Q6320" s="41">
        <f t="shared" si="393"/>
        <v>-8206136.1439721305</v>
      </c>
      <c r="R6320" s="158">
        <f t="shared" si="395"/>
        <v>8309566.3448747499</v>
      </c>
    </row>
    <row r="6321" spans="2:18" s="8" customFormat="1" x14ac:dyDescent="0.2">
      <c r="B6321" s="119" t="s">
        <v>23</v>
      </c>
      <c r="C6321" s="14" t="s">
        <v>18949</v>
      </c>
      <c r="D6321" s="118">
        <f t="shared" si="394"/>
        <v>9</v>
      </c>
      <c r="F6321" s="193">
        <v>2398683.3778788699</v>
      </c>
      <c r="G6321" s="53">
        <v>5996740.3444276899</v>
      </c>
      <c r="H6321" s="195">
        <v>0</v>
      </c>
      <c r="I6321" s="40"/>
      <c r="J6321" s="188">
        <v>-3928129.9075319902</v>
      </c>
      <c r="K6321" s="53">
        <v>-2121845.0535001378</v>
      </c>
      <c r="L6321" s="44"/>
      <c r="M6321" s="53">
        <v>-773956.32641455799</v>
      </c>
      <c r="N6321" s="189">
        <v>-1445187.3543360799</v>
      </c>
      <c r="O6321" s="40"/>
      <c r="P6321" s="157">
        <f t="shared" si="392"/>
        <v>8395423.7223065607</v>
      </c>
      <c r="Q6321" s="41">
        <f t="shared" si="393"/>
        <v>-8269118.6417827662</v>
      </c>
      <c r="R6321" s="158">
        <f t="shared" si="395"/>
        <v>8332271.1820446635</v>
      </c>
    </row>
    <row r="6322" spans="2:18" s="8" customFormat="1" x14ac:dyDescent="0.2">
      <c r="B6322" s="119" t="s">
        <v>24</v>
      </c>
      <c r="C6322" s="14" t="s">
        <v>18949</v>
      </c>
      <c r="D6322" s="118">
        <f t="shared" si="394"/>
        <v>9</v>
      </c>
      <c r="F6322" s="193">
        <v>2405572.8177423901</v>
      </c>
      <c r="G6322" s="53">
        <v>5978913.38413483</v>
      </c>
      <c r="H6322" s="194">
        <v>17060.022746659</v>
      </c>
      <c r="I6322" s="40"/>
      <c r="J6322" s="188">
        <v>-3927299.0357037298</v>
      </c>
      <c r="K6322" s="53">
        <v>-2143608.0904805236</v>
      </c>
      <c r="L6322" s="44"/>
      <c r="M6322" s="53">
        <v>-846223.68495877204</v>
      </c>
      <c r="N6322" s="189">
        <v>-1463338.47995451</v>
      </c>
      <c r="O6322" s="40"/>
      <c r="P6322" s="157">
        <f t="shared" si="392"/>
        <v>8401546.2246238794</v>
      </c>
      <c r="Q6322" s="41">
        <f t="shared" si="393"/>
        <v>-8380469.2910975348</v>
      </c>
      <c r="R6322" s="158">
        <f t="shared" si="395"/>
        <v>8391007.7578607071</v>
      </c>
    </row>
    <row r="6323" spans="2:18" s="8" customFormat="1" x14ac:dyDescent="0.2">
      <c r="B6323" s="119" t="s">
        <v>25</v>
      </c>
      <c r="C6323" s="14" t="s">
        <v>18949</v>
      </c>
      <c r="D6323" s="118">
        <f t="shared" si="394"/>
        <v>9</v>
      </c>
      <c r="F6323" s="193">
        <v>2310433.9380153501</v>
      </c>
      <c r="G6323" s="53">
        <v>6053890.7091230601</v>
      </c>
      <c r="H6323" s="194">
        <v>0</v>
      </c>
      <c r="I6323" s="40"/>
      <c r="J6323" s="188">
        <v>-3989936.7367785</v>
      </c>
      <c r="K6323" s="53">
        <v>-2268566.2322405488</v>
      </c>
      <c r="L6323" s="44"/>
      <c r="M6323" s="53">
        <v>-1038169.20671026</v>
      </c>
      <c r="N6323" s="189">
        <v>-1446525.6049758301</v>
      </c>
      <c r="O6323" s="40"/>
      <c r="P6323" s="157">
        <f t="shared" si="392"/>
        <v>8364324.6471384102</v>
      </c>
      <c r="Q6323" s="41">
        <f t="shared" si="393"/>
        <v>-8743197.780705139</v>
      </c>
      <c r="R6323" s="158">
        <f t="shared" si="395"/>
        <v>8553761.2139217742</v>
      </c>
    </row>
    <row r="6324" spans="2:18" s="8" customFormat="1" x14ac:dyDescent="0.2">
      <c r="B6324" s="119" t="s">
        <v>2</v>
      </c>
      <c r="C6324" s="14" t="s">
        <v>18950</v>
      </c>
      <c r="D6324" s="118">
        <f t="shared" si="394"/>
        <v>9</v>
      </c>
      <c r="F6324" s="193">
        <v>2412046.8808643701</v>
      </c>
      <c r="G6324" s="53">
        <v>6327080.11163921</v>
      </c>
      <c r="H6324" s="194">
        <v>22335.916974693999</v>
      </c>
      <c r="I6324" s="40"/>
      <c r="J6324" s="188">
        <v>-4199800.6023997702</v>
      </c>
      <c r="K6324" s="53">
        <v>-2441032.1734034638</v>
      </c>
      <c r="L6324" s="44"/>
      <c r="M6324" s="53">
        <v>-1588102.10406596</v>
      </c>
      <c r="N6324" s="189">
        <v>-1242612.7255046901</v>
      </c>
      <c r="O6324" s="40"/>
      <c r="P6324" s="157">
        <f t="shared" si="392"/>
        <v>8761462.9094782732</v>
      </c>
      <c r="Q6324" s="41">
        <f t="shared" si="393"/>
        <v>-9471547.6053738855</v>
      </c>
      <c r="R6324" s="158">
        <f t="shared" si="395"/>
        <v>9116505.2574260794</v>
      </c>
    </row>
    <row r="6325" spans="2:18" s="8" customFormat="1" x14ac:dyDescent="0.2">
      <c r="B6325" s="119" t="s">
        <v>3</v>
      </c>
      <c r="C6325" s="14" t="s">
        <v>18950</v>
      </c>
      <c r="D6325" s="118">
        <f t="shared" si="394"/>
        <v>9</v>
      </c>
      <c r="F6325" s="193">
        <v>2442211.6462894501</v>
      </c>
      <c r="G6325" s="53">
        <v>6696194.3983304799</v>
      </c>
      <c r="H6325" s="194">
        <v>63429.644583451998</v>
      </c>
      <c r="I6325" s="40"/>
      <c r="J6325" s="188">
        <v>-4423838.0585925505</v>
      </c>
      <c r="K6325" s="53">
        <v>-2623997.1560108033</v>
      </c>
      <c r="L6325" s="44"/>
      <c r="M6325" s="53">
        <v>-2202477.3386408901</v>
      </c>
      <c r="N6325" s="189">
        <v>-716875.00423656497</v>
      </c>
      <c r="O6325" s="40"/>
      <c r="P6325" s="157">
        <f t="shared" si="392"/>
        <v>9201835.6892033815</v>
      </c>
      <c r="Q6325" s="41">
        <f t="shared" si="393"/>
        <v>-9967187.5574808083</v>
      </c>
      <c r="R6325" s="158">
        <f t="shared" si="395"/>
        <v>9584511.6233420949</v>
      </c>
    </row>
    <row r="6326" spans="2:18" s="8" customFormat="1" x14ac:dyDescent="0.2">
      <c r="B6326" s="119" t="s">
        <v>4</v>
      </c>
      <c r="C6326" s="14" t="s">
        <v>18950</v>
      </c>
      <c r="D6326" s="118">
        <f t="shared" si="394"/>
        <v>9</v>
      </c>
      <c r="F6326" s="193">
        <v>2624967.0742109702</v>
      </c>
      <c r="G6326" s="53">
        <v>7057465.6462722803</v>
      </c>
      <c r="H6326" s="194">
        <v>30053.147568951001</v>
      </c>
      <c r="I6326" s="40"/>
      <c r="J6326" s="188">
        <v>-4504540.2549246503</v>
      </c>
      <c r="K6326" s="53">
        <v>-2695211.0303156106</v>
      </c>
      <c r="L6326" s="44"/>
      <c r="M6326" s="53">
        <v>-2144535.4279215201</v>
      </c>
      <c r="N6326" s="189">
        <v>-675808.44469718495</v>
      </c>
      <c r="O6326" s="40"/>
      <c r="P6326" s="157">
        <f t="shared" si="392"/>
        <v>9712485.8680522013</v>
      </c>
      <c r="Q6326" s="41">
        <f t="shared" si="393"/>
        <v>-10020095.157858966</v>
      </c>
      <c r="R6326" s="158">
        <f t="shared" si="395"/>
        <v>9866290.5129555836</v>
      </c>
    </row>
    <row r="6327" spans="2:18" s="8" customFormat="1" x14ac:dyDescent="0.2">
      <c r="B6327" s="119" t="s">
        <v>5</v>
      </c>
      <c r="C6327" s="14" t="s">
        <v>18950</v>
      </c>
      <c r="D6327" s="118">
        <f t="shared" si="394"/>
        <v>9</v>
      </c>
      <c r="F6327" s="193">
        <v>2731593.1987489299</v>
      </c>
      <c r="G6327" s="53">
        <v>7157056.1738572102</v>
      </c>
      <c r="H6327" s="194">
        <v>222244.45265851601</v>
      </c>
      <c r="I6327" s="40"/>
      <c r="J6327" s="188">
        <v>-4594847.2476172904</v>
      </c>
      <c r="K6327" s="53">
        <v>-2716486.26210122</v>
      </c>
      <c r="L6327" s="44"/>
      <c r="M6327" s="53">
        <v>-1932736.42308786</v>
      </c>
      <c r="N6327" s="189">
        <v>-817723.94085868599</v>
      </c>
      <c r="O6327" s="40"/>
      <c r="P6327" s="157">
        <f t="shared" si="392"/>
        <v>10110893.825264655</v>
      </c>
      <c r="Q6327" s="41">
        <f t="shared" si="393"/>
        <v>-10061793.873665057</v>
      </c>
      <c r="R6327" s="158">
        <f t="shared" si="395"/>
        <v>10086343.849464856</v>
      </c>
    </row>
    <row r="6328" spans="2:18" s="8" customFormat="1" x14ac:dyDescent="0.2">
      <c r="B6328" s="119" t="s">
        <v>6</v>
      </c>
      <c r="C6328" s="14" t="s">
        <v>18950</v>
      </c>
      <c r="D6328" s="118">
        <f t="shared" si="394"/>
        <v>9</v>
      </c>
      <c r="F6328" s="193">
        <v>2737432.73244242</v>
      </c>
      <c r="G6328" s="53">
        <v>7103618.6693239398</v>
      </c>
      <c r="H6328" s="194">
        <v>300888.57310207601</v>
      </c>
      <c r="I6328" s="40"/>
      <c r="J6328" s="188">
        <v>-4566585.0283252802</v>
      </c>
      <c r="K6328" s="53">
        <v>-2743320.8223286881</v>
      </c>
      <c r="L6328" s="44"/>
      <c r="M6328" s="53">
        <v>-1775410.40659653</v>
      </c>
      <c r="N6328" s="189">
        <v>-851947.68268410605</v>
      </c>
      <c r="O6328" s="40"/>
      <c r="P6328" s="157">
        <f t="shared" si="392"/>
        <v>10141939.974868435</v>
      </c>
      <c r="Q6328" s="41">
        <f t="shared" si="393"/>
        <v>-9937263.9399346057</v>
      </c>
      <c r="R6328" s="158">
        <f t="shared" si="395"/>
        <v>10039601.957401522</v>
      </c>
    </row>
    <row r="6329" spans="2:18" s="8" customFormat="1" x14ac:dyDescent="0.2">
      <c r="B6329" s="119" t="s">
        <v>7</v>
      </c>
      <c r="C6329" s="14" t="s">
        <v>18950</v>
      </c>
      <c r="D6329" s="118">
        <f t="shared" si="394"/>
        <v>9</v>
      </c>
      <c r="F6329" s="193">
        <v>2734176.55956781</v>
      </c>
      <c r="G6329" s="53">
        <v>6881898.3551153</v>
      </c>
      <c r="H6329" s="194">
        <v>250261.229456923</v>
      </c>
      <c r="I6329" s="40"/>
      <c r="J6329" s="188">
        <v>-4712950.3989081597</v>
      </c>
      <c r="K6329" s="53">
        <v>-2746568.8427153868</v>
      </c>
      <c r="L6329" s="44"/>
      <c r="M6329" s="53">
        <v>-1693399.43133352</v>
      </c>
      <c r="N6329" s="189">
        <v>-681177.19647426798</v>
      </c>
      <c r="O6329" s="40"/>
      <c r="P6329" s="157">
        <f t="shared" si="392"/>
        <v>9866336.1441400349</v>
      </c>
      <c r="Q6329" s="41">
        <f t="shared" si="393"/>
        <v>-9834095.8694313336</v>
      </c>
      <c r="R6329" s="158">
        <f t="shared" si="395"/>
        <v>9850216.0067856833</v>
      </c>
    </row>
    <row r="6330" spans="2:18" s="8" customFormat="1" x14ac:dyDescent="0.2">
      <c r="B6330" s="119" t="s">
        <v>8</v>
      </c>
      <c r="C6330" s="14" t="s">
        <v>18950</v>
      </c>
      <c r="D6330" s="118">
        <f t="shared" si="394"/>
        <v>9</v>
      </c>
      <c r="F6330" s="193">
        <v>2714504.20244527</v>
      </c>
      <c r="G6330" s="53">
        <v>6739187.8929098099</v>
      </c>
      <c r="H6330" s="194">
        <v>257818.995621268</v>
      </c>
      <c r="I6330" s="40"/>
      <c r="J6330" s="188">
        <v>-4705411.6095535997</v>
      </c>
      <c r="K6330" s="53">
        <v>-2724142.6760847326</v>
      </c>
      <c r="L6330" s="44"/>
      <c r="M6330" s="53">
        <v>-1605994.7682684101</v>
      </c>
      <c r="N6330" s="189">
        <v>-343178.36224054598</v>
      </c>
      <c r="O6330" s="40"/>
      <c r="P6330" s="157">
        <f t="shared" si="392"/>
        <v>9711511.0909763481</v>
      </c>
      <c r="Q6330" s="41">
        <f t="shared" si="393"/>
        <v>-9378727.4161472879</v>
      </c>
      <c r="R6330" s="158">
        <f t="shared" si="395"/>
        <v>9545119.2535618171</v>
      </c>
    </row>
    <row r="6331" spans="2:18" s="8" customFormat="1" x14ac:dyDescent="0.2">
      <c r="B6331" s="119" t="s">
        <v>9</v>
      </c>
      <c r="C6331" s="14" t="s">
        <v>18950</v>
      </c>
      <c r="D6331" s="118">
        <f t="shared" si="394"/>
        <v>9</v>
      </c>
      <c r="F6331" s="193">
        <v>2687494.3758885399</v>
      </c>
      <c r="G6331" s="53">
        <v>6609261.6148957098</v>
      </c>
      <c r="H6331" s="194">
        <v>283076.41413136199</v>
      </c>
      <c r="I6331" s="40"/>
      <c r="J6331" s="188">
        <v>-4671586.9437304502</v>
      </c>
      <c r="K6331" s="53">
        <v>-2706030.011831101</v>
      </c>
      <c r="L6331" s="44"/>
      <c r="M6331" s="53">
        <v>-1493260.1080466299</v>
      </c>
      <c r="N6331" s="189">
        <v>-363056.83821438701</v>
      </c>
      <c r="O6331" s="40"/>
      <c r="P6331" s="157">
        <f t="shared" si="392"/>
        <v>9579832.4049156122</v>
      </c>
      <c r="Q6331" s="41">
        <f t="shared" si="393"/>
        <v>-9233933.901822567</v>
      </c>
      <c r="R6331" s="158">
        <f t="shared" si="395"/>
        <v>9406883.1533690896</v>
      </c>
    </row>
    <row r="6332" spans="2:18" s="8" customFormat="1" x14ac:dyDescent="0.2">
      <c r="B6332" s="119" t="s">
        <v>10</v>
      </c>
      <c r="C6332" s="14" t="s">
        <v>18950</v>
      </c>
      <c r="D6332" s="118">
        <f t="shared" si="394"/>
        <v>9</v>
      </c>
      <c r="F6332" s="193">
        <v>2740699.8578333799</v>
      </c>
      <c r="G6332" s="53">
        <v>6490810.4839380998</v>
      </c>
      <c r="H6332" s="194">
        <v>201758.26556724499</v>
      </c>
      <c r="I6332" s="40"/>
      <c r="J6332" s="188">
        <v>-4535902.8058003997</v>
      </c>
      <c r="K6332" s="53">
        <v>-2680418.4843844217</v>
      </c>
      <c r="L6332" s="44"/>
      <c r="M6332" s="53">
        <v>-1404632.92578902</v>
      </c>
      <c r="N6332" s="189">
        <v>-350434.887688371</v>
      </c>
      <c r="O6332" s="40"/>
      <c r="P6332" s="157">
        <f t="shared" si="392"/>
        <v>9433268.6073387247</v>
      </c>
      <c r="Q6332" s="41">
        <f t="shared" si="393"/>
        <v>-8971389.1036622133</v>
      </c>
      <c r="R6332" s="158">
        <f t="shared" si="395"/>
        <v>9202328.855500469</v>
      </c>
    </row>
    <row r="6333" spans="2:18" s="8" customFormat="1" x14ac:dyDescent="0.2">
      <c r="B6333" s="119" t="s">
        <v>11</v>
      </c>
      <c r="C6333" s="14" t="s">
        <v>18950</v>
      </c>
      <c r="D6333" s="118">
        <f t="shared" si="394"/>
        <v>9</v>
      </c>
      <c r="F6333" s="193">
        <v>2687466.1245379602</v>
      </c>
      <c r="G6333" s="53">
        <v>6287242.4311040696</v>
      </c>
      <c r="H6333" s="194">
        <v>145313.073642309</v>
      </c>
      <c r="I6333" s="40"/>
      <c r="J6333" s="188">
        <v>-4524934.7909297701</v>
      </c>
      <c r="K6333" s="53">
        <v>-2644626.3291157209</v>
      </c>
      <c r="L6333" s="44"/>
      <c r="M6333" s="53">
        <v>-1344988.5413704901</v>
      </c>
      <c r="N6333" s="189">
        <v>-305071.71741541103</v>
      </c>
      <c r="O6333" s="40"/>
      <c r="P6333" s="157">
        <f t="shared" si="392"/>
        <v>9120021.629284339</v>
      </c>
      <c r="Q6333" s="41">
        <f t="shared" si="393"/>
        <v>-8819621.3788313922</v>
      </c>
      <c r="R6333" s="158">
        <f t="shared" si="395"/>
        <v>8969821.5040578656</v>
      </c>
    </row>
    <row r="6334" spans="2:18" s="8" customFormat="1" x14ac:dyDescent="0.2">
      <c r="B6334" s="119" t="s">
        <v>12</v>
      </c>
      <c r="C6334" s="14" t="s">
        <v>18950</v>
      </c>
      <c r="D6334" s="118">
        <f t="shared" si="394"/>
        <v>9</v>
      </c>
      <c r="F6334" s="193">
        <v>2722162.05857265</v>
      </c>
      <c r="G6334" s="53">
        <v>6251440.9214393198</v>
      </c>
      <c r="H6334" s="194">
        <v>92600.290019902997</v>
      </c>
      <c r="I6334" s="40"/>
      <c r="J6334" s="188">
        <v>-4565925.41342053</v>
      </c>
      <c r="K6334" s="53">
        <v>-2656785.4247455178</v>
      </c>
      <c r="L6334" s="44"/>
      <c r="M6334" s="53">
        <v>-1374767.9556440101</v>
      </c>
      <c r="N6334" s="189">
        <v>-251023.315325562</v>
      </c>
      <c r="O6334" s="40"/>
      <c r="P6334" s="157">
        <f t="shared" si="392"/>
        <v>9066203.2700318731</v>
      </c>
      <c r="Q6334" s="41">
        <f t="shared" si="393"/>
        <v>-8848502.1091356203</v>
      </c>
      <c r="R6334" s="158">
        <f t="shared" si="395"/>
        <v>8957352.6895837467</v>
      </c>
    </row>
    <row r="6335" spans="2:18" s="8" customFormat="1" x14ac:dyDescent="0.2">
      <c r="B6335" s="119" t="s">
        <v>13</v>
      </c>
      <c r="C6335" s="14" t="s">
        <v>18950</v>
      </c>
      <c r="D6335" s="118">
        <f t="shared" si="394"/>
        <v>9</v>
      </c>
      <c r="F6335" s="193">
        <v>2662864.1114586298</v>
      </c>
      <c r="G6335" s="53">
        <v>6144732.0408383897</v>
      </c>
      <c r="H6335" s="194">
        <v>57095.194768267997</v>
      </c>
      <c r="I6335" s="40"/>
      <c r="J6335" s="188">
        <v>-4583992.5204208102</v>
      </c>
      <c r="K6335" s="53">
        <v>-2671854.5157406866</v>
      </c>
      <c r="L6335" s="44"/>
      <c r="M6335" s="53">
        <v>-1514024.6232584601</v>
      </c>
      <c r="N6335" s="189">
        <v>-215286.69320443599</v>
      </c>
      <c r="O6335" s="40"/>
      <c r="P6335" s="157">
        <f t="shared" si="392"/>
        <v>8864691.3470652886</v>
      </c>
      <c r="Q6335" s="41">
        <f t="shared" si="393"/>
        <v>-8985158.352624394</v>
      </c>
      <c r="R6335" s="158">
        <f t="shared" si="395"/>
        <v>8924924.8498448413</v>
      </c>
    </row>
    <row r="6336" spans="2:18" s="8" customFormat="1" x14ac:dyDescent="0.2">
      <c r="B6336" s="119" t="s">
        <v>14</v>
      </c>
      <c r="C6336" s="14" t="s">
        <v>18950</v>
      </c>
      <c r="D6336" s="118">
        <f t="shared" si="394"/>
        <v>9</v>
      </c>
      <c r="F6336" s="193">
        <v>2706870.9127096999</v>
      </c>
      <c r="G6336" s="53">
        <v>6069019.2065829998</v>
      </c>
      <c r="H6336" s="194">
        <v>54076.144441285003</v>
      </c>
      <c r="I6336" s="40"/>
      <c r="J6336" s="188">
        <v>-4571269.3822803497</v>
      </c>
      <c r="K6336" s="53">
        <v>-2646518.5572078531</v>
      </c>
      <c r="L6336" s="44"/>
      <c r="M6336" s="53">
        <v>-1525300.39806653</v>
      </c>
      <c r="N6336" s="189">
        <v>-255661.364799545</v>
      </c>
      <c r="O6336" s="40"/>
      <c r="P6336" s="157">
        <f t="shared" si="392"/>
        <v>8829966.263733983</v>
      </c>
      <c r="Q6336" s="41">
        <f t="shared" si="393"/>
        <v>-8998749.7023542766</v>
      </c>
      <c r="R6336" s="158">
        <f t="shared" si="395"/>
        <v>8914357.9830441289</v>
      </c>
    </row>
    <row r="6337" spans="2:18" s="8" customFormat="1" x14ac:dyDescent="0.2">
      <c r="B6337" s="119" t="s">
        <v>15</v>
      </c>
      <c r="C6337" s="14" t="s">
        <v>18950</v>
      </c>
      <c r="D6337" s="118">
        <f t="shared" si="394"/>
        <v>9</v>
      </c>
      <c r="F6337" s="193">
        <v>2724745.0099516599</v>
      </c>
      <c r="G6337" s="53">
        <v>6086485.8806027304</v>
      </c>
      <c r="H6337" s="194">
        <v>52490.389536536997</v>
      </c>
      <c r="I6337" s="40"/>
      <c r="J6337" s="188">
        <v>-4434829.1909525199</v>
      </c>
      <c r="K6337" s="53">
        <v>-2623681.5094967298</v>
      </c>
      <c r="L6337" s="44"/>
      <c r="M6337" s="53">
        <v>-1515945.74921808</v>
      </c>
      <c r="N6337" s="189">
        <v>-253951.73892522001</v>
      </c>
      <c r="O6337" s="40"/>
      <c r="P6337" s="157">
        <f t="shared" si="392"/>
        <v>8863721.2800909281</v>
      </c>
      <c r="Q6337" s="41">
        <f t="shared" si="393"/>
        <v>-8828408.1885925494</v>
      </c>
      <c r="R6337" s="158">
        <f t="shared" si="395"/>
        <v>8846064.7343417387</v>
      </c>
    </row>
    <row r="6338" spans="2:18" s="8" customFormat="1" x14ac:dyDescent="0.2">
      <c r="B6338" s="119" t="s">
        <v>16</v>
      </c>
      <c r="C6338" s="14" t="s">
        <v>18950</v>
      </c>
      <c r="D6338" s="118">
        <f t="shared" si="394"/>
        <v>9</v>
      </c>
      <c r="F6338" s="193">
        <v>2690259.7327267602</v>
      </c>
      <c r="G6338" s="53">
        <v>6008633.0694942297</v>
      </c>
      <c r="H6338" s="194">
        <v>35395.251634916</v>
      </c>
      <c r="I6338" s="40"/>
      <c r="J6338" s="188">
        <v>-4425808.8202843303</v>
      </c>
      <c r="K6338" s="53">
        <v>-2665312.0088143293</v>
      </c>
      <c r="L6338" s="44"/>
      <c r="M6338" s="53">
        <v>-1388205.0611316501</v>
      </c>
      <c r="N6338" s="189">
        <v>-330015.63845609903</v>
      </c>
      <c r="O6338" s="40"/>
      <c r="P6338" s="157">
        <f t="shared" si="392"/>
        <v>8734288.0538559053</v>
      </c>
      <c r="Q6338" s="41">
        <f t="shared" si="393"/>
        <v>-8809341.528686408</v>
      </c>
      <c r="R6338" s="158">
        <f t="shared" si="395"/>
        <v>8771814.7912711576</v>
      </c>
    </row>
    <row r="6339" spans="2:18" s="8" customFormat="1" x14ac:dyDescent="0.2">
      <c r="B6339" s="119" t="s">
        <v>17</v>
      </c>
      <c r="C6339" s="14" t="s">
        <v>18950</v>
      </c>
      <c r="D6339" s="118">
        <f t="shared" si="394"/>
        <v>9</v>
      </c>
      <c r="F6339" s="193">
        <v>2612626.14728462</v>
      </c>
      <c r="G6339" s="53">
        <v>5908472.41091373</v>
      </c>
      <c r="H6339" s="194">
        <v>50137.247654250998</v>
      </c>
      <c r="I6339" s="40"/>
      <c r="J6339" s="188">
        <v>-4427662.11187944</v>
      </c>
      <c r="K6339" s="53">
        <v>-2636203.6471907939</v>
      </c>
      <c r="L6339" s="44"/>
      <c r="M6339" s="53">
        <v>-1218261.24537959</v>
      </c>
      <c r="N6339" s="189">
        <v>-361209.30932610203</v>
      </c>
      <c r="O6339" s="40"/>
      <c r="P6339" s="157">
        <f t="shared" si="392"/>
        <v>8571235.8058526013</v>
      </c>
      <c r="Q6339" s="41">
        <f t="shared" si="393"/>
        <v>-8643336.3137759268</v>
      </c>
      <c r="R6339" s="158">
        <f t="shared" si="395"/>
        <v>8607286.0598142631</v>
      </c>
    </row>
    <row r="6340" spans="2:18" s="8" customFormat="1" x14ac:dyDescent="0.2">
      <c r="B6340" s="119" t="s">
        <v>18</v>
      </c>
      <c r="C6340" s="14" t="s">
        <v>18950</v>
      </c>
      <c r="D6340" s="118">
        <f t="shared" si="394"/>
        <v>9</v>
      </c>
      <c r="F6340" s="193">
        <v>2503074.1654819502</v>
      </c>
      <c r="G6340" s="53">
        <v>5931186.1240336904</v>
      </c>
      <c r="H6340" s="194">
        <v>0</v>
      </c>
      <c r="I6340" s="40"/>
      <c r="J6340" s="188">
        <v>-4401382.21793574</v>
      </c>
      <c r="K6340" s="53">
        <v>-2547844.542812054</v>
      </c>
      <c r="L6340" s="44"/>
      <c r="M6340" s="53">
        <v>-1073061.0463463201</v>
      </c>
      <c r="N6340" s="189">
        <v>-729662.25044074503</v>
      </c>
      <c r="O6340" s="40"/>
      <c r="P6340" s="157">
        <f t="shared" si="392"/>
        <v>8434260.2895156406</v>
      </c>
      <c r="Q6340" s="41">
        <f t="shared" si="393"/>
        <v>-8751950.0575348586</v>
      </c>
      <c r="R6340" s="158">
        <f t="shared" si="395"/>
        <v>8593105.1735252496</v>
      </c>
    </row>
    <row r="6341" spans="2:18" s="8" customFormat="1" x14ac:dyDescent="0.2">
      <c r="B6341" s="119" t="s">
        <v>19</v>
      </c>
      <c r="C6341" s="14" t="s">
        <v>18950</v>
      </c>
      <c r="D6341" s="118">
        <f t="shared" si="394"/>
        <v>9</v>
      </c>
      <c r="F6341" s="193">
        <v>2504177.6059141299</v>
      </c>
      <c r="G6341" s="53">
        <v>6033391.8406649698</v>
      </c>
      <c r="H6341" s="194">
        <v>10235.996588001</v>
      </c>
      <c r="I6341" s="40"/>
      <c r="J6341" s="188">
        <v>-4275551.3715638304</v>
      </c>
      <c r="K6341" s="53">
        <v>-2425487.8939579157</v>
      </c>
      <c r="L6341" s="44"/>
      <c r="M6341" s="53">
        <v>-838396.929201024</v>
      </c>
      <c r="N6341" s="189">
        <v>-929013.38504407206</v>
      </c>
      <c r="O6341" s="40"/>
      <c r="P6341" s="157">
        <f t="shared" si="392"/>
        <v>8547805.4431670997</v>
      </c>
      <c r="Q6341" s="41">
        <f t="shared" si="393"/>
        <v>-8468449.5797668416</v>
      </c>
      <c r="R6341" s="158">
        <f t="shared" si="395"/>
        <v>8508127.5114669707</v>
      </c>
    </row>
    <row r="6342" spans="2:18" s="8" customFormat="1" x14ac:dyDescent="0.2">
      <c r="B6342" s="119" t="s">
        <v>20</v>
      </c>
      <c r="C6342" s="14" t="s">
        <v>18950</v>
      </c>
      <c r="D6342" s="118">
        <f t="shared" si="394"/>
        <v>9</v>
      </c>
      <c r="F6342" s="193">
        <v>2435615.5700881402</v>
      </c>
      <c r="G6342" s="53">
        <v>5966729.4644665299</v>
      </c>
      <c r="H6342" s="194">
        <v>0</v>
      </c>
      <c r="I6342" s="40"/>
      <c r="J6342" s="188">
        <v>-4093778.0785328401</v>
      </c>
      <c r="K6342" s="53">
        <v>-2285697.9847881724</v>
      </c>
      <c r="L6342" s="44"/>
      <c r="M6342" s="53">
        <v>-717728.43332385598</v>
      </c>
      <c r="N6342" s="189">
        <v>-916205.16403184505</v>
      </c>
      <c r="O6342" s="40"/>
      <c r="P6342" s="157">
        <f t="shared" si="392"/>
        <v>8402345.0345546696</v>
      </c>
      <c r="Q6342" s="41">
        <f t="shared" si="393"/>
        <v>-8013409.660676714</v>
      </c>
      <c r="R6342" s="158">
        <f t="shared" si="395"/>
        <v>8207877.3476156918</v>
      </c>
    </row>
    <row r="6343" spans="2:18" s="8" customFormat="1" x14ac:dyDescent="0.2">
      <c r="B6343" s="119" t="s">
        <v>21</v>
      </c>
      <c r="C6343" s="14" t="s">
        <v>18950</v>
      </c>
      <c r="D6343" s="118">
        <f t="shared" si="394"/>
        <v>9</v>
      </c>
      <c r="F6343" s="193">
        <v>2329417.1054876298</v>
      </c>
      <c r="G6343" s="53">
        <v>5747733.0959905898</v>
      </c>
      <c r="H6343" s="194">
        <v>0</v>
      </c>
      <c r="I6343" s="40"/>
      <c r="J6343" s="188">
        <v>-4096446.6764515201</v>
      </c>
      <c r="K6343" s="53">
        <v>-2192247.1514330427</v>
      </c>
      <c r="L6343" s="44"/>
      <c r="M6343" s="53">
        <v>-687373.784475405</v>
      </c>
      <c r="N6343" s="189">
        <v>-910143.12213537097</v>
      </c>
      <c r="O6343" s="40"/>
      <c r="P6343" s="157">
        <f t="shared" si="392"/>
        <v>8077150.2014782196</v>
      </c>
      <c r="Q6343" s="41">
        <f t="shared" si="393"/>
        <v>-7886210.7344953381</v>
      </c>
      <c r="R6343" s="158">
        <f t="shared" si="395"/>
        <v>7981680.4679867793</v>
      </c>
    </row>
    <row r="6344" spans="2:18" s="8" customFormat="1" x14ac:dyDescent="0.2">
      <c r="B6344" s="119" t="s">
        <v>22</v>
      </c>
      <c r="C6344" s="14" t="s">
        <v>18950</v>
      </c>
      <c r="D6344" s="118">
        <f t="shared" si="394"/>
        <v>9</v>
      </c>
      <c r="F6344" s="193">
        <v>2284910.0710833101</v>
      </c>
      <c r="G6344" s="53">
        <v>5651081.85871098</v>
      </c>
      <c r="H6344" s="194">
        <v>0</v>
      </c>
      <c r="I6344" s="40"/>
      <c r="J6344" s="188">
        <v>-4079768.0507620098</v>
      </c>
      <c r="K6344" s="53">
        <v>-2152070.6657150951</v>
      </c>
      <c r="L6344" s="44"/>
      <c r="M6344" s="53">
        <v>-725259.34034688701</v>
      </c>
      <c r="N6344" s="189">
        <v>-955968.83731876605</v>
      </c>
      <c r="O6344" s="40"/>
      <c r="P6344" s="157">
        <f t="shared" si="392"/>
        <v>7935991.9297942901</v>
      </c>
      <c r="Q6344" s="41">
        <f t="shared" si="393"/>
        <v>-7913066.8941427581</v>
      </c>
      <c r="R6344" s="158">
        <f t="shared" si="395"/>
        <v>7924529.4119685236</v>
      </c>
    </row>
    <row r="6345" spans="2:18" s="8" customFormat="1" x14ac:dyDescent="0.2">
      <c r="B6345" s="119" t="s">
        <v>23</v>
      </c>
      <c r="C6345" s="14" t="s">
        <v>18950</v>
      </c>
      <c r="D6345" s="118">
        <f t="shared" si="394"/>
        <v>9</v>
      </c>
      <c r="F6345" s="193">
        <v>2280841.5695194802</v>
      </c>
      <c r="G6345" s="53">
        <v>5705219.0660750596</v>
      </c>
      <c r="H6345" s="194">
        <v>0</v>
      </c>
      <c r="I6345" s="40"/>
      <c r="J6345" s="188">
        <v>-4088401.5618453198</v>
      </c>
      <c r="K6345" s="53">
        <v>-2161338.0019505247</v>
      </c>
      <c r="L6345" s="44"/>
      <c r="M6345" s="53">
        <v>-771598.74893374997</v>
      </c>
      <c r="N6345" s="189">
        <v>-958816.19809496705</v>
      </c>
      <c r="O6345" s="40"/>
      <c r="P6345" s="157">
        <f t="shared" si="392"/>
        <v>7986060.6355945393</v>
      </c>
      <c r="Q6345" s="41">
        <f t="shared" si="393"/>
        <v>-7980154.5108245611</v>
      </c>
      <c r="R6345" s="158">
        <f t="shared" si="395"/>
        <v>7983107.5732095502</v>
      </c>
    </row>
    <row r="6346" spans="2:18" s="8" customFormat="1" x14ac:dyDescent="0.2">
      <c r="B6346" s="119" t="s">
        <v>24</v>
      </c>
      <c r="C6346" s="14" t="s">
        <v>18950</v>
      </c>
      <c r="D6346" s="118">
        <f t="shared" si="394"/>
        <v>9</v>
      </c>
      <c r="F6346" s="193">
        <v>2278760.5914131398</v>
      </c>
      <c r="G6346" s="53">
        <v>5822344.4016679795</v>
      </c>
      <c r="H6346" s="194">
        <v>0</v>
      </c>
      <c r="I6346" s="40"/>
      <c r="J6346" s="188">
        <v>-4092807.8026897898</v>
      </c>
      <c r="K6346" s="53">
        <v>-2171943.1848507239</v>
      </c>
      <c r="L6346" s="44"/>
      <c r="M6346" s="53">
        <v>-846721.32499289198</v>
      </c>
      <c r="N6346" s="189">
        <v>-1054681.8951805499</v>
      </c>
      <c r="O6346" s="40"/>
      <c r="P6346" s="157">
        <f t="shared" si="392"/>
        <v>8101104.9930811189</v>
      </c>
      <c r="Q6346" s="41">
        <f t="shared" si="393"/>
        <v>-8166154.207713956</v>
      </c>
      <c r="R6346" s="158">
        <f t="shared" si="395"/>
        <v>8133629.6003975375</v>
      </c>
    </row>
    <row r="6347" spans="2:18" s="8" customFormat="1" x14ac:dyDescent="0.2">
      <c r="B6347" s="119" t="s">
        <v>25</v>
      </c>
      <c r="C6347" s="14" t="s">
        <v>18950</v>
      </c>
      <c r="D6347" s="118">
        <f t="shared" si="394"/>
        <v>9</v>
      </c>
      <c r="F6347" s="193">
        <v>2307281.7628660798</v>
      </c>
      <c r="G6347" s="53">
        <v>5941635.1559074204</v>
      </c>
      <c r="H6347" s="194">
        <v>0</v>
      </c>
      <c r="I6347" s="40"/>
      <c r="J6347" s="188">
        <v>-4157361.4954250799</v>
      </c>
      <c r="K6347" s="53">
        <v>-2237141.5468723332</v>
      </c>
      <c r="L6347" s="44"/>
      <c r="M6347" s="53">
        <v>-1051781.6320727901</v>
      </c>
      <c r="N6347" s="189">
        <v>-1040760.17940006</v>
      </c>
      <c r="O6347" s="40"/>
      <c r="P6347" s="157">
        <f t="shared" si="392"/>
        <v>8248916.9187735002</v>
      </c>
      <c r="Q6347" s="41">
        <f t="shared" si="393"/>
        <v>-8487044.8537702635</v>
      </c>
      <c r="R6347" s="158">
        <f t="shared" si="395"/>
        <v>8367980.8862718819</v>
      </c>
    </row>
    <row r="6348" spans="2:18" s="8" customFormat="1" x14ac:dyDescent="0.2">
      <c r="B6348" s="119" t="s">
        <v>2</v>
      </c>
      <c r="C6348" s="14" t="s">
        <v>18951</v>
      </c>
      <c r="D6348" s="118">
        <f t="shared" si="394"/>
        <v>9</v>
      </c>
      <c r="F6348" s="193">
        <v>2578625.1350582899</v>
      </c>
      <c r="G6348" s="53">
        <v>6116547.0512583703</v>
      </c>
      <c r="H6348" s="194">
        <v>68302.962752345993</v>
      </c>
      <c r="I6348" s="40"/>
      <c r="J6348" s="188">
        <v>-4131737.5545180598</v>
      </c>
      <c r="K6348" s="53">
        <v>-2409863.0505004213</v>
      </c>
      <c r="L6348" s="44"/>
      <c r="M6348" s="53">
        <v>-1625064.71424509</v>
      </c>
      <c r="N6348" s="189">
        <v>-1071563.19090134</v>
      </c>
      <c r="O6348" s="40"/>
      <c r="P6348" s="157">
        <f t="shared" si="392"/>
        <v>8763475.1490690056</v>
      </c>
      <c r="Q6348" s="41">
        <f t="shared" si="393"/>
        <v>-9238228.5101649128</v>
      </c>
      <c r="R6348" s="158">
        <f t="shared" si="395"/>
        <v>9000851.8296169601</v>
      </c>
    </row>
    <row r="6349" spans="2:18" s="8" customFormat="1" x14ac:dyDescent="0.2">
      <c r="B6349" s="119" t="s">
        <v>3</v>
      </c>
      <c r="C6349" s="14" t="s">
        <v>18951</v>
      </c>
      <c r="D6349" s="118">
        <f t="shared" si="394"/>
        <v>9</v>
      </c>
      <c r="F6349" s="193">
        <v>2599261.3136195601</v>
      </c>
      <c r="G6349" s="53">
        <v>6449580.6624345202</v>
      </c>
      <c r="H6349" s="194">
        <v>94737.782200739006</v>
      </c>
      <c r="I6349" s="40"/>
      <c r="J6349" s="188">
        <v>-4555616.5354677299</v>
      </c>
      <c r="K6349" s="53">
        <v>-2597063.8800056833</v>
      </c>
      <c r="L6349" s="44"/>
      <c r="M6349" s="53">
        <v>-2280461.5581461499</v>
      </c>
      <c r="N6349" s="189">
        <v>-1017049.98468863</v>
      </c>
      <c r="O6349" s="40"/>
      <c r="P6349" s="157">
        <f t="shared" ref="P6349:P6412" si="396">SUM(F6349:H6349)</f>
        <v>9143579.7582548186</v>
      </c>
      <c r="Q6349" s="41">
        <f t="shared" ref="Q6349:Q6412" si="397">SUM(J6349:N6349)</f>
        <v>-10450191.958308192</v>
      </c>
      <c r="R6349" s="158">
        <f t="shared" si="395"/>
        <v>9796885.8582815044</v>
      </c>
    </row>
    <row r="6350" spans="2:18" s="8" customFormat="1" x14ac:dyDescent="0.2">
      <c r="B6350" s="119" t="s">
        <v>4</v>
      </c>
      <c r="C6350" s="14" t="s">
        <v>18951</v>
      </c>
      <c r="D6350" s="118">
        <f t="shared" ref="D6350:D6413" si="398">MONTH(C6350)</f>
        <v>9</v>
      </c>
      <c r="F6350" s="193">
        <v>2633264.8848450398</v>
      </c>
      <c r="G6350" s="53">
        <v>6777524.7609119397</v>
      </c>
      <c r="H6350" s="194">
        <v>125288.7005971</v>
      </c>
      <c r="I6350" s="40"/>
      <c r="J6350" s="188">
        <v>-4617292.5248677898</v>
      </c>
      <c r="K6350" s="53">
        <v>-2675239.722308788</v>
      </c>
      <c r="L6350" s="44"/>
      <c r="M6350" s="53">
        <v>-2159299.8294000598</v>
      </c>
      <c r="N6350" s="189">
        <v>-884908.88974978705</v>
      </c>
      <c r="O6350" s="40"/>
      <c r="P6350" s="157">
        <f t="shared" si="396"/>
        <v>9536078.3463540785</v>
      </c>
      <c r="Q6350" s="41">
        <f t="shared" si="397"/>
        <v>-10336740.966326427</v>
      </c>
      <c r="R6350" s="158">
        <f t="shared" ref="R6350:R6413" si="399">(P6350-Q6350)/2</f>
        <v>9936409.6563402526</v>
      </c>
    </row>
    <row r="6351" spans="2:18" s="8" customFormat="1" x14ac:dyDescent="0.2">
      <c r="B6351" s="119" t="s">
        <v>5</v>
      </c>
      <c r="C6351" s="14" t="s">
        <v>18951</v>
      </c>
      <c r="D6351" s="118">
        <f t="shared" si="398"/>
        <v>9</v>
      </c>
      <c r="F6351" s="193">
        <v>2720234.21097526</v>
      </c>
      <c r="G6351" s="53">
        <v>6885949.99062349</v>
      </c>
      <c r="H6351" s="194">
        <v>150101.93346602199</v>
      </c>
      <c r="I6351" s="40"/>
      <c r="J6351" s="188">
        <v>-4658947.2361586597</v>
      </c>
      <c r="K6351" s="53">
        <v>-2674353.4595962502</v>
      </c>
      <c r="L6351" s="44"/>
      <c r="M6351" s="53">
        <v>-1854750.5260164901</v>
      </c>
      <c r="N6351" s="189">
        <v>-794904.88889681501</v>
      </c>
      <c r="O6351" s="40"/>
      <c r="P6351" s="157">
        <f t="shared" si="396"/>
        <v>9756286.1350647733</v>
      </c>
      <c r="Q6351" s="41">
        <f t="shared" si="397"/>
        <v>-9982956.1106682159</v>
      </c>
      <c r="R6351" s="158">
        <f t="shared" si="399"/>
        <v>9869621.1228664946</v>
      </c>
    </row>
    <row r="6352" spans="2:18" s="8" customFormat="1" x14ac:dyDescent="0.2">
      <c r="B6352" s="119" t="s">
        <v>6</v>
      </c>
      <c r="C6352" s="14" t="s">
        <v>18951</v>
      </c>
      <c r="D6352" s="118">
        <f t="shared" si="398"/>
        <v>9</v>
      </c>
      <c r="F6352" s="193">
        <v>2711770.8842763701</v>
      </c>
      <c r="G6352" s="53">
        <v>6759238.12701183</v>
      </c>
      <c r="H6352" s="194">
        <v>150100.60278646601</v>
      </c>
      <c r="I6352" s="40"/>
      <c r="J6352" s="188">
        <v>-4676397.8237446696</v>
      </c>
      <c r="K6352" s="53">
        <v>-2658471.0506027848</v>
      </c>
      <c r="L6352" s="44"/>
      <c r="M6352" s="53">
        <v>-1615917.60022747</v>
      </c>
      <c r="N6352" s="189">
        <v>-276435.49826559599</v>
      </c>
      <c r="O6352" s="40"/>
      <c r="P6352" s="157">
        <f t="shared" si="396"/>
        <v>9621109.6140746661</v>
      </c>
      <c r="Q6352" s="41">
        <f t="shared" si="397"/>
        <v>-9227221.9728405196</v>
      </c>
      <c r="R6352" s="158">
        <f t="shared" si="399"/>
        <v>9424165.7934575938</v>
      </c>
    </row>
    <row r="6353" spans="2:18" s="8" customFormat="1" x14ac:dyDescent="0.2">
      <c r="B6353" s="119" t="s">
        <v>7</v>
      </c>
      <c r="C6353" s="14" t="s">
        <v>18951</v>
      </c>
      <c r="D6353" s="118">
        <f t="shared" si="398"/>
        <v>9</v>
      </c>
      <c r="F6353" s="193">
        <v>2713090.0995166302</v>
      </c>
      <c r="G6353" s="53">
        <v>6470317.34002857</v>
      </c>
      <c r="H6353" s="194">
        <v>150117.59454080201</v>
      </c>
      <c r="I6353" s="40"/>
      <c r="J6353" s="188">
        <v>-4563234.8665282903</v>
      </c>
      <c r="K6353" s="53">
        <v>-2658113.264435601</v>
      </c>
      <c r="L6353" s="44"/>
      <c r="M6353" s="53">
        <v>-1497011.2311629199</v>
      </c>
      <c r="N6353" s="189">
        <v>-277838.86135911301</v>
      </c>
      <c r="O6353" s="40"/>
      <c r="P6353" s="157">
        <f t="shared" si="396"/>
        <v>9333525.034086002</v>
      </c>
      <c r="Q6353" s="41">
        <f t="shared" si="397"/>
        <v>-8996198.2234859262</v>
      </c>
      <c r="R6353" s="158">
        <f t="shared" si="399"/>
        <v>9164861.6287859641</v>
      </c>
    </row>
    <row r="6354" spans="2:18" s="8" customFormat="1" x14ac:dyDescent="0.2">
      <c r="B6354" s="119" t="s">
        <v>8</v>
      </c>
      <c r="C6354" s="14" t="s">
        <v>18951</v>
      </c>
      <c r="D6354" s="118">
        <f t="shared" si="398"/>
        <v>9</v>
      </c>
      <c r="F6354" s="193">
        <v>2714658.1518339501</v>
      </c>
      <c r="G6354" s="53">
        <v>6310329.4043966699</v>
      </c>
      <c r="H6354" s="194">
        <v>150035.655388115</v>
      </c>
      <c r="I6354" s="40"/>
      <c r="J6354" s="188">
        <v>-4530907.2370827403</v>
      </c>
      <c r="K6354" s="53">
        <v>-2638913.9924338907</v>
      </c>
      <c r="L6354" s="44"/>
      <c r="M6354" s="53">
        <v>-1413227.38129087</v>
      </c>
      <c r="N6354" s="189">
        <v>-280364.35120841599</v>
      </c>
      <c r="O6354" s="40"/>
      <c r="P6354" s="157">
        <f t="shared" si="396"/>
        <v>9175023.2116187345</v>
      </c>
      <c r="Q6354" s="41">
        <f t="shared" si="397"/>
        <v>-8863412.9620159175</v>
      </c>
      <c r="R6354" s="158">
        <f t="shared" si="399"/>
        <v>9019218.086817326</v>
      </c>
    </row>
    <row r="6355" spans="2:18" s="8" customFormat="1" x14ac:dyDescent="0.2">
      <c r="B6355" s="119" t="s">
        <v>9</v>
      </c>
      <c r="C6355" s="14" t="s">
        <v>18951</v>
      </c>
      <c r="D6355" s="118">
        <f t="shared" si="398"/>
        <v>9</v>
      </c>
      <c r="F6355" s="193">
        <v>2688363.3096389002</v>
      </c>
      <c r="G6355" s="53">
        <v>6361595.0667263595</v>
      </c>
      <c r="H6355" s="194">
        <v>230382.752345749</v>
      </c>
      <c r="I6355" s="40"/>
      <c r="J6355" s="188">
        <v>-4651070.8884532303</v>
      </c>
      <c r="K6355" s="53">
        <v>-2620560.9278362202</v>
      </c>
      <c r="L6355" s="44"/>
      <c r="M6355" s="53">
        <v>-1330703.1845322701</v>
      </c>
      <c r="N6355" s="189">
        <v>-358704.65129377297</v>
      </c>
      <c r="O6355" s="40"/>
      <c r="P6355" s="157">
        <f t="shared" si="396"/>
        <v>9280341.1287110075</v>
      </c>
      <c r="Q6355" s="41">
        <f t="shared" si="397"/>
        <v>-8961039.652115494</v>
      </c>
      <c r="R6355" s="158">
        <f t="shared" si="399"/>
        <v>9120690.3904132508</v>
      </c>
    </row>
    <row r="6356" spans="2:18" s="8" customFormat="1" x14ac:dyDescent="0.2">
      <c r="B6356" s="119" t="s">
        <v>10</v>
      </c>
      <c r="C6356" s="14" t="s">
        <v>18951</v>
      </c>
      <c r="D6356" s="118">
        <f t="shared" si="398"/>
        <v>9</v>
      </c>
      <c r="F6356" s="193">
        <v>2648677.94142735</v>
      </c>
      <c r="G6356" s="53">
        <v>6238576.75525783</v>
      </c>
      <c r="H6356" s="194">
        <v>304085.15211828297</v>
      </c>
      <c r="I6356" s="40"/>
      <c r="J6356" s="188">
        <v>-4529075.6611202704</v>
      </c>
      <c r="K6356" s="53">
        <v>-2580869.6818680721</v>
      </c>
      <c r="L6356" s="44"/>
      <c r="M6356" s="53">
        <v>-1278680.1251066299</v>
      </c>
      <c r="N6356" s="189">
        <v>-434820.46397495002</v>
      </c>
      <c r="O6356" s="40"/>
      <c r="P6356" s="157">
        <f t="shared" si="396"/>
        <v>9191339.8488034625</v>
      </c>
      <c r="Q6356" s="41">
        <f t="shared" si="397"/>
        <v>-8823445.9320699219</v>
      </c>
      <c r="R6356" s="158">
        <f t="shared" si="399"/>
        <v>9007392.8904366922</v>
      </c>
    </row>
    <row r="6357" spans="2:18" s="8" customFormat="1" x14ac:dyDescent="0.2">
      <c r="B6357" s="119" t="s">
        <v>11</v>
      </c>
      <c r="C6357" s="14" t="s">
        <v>18951</v>
      </c>
      <c r="D6357" s="118">
        <f t="shared" si="398"/>
        <v>9</v>
      </c>
      <c r="F6357" s="193">
        <v>2692909.9346033498</v>
      </c>
      <c r="G6357" s="53">
        <v>6310817.4224017598</v>
      </c>
      <c r="H6357" s="194">
        <v>242204.76542507799</v>
      </c>
      <c r="I6357" s="40"/>
      <c r="J6357" s="188">
        <v>-4602032.0423059398</v>
      </c>
      <c r="K6357" s="53">
        <v>-2554687.5110975229</v>
      </c>
      <c r="L6357" s="44"/>
      <c r="M6357" s="53">
        <v>-1242332.24338925</v>
      </c>
      <c r="N6357" s="189">
        <v>-397746.732058544</v>
      </c>
      <c r="O6357" s="40"/>
      <c r="P6357" s="157">
        <f t="shared" si="396"/>
        <v>9245932.1224301886</v>
      </c>
      <c r="Q6357" s="41">
        <f t="shared" si="397"/>
        <v>-8796798.5288512576</v>
      </c>
      <c r="R6357" s="158">
        <f t="shared" si="399"/>
        <v>9021365.3256407231</v>
      </c>
    </row>
    <row r="6358" spans="2:18" s="8" customFormat="1" x14ac:dyDescent="0.2">
      <c r="B6358" s="119" t="s">
        <v>12</v>
      </c>
      <c r="C6358" s="14" t="s">
        <v>18951</v>
      </c>
      <c r="D6358" s="118">
        <f t="shared" si="398"/>
        <v>9</v>
      </c>
      <c r="F6358" s="193">
        <v>2678105.2032982698</v>
      </c>
      <c r="G6358" s="53">
        <v>6293776.6171622099</v>
      </c>
      <c r="H6358" s="194">
        <v>185600.574353142</v>
      </c>
      <c r="I6358" s="40"/>
      <c r="J6358" s="188">
        <v>-4523779.3311543902</v>
      </c>
      <c r="K6358" s="53">
        <v>-2547069.7834319002</v>
      </c>
      <c r="L6358" s="44"/>
      <c r="M6358" s="53">
        <v>-1282394.3986352</v>
      </c>
      <c r="N6358" s="189">
        <v>-347191.94792439602</v>
      </c>
      <c r="O6358" s="40"/>
      <c r="P6358" s="157">
        <f t="shared" si="396"/>
        <v>9157482.3948136214</v>
      </c>
      <c r="Q6358" s="41">
        <f t="shared" si="397"/>
        <v>-8700435.4611458853</v>
      </c>
      <c r="R6358" s="158">
        <f t="shared" si="399"/>
        <v>8928958.9279797524</v>
      </c>
    </row>
    <row r="6359" spans="2:18" s="8" customFormat="1" x14ac:dyDescent="0.2">
      <c r="B6359" s="119" t="s">
        <v>13</v>
      </c>
      <c r="C6359" s="14" t="s">
        <v>18951</v>
      </c>
      <c r="D6359" s="118">
        <f t="shared" si="398"/>
        <v>9</v>
      </c>
      <c r="F6359" s="193">
        <v>2657722.57037248</v>
      </c>
      <c r="G6359" s="53">
        <v>6304994.0065426799</v>
      </c>
      <c r="H6359" s="194">
        <v>179736.69036110301</v>
      </c>
      <c r="I6359" s="40"/>
      <c r="J6359" s="188">
        <v>-4498511.5341654802</v>
      </c>
      <c r="K6359" s="53">
        <v>-2560021.5112738106</v>
      </c>
      <c r="L6359" s="44"/>
      <c r="M6359" s="53">
        <v>-1401167.3869775401</v>
      </c>
      <c r="N6359" s="189">
        <v>-340550.81939155498</v>
      </c>
      <c r="O6359" s="40"/>
      <c r="P6359" s="157">
        <f t="shared" si="396"/>
        <v>9142453.2672762629</v>
      </c>
      <c r="Q6359" s="41">
        <f t="shared" si="397"/>
        <v>-8800251.2518083844</v>
      </c>
      <c r="R6359" s="158">
        <f t="shared" si="399"/>
        <v>8971352.2595423236</v>
      </c>
    </row>
    <row r="6360" spans="2:18" s="8" customFormat="1" x14ac:dyDescent="0.2">
      <c r="B6360" s="119" t="s">
        <v>14</v>
      </c>
      <c r="C6360" s="14" t="s">
        <v>18951</v>
      </c>
      <c r="D6360" s="118">
        <f t="shared" si="398"/>
        <v>9</v>
      </c>
      <c r="F6360" s="193">
        <v>2648219.8805800402</v>
      </c>
      <c r="G6360" s="53">
        <v>6337310.1802582601</v>
      </c>
      <c r="H6360" s="194">
        <v>138892.74381575201</v>
      </c>
      <c r="I6360" s="40"/>
      <c r="J6360" s="188">
        <v>-4510792.2328490196</v>
      </c>
      <c r="K6360" s="53">
        <v>-2568124.6410264401</v>
      </c>
      <c r="L6360" s="44"/>
      <c r="M6360" s="53">
        <v>-1396552.0898493</v>
      </c>
      <c r="N6360" s="189">
        <v>-318042.71037813497</v>
      </c>
      <c r="O6360" s="40"/>
      <c r="P6360" s="157">
        <f t="shared" si="396"/>
        <v>9124422.8046540525</v>
      </c>
      <c r="Q6360" s="41">
        <f t="shared" si="397"/>
        <v>-8793511.674102895</v>
      </c>
      <c r="R6360" s="158">
        <f t="shared" si="399"/>
        <v>8958967.2393784747</v>
      </c>
    </row>
    <row r="6361" spans="2:18" s="8" customFormat="1" x14ac:dyDescent="0.2">
      <c r="B6361" s="119" t="s">
        <v>15</v>
      </c>
      <c r="C6361" s="14" t="s">
        <v>18951</v>
      </c>
      <c r="D6361" s="118">
        <f t="shared" si="398"/>
        <v>9</v>
      </c>
      <c r="F6361" s="193">
        <v>2677985.4421381899</v>
      </c>
      <c r="G6361" s="53">
        <v>6359048.7316560699</v>
      </c>
      <c r="H6361" s="194">
        <v>144499.783906739</v>
      </c>
      <c r="I6361" s="40"/>
      <c r="J6361" s="188">
        <v>-4532025.1806710297</v>
      </c>
      <c r="K6361" s="53">
        <v>-2594320.8441796983</v>
      </c>
      <c r="L6361" s="44"/>
      <c r="M6361" s="53">
        <v>-1355114.92749502</v>
      </c>
      <c r="N6361" s="189">
        <v>-336493.27738126199</v>
      </c>
      <c r="O6361" s="40"/>
      <c r="P6361" s="157">
        <f t="shared" si="396"/>
        <v>9181533.9577009995</v>
      </c>
      <c r="Q6361" s="41">
        <f t="shared" si="397"/>
        <v>-8817954.2297270093</v>
      </c>
      <c r="R6361" s="158">
        <f t="shared" si="399"/>
        <v>8999744.0937140044</v>
      </c>
    </row>
    <row r="6362" spans="2:18" s="8" customFormat="1" x14ac:dyDescent="0.2">
      <c r="B6362" s="119" t="s">
        <v>16</v>
      </c>
      <c r="C6362" s="14" t="s">
        <v>18951</v>
      </c>
      <c r="D6362" s="118">
        <f t="shared" si="398"/>
        <v>9</v>
      </c>
      <c r="F6362" s="193">
        <v>2683513.2897355701</v>
      </c>
      <c r="G6362" s="53">
        <v>6084672.9835205302</v>
      </c>
      <c r="H6362" s="194">
        <v>108143.77594540799</v>
      </c>
      <c r="I6362" s="40"/>
      <c r="J6362" s="188">
        <v>-4519077.0390218897</v>
      </c>
      <c r="K6362" s="53">
        <v>-2636921.5341996001</v>
      </c>
      <c r="L6362" s="44"/>
      <c r="M6362" s="53">
        <v>-1224224.93602502</v>
      </c>
      <c r="N6362" s="189">
        <v>-318676.70184816601</v>
      </c>
      <c r="O6362" s="40"/>
      <c r="P6362" s="157">
        <f t="shared" si="396"/>
        <v>8876330.049201509</v>
      </c>
      <c r="Q6362" s="41">
        <f t="shared" si="397"/>
        <v>-8698900.2110946756</v>
      </c>
      <c r="R6362" s="158">
        <f t="shared" si="399"/>
        <v>8787615.1301480923</v>
      </c>
    </row>
    <row r="6363" spans="2:18" s="8" customFormat="1" x14ac:dyDescent="0.2">
      <c r="B6363" s="119" t="s">
        <v>17</v>
      </c>
      <c r="C6363" s="14" t="s">
        <v>18951</v>
      </c>
      <c r="D6363" s="118">
        <f t="shared" si="398"/>
        <v>9</v>
      </c>
      <c r="F6363" s="193">
        <v>2681274.0631219801</v>
      </c>
      <c r="G6363" s="53">
        <v>6070982.9435116304</v>
      </c>
      <c r="H6363" s="194">
        <v>111147.665624111</v>
      </c>
      <c r="I6363" s="40"/>
      <c r="J6363" s="188">
        <v>-4119030.8943389198</v>
      </c>
      <c r="K6363" s="53">
        <v>-2570305.7723059379</v>
      </c>
      <c r="L6363" s="44"/>
      <c r="M6363" s="53">
        <v>-1074855.2175149301</v>
      </c>
      <c r="N6363" s="189">
        <v>-323185.92150981002</v>
      </c>
      <c r="O6363" s="40"/>
      <c r="P6363" s="157">
        <f t="shared" si="396"/>
        <v>8863404.6722577214</v>
      </c>
      <c r="Q6363" s="41">
        <f t="shared" si="397"/>
        <v>-8087377.8056695983</v>
      </c>
      <c r="R6363" s="158">
        <f t="shared" si="399"/>
        <v>8475391.2389636599</v>
      </c>
    </row>
    <row r="6364" spans="2:18" s="8" customFormat="1" x14ac:dyDescent="0.2">
      <c r="B6364" s="119" t="s">
        <v>18</v>
      </c>
      <c r="C6364" s="14" t="s">
        <v>18951</v>
      </c>
      <c r="D6364" s="118">
        <f t="shared" si="398"/>
        <v>9</v>
      </c>
      <c r="F6364" s="193">
        <v>2600729.97441001</v>
      </c>
      <c r="G6364" s="53">
        <v>5686668.89963728</v>
      </c>
      <c r="H6364" s="194">
        <v>68463.104918964993</v>
      </c>
      <c r="I6364" s="40"/>
      <c r="J6364" s="188">
        <v>-4012914.2250014502</v>
      </c>
      <c r="K6364" s="53">
        <v>-2523791.0614614747</v>
      </c>
      <c r="L6364" s="44"/>
      <c r="M6364" s="53">
        <v>-935686.94910434994</v>
      </c>
      <c r="N6364" s="189">
        <v>-815953.49867787899</v>
      </c>
      <c r="O6364" s="40"/>
      <c r="P6364" s="157">
        <f t="shared" si="396"/>
        <v>8355861.9789662557</v>
      </c>
      <c r="Q6364" s="41">
        <f t="shared" si="397"/>
        <v>-8288345.7342451541</v>
      </c>
      <c r="R6364" s="158">
        <f t="shared" si="399"/>
        <v>8322103.8566057049</v>
      </c>
    </row>
    <row r="6365" spans="2:18" s="8" customFormat="1" x14ac:dyDescent="0.2">
      <c r="B6365" s="119" t="s">
        <v>19</v>
      </c>
      <c r="C6365" s="14" t="s">
        <v>18951</v>
      </c>
      <c r="D6365" s="118">
        <f t="shared" si="398"/>
        <v>9</v>
      </c>
      <c r="F6365" s="193">
        <v>2599495.2061415999</v>
      </c>
      <c r="G6365" s="53">
        <v>5385333.60416093</v>
      </c>
      <c r="H6365" s="194">
        <v>0</v>
      </c>
      <c r="I6365" s="40"/>
      <c r="J6365" s="188">
        <v>-4304351.1467557596</v>
      </c>
      <c r="K6365" s="53">
        <v>-2397712.327250496</v>
      </c>
      <c r="L6365" s="44"/>
      <c r="M6365" s="53">
        <v>-730586.03923798702</v>
      </c>
      <c r="N6365" s="189">
        <v>-1067237.6548051999</v>
      </c>
      <c r="O6365" s="40"/>
      <c r="P6365" s="157">
        <f t="shared" si="396"/>
        <v>7984828.8103025295</v>
      </c>
      <c r="Q6365" s="41">
        <f t="shared" si="397"/>
        <v>-8499887.1680494435</v>
      </c>
      <c r="R6365" s="158">
        <f t="shared" si="399"/>
        <v>8242357.9891759865</v>
      </c>
    </row>
    <row r="6366" spans="2:18" s="8" customFormat="1" x14ac:dyDescent="0.2">
      <c r="B6366" s="119" t="s">
        <v>20</v>
      </c>
      <c r="C6366" s="14" t="s">
        <v>18951</v>
      </c>
      <c r="D6366" s="118">
        <f t="shared" si="398"/>
        <v>9</v>
      </c>
      <c r="F6366" s="193">
        <v>2580149.2749502398</v>
      </c>
      <c r="G6366" s="53">
        <v>5214317.4435682697</v>
      </c>
      <c r="H6366" s="194">
        <v>85177.622974126003</v>
      </c>
      <c r="I6366" s="40"/>
      <c r="J6366" s="188">
        <v>-3761596.3682001699</v>
      </c>
      <c r="K6366" s="53">
        <v>-2355150.0241626455</v>
      </c>
      <c r="L6366" s="44"/>
      <c r="M6366" s="53">
        <v>-612981.48990617006</v>
      </c>
      <c r="N6366" s="189">
        <v>-1197621.7430195899</v>
      </c>
      <c r="O6366" s="40"/>
      <c r="P6366" s="157">
        <f t="shared" si="396"/>
        <v>7879644.3414926352</v>
      </c>
      <c r="Q6366" s="41">
        <f t="shared" si="397"/>
        <v>-7927349.6252885759</v>
      </c>
      <c r="R6366" s="158">
        <f t="shared" si="399"/>
        <v>7903496.9833906051</v>
      </c>
    </row>
    <row r="6367" spans="2:18" s="8" customFormat="1" x14ac:dyDescent="0.2">
      <c r="B6367" s="119" t="s">
        <v>21</v>
      </c>
      <c r="C6367" s="14" t="s">
        <v>18951</v>
      </c>
      <c r="D6367" s="118">
        <f t="shared" si="398"/>
        <v>9</v>
      </c>
      <c r="F6367" s="193">
        <v>2524812.8632357102</v>
      </c>
      <c r="G6367" s="53">
        <v>5326260.0503289402</v>
      </c>
      <c r="H6367" s="194">
        <v>0</v>
      </c>
      <c r="I6367" s="40"/>
      <c r="J6367" s="188">
        <v>-3766586.9885413698</v>
      </c>
      <c r="K6367" s="53">
        <v>-2281087.6305857259</v>
      </c>
      <c r="L6367" s="44"/>
      <c r="M6367" s="53">
        <v>-582893.97213534301</v>
      </c>
      <c r="N6367" s="189">
        <v>-1120167.5602218099</v>
      </c>
      <c r="O6367" s="40"/>
      <c r="P6367" s="157">
        <f t="shared" si="396"/>
        <v>7851072.9135646503</v>
      </c>
      <c r="Q6367" s="41">
        <f t="shared" si="397"/>
        <v>-7750736.1514842482</v>
      </c>
      <c r="R6367" s="158">
        <f t="shared" si="399"/>
        <v>7800904.5325244498</v>
      </c>
    </row>
    <row r="6368" spans="2:18" s="8" customFormat="1" x14ac:dyDescent="0.2">
      <c r="B6368" s="119" t="s">
        <v>22</v>
      </c>
      <c r="C6368" s="14" t="s">
        <v>18951</v>
      </c>
      <c r="D6368" s="118">
        <f t="shared" si="398"/>
        <v>9</v>
      </c>
      <c r="F6368" s="193">
        <v>2521590.9809496701</v>
      </c>
      <c r="G6368" s="53">
        <v>5419036.3589520901</v>
      </c>
      <c r="H6368" s="194">
        <v>0</v>
      </c>
      <c r="I6368" s="40"/>
      <c r="J6368" s="188">
        <v>-3765862.2464970201</v>
      </c>
      <c r="K6368" s="53">
        <v>-2263447.8871253897</v>
      </c>
      <c r="L6368" s="44"/>
      <c r="M6368" s="53">
        <v>-607779.18680693803</v>
      </c>
      <c r="N6368" s="189">
        <v>-1119144.9995450701</v>
      </c>
      <c r="O6368" s="40"/>
      <c r="P6368" s="157">
        <f t="shared" si="396"/>
        <v>7940627.3399017602</v>
      </c>
      <c r="Q6368" s="41">
        <f t="shared" si="397"/>
        <v>-7756234.3199744178</v>
      </c>
      <c r="R6368" s="158">
        <f t="shared" si="399"/>
        <v>7848430.8299380895</v>
      </c>
    </row>
    <row r="6369" spans="2:18" s="8" customFormat="1" x14ac:dyDescent="0.2">
      <c r="B6369" s="119" t="s">
        <v>23</v>
      </c>
      <c r="C6369" s="14" t="s">
        <v>18951</v>
      </c>
      <c r="D6369" s="118">
        <f t="shared" si="398"/>
        <v>9</v>
      </c>
      <c r="F6369" s="193">
        <v>2504969.5649701501</v>
      </c>
      <c r="G6369" s="53">
        <v>5285278.2554099001</v>
      </c>
      <c r="H6369" s="194">
        <v>11898.720500427</v>
      </c>
      <c r="I6369" s="40"/>
      <c r="J6369" s="188">
        <v>-3804394.9645123701</v>
      </c>
      <c r="K6369" s="53">
        <v>-2251500.8136366247</v>
      </c>
      <c r="L6369" s="44"/>
      <c r="M6369" s="53">
        <v>-640181.60363946506</v>
      </c>
      <c r="N6369" s="189">
        <v>-1130983.7482513799</v>
      </c>
      <c r="O6369" s="40"/>
      <c r="P6369" s="157">
        <f t="shared" si="396"/>
        <v>7802146.540880478</v>
      </c>
      <c r="Q6369" s="41">
        <f t="shared" si="397"/>
        <v>-7827061.1300398391</v>
      </c>
      <c r="R6369" s="158">
        <f t="shared" si="399"/>
        <v>7814603.8354601581</v>
      </c>
    </row>
    <row r="6370" spans="2:18" s="8" customFormat="1" x14ac:dyDescent="0.2">
      <c r="B6370" s="119" t="s">
        <v>24</v>
      </c>
      <c r="C6370" s="14" t="s">
        <v>18951</v>
      </c>
      <c r="D6370" s="118">
        <f t="shared" si="398"/>
        <v>9</v>
      </c>
      <c r="F6370" s="193">
        <v>2470673.03952232</v>
      </c>
      <c r="G6370" s="53">
        <v>5277009.51732843</v>
      </c>
      <c r="H6370" s="194">
        <v>17060.022746659</v>
      </c>
      <c r="I6370" s="40"/>
      <c r="J6370" s="188">
        <v>-3739969.9615666801</v>
      </c>
      <c r="K6370" s="53">
        <v>-2296847.0091526909</v>
      </c>
      <c r="L6370" s="44"/>
      <c r="M6370" s="53">
        <v>-696442.28035257303</v>
      </c>
      <c r="N6370" s="189">
        <v>-1135648.9123685199</v>
      </c>
      <c r="O6370" s="40"/>
      <c r="P6370" s="157">
        <f t="shared" si="396"/>
        <v>7764742.5795974089</v>
      </c>
      <c r="Q6370" s="41">
        <f t="shared" si="397"/>
        <v>-7868908.1634404641</v>
      </c>
      <c r="R6370" s="158">
        <f t="shared" si="399"/>
        <v>7816825.371518936</v>
      </c>
    </row>
    <row r="6371" spans="2:18" s="8" customFormat="1" x14ac:dyDescent="0.2">
      <c r="B6371" s="119" t="s">
        <v>25</v>
      </c>
      <c r="C6371" s="14" t="s">
        <v>18951</v>
      </c>
      <c r="D6371" s="118">
        <f t="shared" si="398"/>
        <v>9</v>
      </c>
      <c r="F6371" s="193">
        <v>2578671.9704293399</v>
      </c>
      <c r="G6371" s="53">
        <v>5403782.5749519505</v>
      </c>
      <c r="H6371" s="194">
        <v>0</v>
      </c>
      <c r="I6371" s="40"/>
      <c r="J6371" s="188">
        <v>-3970644.7954904698</v>
      </c>
      <c r="K6371" s="53">
        <v>-2387174.2561870907</v>
      </c>
      <c r="L6371" s="44"/>
      <c r="M6371" s="53">
        <v>-852877.28177423903</v>
      </c>
      <c r="N6371" s="189">
        <v>-1117936.9554165499</v>
      </c>
      <c r="O6371" s="40"/>
      <c r="P6371" s="157">
        <f t="shared" si="396"/>
        <v>7982454.5453812908</v>
      </c>
      <c r="Q6371" s="41">
        <f t="shared" si="397"/>
        <v>-8328633.288868349</v>
      </c>
      <c r="R6371" s="158">
        <f t="shared" si="399"/>
        <v>8155543.9171248199</v>
      </c>
    </row>
    <row r="6372" spans="2:18" s="8" customFormat="1" x14ac:dyDescent="0.2">
      <c r="B6372" s="119" t="s">
        <v>2</v>
      </c>
      <c r="C6372" s="14" t="s">
        <v>18952</v>
      </c>
      <c r="D6372" s="118">
        <f t="shared" si="398"/>
        <v>9</v>
      </c>
      <c r="F6372" s="193">
        <v>2458986.4998578299</v>
      </c>
      <c r="G6372" s="53">
        <v>5512233.2432046104</v>
      </c>
      <c r="H6372" s="194">
        <v>0</v>
      </c>
      <c r="I6372" s="40"/>
      <c r="J6372" s="188">
        <v>-3635488.1336679002</v>
      </c>
      <c r="K6372" s="53">
        <v>-2535425.3127694083</v>
      </c>
      <c r="L6372" s="44"/>
      <c r="M6372" s="53">
        <v>-1313560.2217799299</v>
      </c>
      <c r="N6372" s="189">
        <v>-1117700.89687231</v>
      </c>
      <c r="O6372" s="40"/>
      <c r="P6372" s="157">
        <f t="shared" si="396"/>
        <v>7971219.7430624403</v>
      </c>
      <c r="Q6372" s="41">
        <f t="shared" si="397"/>
        <v>-8602174.565089548</v>
      </c>
      <c r="R6372" s="158">
        <f t="shared" si="399"/>
        <v>8286697.1540759942</v>
      </c>
    </row>
    <row r="6373" spans="2:18" s="8" customFormat="1" x14ac:dyDescent="0.2">
      <c r="B6373" s="119" t="s">
        <v>3</v>
      </c>
      <c r="C6373" s="14" t="s">
        <v>18952</v>
      </c>
      <c r="D6373" s="118">
        <f t="shared" si="398"/>
        <v>9</v>
      </c>
      <c r="F6373" s="193">
        <v>2504575.3767415402</v>
      </c>
      <c r="G6373" s="53">
        <v>6132197.7707561804</v>
      </c>
      <c r="H6373" s="194">
        <v>0</v>
      </c>
      <c r="I6373" s="40"/>
      <c r="J6373" s="188">
        <v>-4215937.2197924396</v>
      </c>
      <c r="K6373" s="53">
        <v>-2659689.8103610985</v>
      </c>
      <c r="L6373" s="44"/>
      <c r="M6373" s="53">
        <v>-1893890.1052033</v>
      </c>
      <c r="N6373" s="189">
        <v>-1117383.1886692899</v>
      </c>
      <c r="O6373" s="40"/>
      <c r="P6373" s="157">
        <f t="shared" si="396"/>
        <v>8636773.147497721</v>
      </c>
      <c r="Q6373" s="41">
        <f t="shared" si="397"/>
        <v>-9886900.3240261283</v>
      </c>
      <c r="R6373" s="158">
        <f t="shared" si="399"/>
        <v>9261836.7357619256</v>
      </c>
    </row>
    <row r="6374" spans="2:18" s="8" customFormat="1" x14ac:dyDescent="0.2">
      <c r="B6374" s="119" t="s">
        <v>4</v>
      </c>
      <c r="C6374" s="14" t="s">
        <v>18952</v>
      </c>
      <c r="D6374" s="118">
        <f t="shared" si="398"/>
        <v>9</v>
      </c>
      <c r="F6374" s="193">
        <v>2508643.7759454101</v>
      </c>
      <c r="G6374" s="53">
        <v>6554325.0903243702</v>
      </c>
      <c r="H6374" s="194">
        <v>3811.0605629800002</v>
      </c>
      <c r="I6374" s="40"/>
      <c r="J6374" s="188">
        <v>-4208848.0386750102</v>
      </c>
      <c r="K6374" s="53">
        <v>-2709510.7586152963</v>
      </c>
      <c r="L6374" s="44"/>
      <c r="M6374" s="53">
        <v>-1846914.6715951101</v>
      </c>
      <c r="N6374" s="189">
        <v>-1120965.16170031</v>
      </c>
      <c r="O6374" s="40"/>
      <c r="P6374" s="157">
        <f t="shared" si="396"/>
        <v>9066779.9268327598</v>
      </c>
      <c r="Q6374" s="41">
        <f t="shared" si="397"/>
        <v>-9886238.6305857264</v>
      </c>
      <c r="R6374" s="158">
        <f t="shared" si="399"/>
        <v>9476509.278709244</v>
      </c>
    </row>
    <row r="6375" spans="2:18" s="8" customFormat="1" x14ac:dyDescent="0.2">
      <c r="B6375" s="119" t="s">
        <v>5</v>
      </c>
      <c r="C6375" s="14" t="s">
        <v>18952</v>
      </c>
      <c r="D6375" s="118">
        <f t="shared" si="398"/>
        <v>9</v>
      </c>
      <c r="F6375" s="193">
        <v>2620063.4176855301</v>
      </c>
      <c r="G6375" s="53">
        <v>6671739.4722398296</v>
      </c>
      <c r="H6375" s="194">
        <v>24566.391811203001</v>
      </c>
      <c r="I6375" s="40"/>
      <c r="J6375" s="188">
        <v>-4253983.8510378199</v>
      </c>
      <c r="K6375" s="53">
        <v>-2699164.422425366</v>
      </c>
      <c r="L6375" s="44"/>
      <c r="M6375" s="53">
        <v>-1689594.22803526</v>
      </c>
      <c r="N6375" s="189">
        <v>-823608.19926073402</v>
      </c>
      <c r="O6375" s="40"/>
      <c r="P6375" s="157">
        <f t="shared" si="396"/>
        <v>9316369.2817365639</v>
      </c>
      <c r="Q6375" s="41">
        <f t="shared" si="397"/>
        <v>-9466350.7007591799</v>
      </c>
      <c r="R6375" s="158">
        <f t="shared" si="399"/>
        <v>9391359.9912478719</v>
      </c>
    </row>
    <row r="6376" spans="2:18" s="8" customFormat="1" x14ac:dyDescent="0.2">
      <c r="B6376" s="119" t="s">
        <v>6</v>
      </c>
      <c r="C6376" s="14" t="s">
        <v>18952</v>
      </c>
      <c r="D6376" s="118">
        <f t="shared" si="398"/>
        <v>9</v>
      </c>
      <c r="F6376" s="193">
        <v>2584858.2428205898</v>
      </c>
      <c r="G6376" s="53">
        <v>6512060.8403061396</v>
      </c>
      <c r="H6376" s="194">
        <v>30326.300824565998</v>
      </c>
      <c r="I6376" s="40"/>
      <c r="J6376" s="188">
        <v>-4299092.99012795</v>
      </c>
      <c r="K6376" s="53">
        <v>-2721974.2119220858</v>
      </c>
      <c r="L6376" s="44"/>
      <c r="M6376" s="53">
        <v>-1562432.0443559899</v>
      </c>
      <c r="N6376" s="189">
        <v>-339547.53875462001</v>
      </c>
      <c r="O6376" s="40"/>
      <c r="P6376" s="157">
        <f t="shared" si="396"/>
        <v>9127245.3839512952</v>
      </c>
      <c r="Q6376" s="41">
        <f t="shared" si="397"/>
        <v>-8923046.7851606458</v>
      </c>
      <c r="R6376" s="158">
        <f t="shared" si="399"/>
        <v>9025146.0845559705</v>
      </c>
    </row>
    <row r="6377" spans="2:18" s="8" customFormat="1" x14ac:dyDescent="0.2">
      <c r="B6377" s="119" t="s">
        <v>7</v>
      </c>
      <c r="C6377" s="14" t="s">
        <v>18952</v>
      </c>
      <c r="D6377" s="118">
        <f t="shared" si="398"/>
        <v>9</v>
      </c>
      <c r="F6377" s="193">
        <v>2557491.5894228001</v>
      </c>
      <c r="G6377" s="53">
        <v>6282223.5475123702</v>
      </c>
      <c r="H6377" s="194">
        <v>28949.758316747</v>
      </c>
      <c r="I6377" s="40"/>
      <c r="J6377" s="188">
        <v>-4291471.4475916997</v>
      </c>
      <c r="K6377" s="53">
        <v>-2775797.3935257322</v>
      </c>
      <c r="L6377" s="44"/>
      <c r="M6377" s="53">
        <v>-1457706.9945976699</v>
      </c>
      <c r="N6377" s="189">
        <v>-507706.37111177098</v>
      </c>
      <c r="O6377" s="40"/>
      <c r="P6377" s="157">
        <f t="shared" si="396"/>
        <v>8868664.8952519186</v>
      </c>
      <c r="Q6377" s="41">
        <f t="shared" si="397"/>
        <v>-9032682.2068268731</v>
      </c>
      <c r="R6377" s="158">
        <f t="shared" si="399"/>
        <v>8950673.5510393959</v>
      </c>
    </row>
    <row r="6378" spans="2:18" s="8" customFormat="1" x14ac:dyDescent="0.2">
      <c r="B6378" s="119" t="s">
        <v>8</v>
      </c>
      <c r="C6378" s="14" t="s">
        <v>18952</v>
      </c>
      <c r="D6378" s="118">
        <f t="shared" si="398"/>
        <v>9</v>
      </c>
      <c r="F6378" s="193">
        <v>2570695.7179414299</v>
      </c>
      <c r="G6378" s="53">
        <v>6385920.94301649</v>
      </c>
      <c r="H6378" s="194">
        <v>40142.308785897003</v>
      </c>
      <c r="I6378" s="40"/>
      <c r="J6378" s="188">
        <v>-4258438.6268268405</v>
      </c>
      <c r="K6378" s="53">
        <v>-2763206.5075319884</v>
      </c>
      <c r="L6378" s="44"/>
      <c r="M6378" s="53">
        <v>-1408178.04947398</v>
      </c>
      <c r="N6378" s="189">
        <v>-833965.264003383</v>
      </c>
      <c r="O6378" s="40"/>
      <c r="P6378" s="157">
        <f t="shared" si="396"/>
        <v>8996758.9697438162</v>
      </c>
      <c r="Q6378" s="41">
        <f t="shared" si="397"/>
        <v>-9263788.4478361923</v>
      </c>
      <c r="R6378" s="158">
        <f t="shared" si="399"/>
        <v>9130273.7087900043</v>
      </c>
    </row>
    <row r="6379" spans="2:18" s="8" customFormat="1" x14ac:dyDescent="0.2">
      <c r="B6379" s="119" t="s">
        <v>9</v>
      </c>
      <c r="C6379" s="14" t="s">
        <v>18952</v>
      </c>
      <c r="D6379" s="118">
        <f t="shared" si="398"/>
        <v>9</v>
      </c>
      <c r="F6379" s="193">
        <v>2602099.5507534798</v>
      </c>
      <c r="G6379" s="53">
        <v>6363790.2430876298</v>
      </c>
      <c r="H6379" s="194">
        <v>39716.889394370002</v>
      </c>
      <c r="I6379" s="40"/>
      <c r="J6379" s="188">
        <v>-4297036.2087233402</v>
      </c>
      <c r="K6379" s="53">
        <v>-2681281.9222831922</v>
      </c>
      <c r="L6379" s="44"/>
      <c r="M6379" s="53">
        <v>-1345721.0975263</v>
      </c>
      <c r="N6379" s="189">
        <v>-578332.16433039506</v>
      </c>
      <c r="O6379" s="40"/>
      <c r="P6379" s="157">
        <f t="shared" si="396"/>
        <v>9005606.6832354795</v>
      </c>
      <c r="Q6379" s="41">
        <f t="shared" si="397"/>
        <v>-8902371.3928632271</v>
      </c>
      <c r="R6379" s="158">
        <f t="shared" si="399"/>
        <v>8953989.0380493533</v>
      </c>
    </row>
    <row r="6380" spans="2:18" s="8" customFormat="1" x14ac:dyDescent="0.2">
      <c r="B6380" s="119" t="s">
        <v>10</v>
      </c>
      <c r="C6380" s="14" t="s">
        <v>18952</v>
      </c>
      <c r="D6380" s="118">
        <f t="shared" si="398"/>
        <v>9</v>
      </c>
      <c r="F6380" s="193">
        <v>2513429.6161501301</v>
      </c>
      <c r="G6380" s="53">
        <v>6350378.3980468903</v>
      </c>
      <c r="H6380" s="194">
        <v>39610.54876315</v>
      </c>
      <c r="I6380" s="40"/>
      <c r="J6380" s="188">
        <v>-4289424.7174296305</v>
      </c>
      <c r="K6380" s="53">
        <v>-2661776.9223656524</v>
      </c>
      <c r="L6380" s="44"/>
      <c r="M6380" s="53">
        <v>-1303612.0272959899</v>
      </c>
      <c r="N6380" s="189">
        <v>-690551.04209553602</v>
      </c>
      <c r="O6380" s="40"/>
      <c r="P6380" s="157">
        <f t="shared" si="396"/>
        <v>8903418.5629601702</v>
      </c>
      <c r="Q6380" s="41">
        <f t="shared" si="397"/>
        <v>-8945364.7091868091</v>
      </c>
      <c r="R6380" s="158">
        <f t="shared" si="399"/>
        <v>8924391.6360734887</v>
      </c>
    </row>
    <row r="6381" spans="2:18" s="8" customFormat="1" x14ac:dyDescent="0.2">
      <c r="B6381" s="119" t="s">
        <v>11</v>
      </c>
      <c r="C6381" s="14" t="s">
        <v>18952</v>
      </c>
      <c r="D6381" s="118">
        <f t="shared" si="398"/>
        <v>9</v>
      </c>
      <c r="F6381" s="193">
        <v>2658509.30907023</v>
      </c>
      <c r="G6381" s="53">
        <v>6666676.9248235999</v>
      </c>
      <c r="H6381" s="194">
        <v>37221.268126244002</v>
      </c>
      <c r="I6381" s="40"/>
      <c r="J6381" s="188">
        <v>-4323957.8925817497</v>
      </c>
      <c r="K6381" s="53">
        <v>-2658194.1546630673</v>
      </c>
      <c r="L6381" s="44"/>
      <c r="M6381" s="53">
        <v>-1303295.5644014799</v>
      </c>
      <c r="N6381" s="189">
        <v>-911971.24674441305</v>
      </c>
      <c r="O6381" s="40"/>
      <c r="P6381" s="157">
        <f t="shared" si="396"/>
        <v>9362407.5020200741</v>
      </c>
      <c r="Q6381" s="41">
        <f t="shared" si="397"/>
        <v>-9197418.8583907094</v>
      </c>
      <c r="R6381" s="158">
        <f t="shared" si="399"/>
        <v>9279913.1802053917</v>
      </c>
    </row>
    <row r="6382" spans="2:18" s="8" customFormat="1" x14ac:dyDescent="0.2">
      <c r="B6382" s="119" t="s">
        <v>12</v>
      </c>
      <c r="C6382" s="14" t="s">
        <v>18952</v>
      </c>
      <c r="D6382" s="118">
        <f t="shared" si="398"/>
        <v>9</v>
      </c>
      <c r="F6382" s="193">
        <v>2531581.2112595998</v>
      </c>
      <c r="G6382" s="53">
        <v>6601521.3889698004</v>
      </c>
      <c r="H6382" s="194">
        <v>35608.672163775998</v>
      </c>
      <c r="I6382" s="40"/>
      <c r="J6382" s="188">
        <v>-4292668.9929485396</v>
      </c>
      <c r="K6382" s="53">
        <v>-2678394.0853170259</v>
      </c>
      <c r="L6382" s="44"/>
      <c r="M6382" s="53">
        <v>-1381333.4660221799</v>
      </c>
      <c r="N6382" s="189">
        <v>-931479.58448964998</v>
      </c>
      <c r="O6382" s="40"/>
      <c r="P6382" s="157">
        <f t="shared" si="396"/>
        <v>9168711.2723931763</v>
      </c>
      <c r="Q6382" s="41">
        <f t="shared" si="397"/>
        <v>-9283876.1287773941</v>
      </c>
      <c r="R6382" s="158">
        <f t="shared" si="399"/>
        <v>9226293.7005852852</v>
      </c>
    </row>
    <row r="6383" spans="2:18" s="8" customFormat="1" x14ac:dyDescent="0.2">
      <c r="B6383" s="119" t="s">
        <v>13</v>
      </c>
      <c r="C6383" s="14" t="s">
        <v>18952</v>
      </c>
      <c r="D6383" s="118">
        <f t="shared" si="398"/>
        <v>9</v>
      </c>
      <c r="F6383" s="193">
        <v>2563466.1359112901</v>
      </c>
      <c r="G6383" s="53">
        <v>6603294.43365141</v>
      </c>
      <c r="H6383" s="194">
        <v>33554.620415126999</v>
      </c>
      <c r="I6383" s="40"/>
      <c r="J6383" s="188">
        <v>-4221292.3935882896</v>
      </c>
      <c r="K6383" s="53">
        <v>-2681578.9857008853</v>
      </c>
      <c r="L6383" s="44"/>
      <c r="M6383" s="53">
        <v>-1540676.3150412301</v>
      </c>
      <c r="N6383" s="189">
        <v>-923747.70599940303</v>
      </c>
      <c r="O6383" s="40"/>
      <c r="P6383" s="157">
        <f t="shared" si="396"/>
        <v>9200315.1899778266</v>
      </c>
      <c r="Q6383" s="41">
        <f t="shared" si="397"/>
        <v>-9367295.4003298078</v>
      </c>
      <c r="R6383" s="158">
        <f t="shared" si="399"/>
        <v>9283805.2951538172</v>
      </c>
    </row>
    <row r="6384" spans="2:18" s="8" customFormat="1" x14ac:dyDescent="0.2">
      <c r="B6384" s="119" t="s">
        <v>14</v>
      </c>
      <c r="C6384" s="14" t="s">
        <v>18952</v>
      </c>
      <c r="D6384" s="118">
        <f t="shared" si="398"/>
        <v>9</v>
      </c>
      <c r="F6384" s="193">
        <v>2481425.6468581199</v>
      </c>
      <c r="G6384" s="53">
        <v>6702409.7311465703</v>
      </c>
      <c r="H6384" s="194">
        <v>34449.644583451998</v>
      </c>
      <c r="I6384" s="40"/>
      <c r="J6384" s="188">
        <v>-4180410.9144242299</v>
      </c>
      <c r="K6384" s="53">
        <v>-2679878.6667273231</v>
      </c>
      <c r="L6384" s="44"/>
      <c r="M6384" s="53">
        <v>-1537204.17969861</v>
      </c>
      <c r="N6384" s="189">
        <v>-890496.60676713102</v>
      </c>
      <c r="O6384" s="40"/>
      <c r="P6384" s="157">
        <f t="shared" si="396"/>
        <v>9218285.0225881431</v>
      </c>
      <c r="Q6384" s="41">
        <f t="shared" si="397"/>
        <v>-9287990.3676172942</v>
      </c>
      <c r="R6384" s="158">
        <f t="shared" si="399"/>
        <v>9253137.6951027177</v>
      </c>
    </row>
    <row r="6385" spans="2:18" s="8" customFormat="1" x14ac:dyDescent="0.2">
      <c r="B6385" s="119" t="s">
        <v>15</v>
      </c>
      <c r="C6385" s="14" t="s">
        <v>18952</v>
      </c>
      <c r="D6385" s="118">
        <f t="shared" si="398"/>
        <v>9</v>
      </c>
      <c r="F6385" s="193">
        <v>2498627.5462041502</v>
      </c>
      <c r="G6385" s="53">
        <v>6749039.6171000004</v>
      </c>
      <c r="H6385" s="194">
        <v>35247.654250781998</v>
      </c>
      <c r="I6385" s="40"/>
      <c r="J6385" s="188">
        <v>-4165264.3000113699</v>
      </c>
      <c r="K6385" s="53">
        <v>-2723230.1800568611</v>
      </c>
      <c r="L6385" s="44"/>
      <c r="M6385" s="53">
        <v>-1490552.54478249</v>
      </c>
      <c r="N6385" s="189">
        <v>-921468.59013366501</v>
      </c>
      <c r="O6385" s="40"/>
      <c r="P6385" s="157">
        <f t="shared" si="396"/>
        <v>9282914.8175549321</v>
      </c>
      <c r="Q6385" s="41">
        <f t="shared" si="397"/>
        <v>-9300515.6149843857</v>
      </c>
      <c r="R6385" s="158">
        <f t="shared" si="399"/>
        <v>9291715.2162696589</v>
      </c>
    </row>
    <row r="6386" spans="2:18" s="8" customFormat="1" x14ac:dyDescent="0.2">
      <c r="B6386" s="119" t="s">
        <v>16</v>
      </c>
      <c r="C6386" s="14" t="s">
        <v>18952</v>
      </c>
      <c r="D6386" s="118">
        <f t="shared" si="398"/>
        <v>9</v>
      </c>
      <c r="F6386" s="193">
        <v>2551729.6445834502</v>
      </c>
      <c r="G6386" s="53">
        <v>6735505.6153947702</v>
      </c>
      <c r="H6386" s="194">
        <v>24003.298265566998</v>
      </c>
      <c r="I6386" s="40"/>
      <c r="J6386" s="188">
        <v>-4181732.4058345198</v>
      </c>
      <c r="K6386" s="53">
        <v>-2692234.6654250752</v>
      </c>
      <c r="L6386" s="44"/>
      <c r="M6386" s="53">
        <v>-1265992.3798692101</v>
      </c>
      <c r="N6386" s="189">
        <v>-860169.05911290902</v>
      </c>
      <c r="O6386" s="40"/>
      <c r="P6386" s="157">
        <f t="shared" si="396"/>
        <v>9311238.5582437869</v>
      </c>
      <c r="Q6386" s="41">
        <f t="shared" si="397"/>
        <v>-9000128.5102417134</v>
      </c>
      <c r="R6386" s="158">
        <f t="shared" si="399"/>
        <v>9155683.5342427492</v>
      </c>
    </row>
    <row r="6387" spans="2:18" s="8" customFormat="1" x14ac:dyDescent="0.2">
      <c r="B6387" s="119" t="s">
        <v>17</v>
      </c>
      <c r="C6387" s="14" t="s">
        <v>18952</v>
      </c>
      <c r="D6387" s="118">
        <f t="shared" si="398"/>
        <v>9</v>
      </c>
      <c r="F6387" s="193">
        <v>2534481.5808928101</v>
      </c>
      <c r="G6387" s="53">
        <v>6584299.4232289698</v>
      </c>
      <c r="H6387" s="194">
        <v>18572.504975831998</v>
      </c>
      <c r="I6387" s="40"/>
      <c r="J6387" s="188">
        <v>-4184203.1546403202</v>
      </c>
      <c r="K6387" s="53">
        <v>-2620278.4082285999</v>
      </c>
      <c r="L6387" s="44"/>
      <c r="M6387" s="53">
        <v>-1009738.21438726</v>
      </c>
      <c r="N6387" s="189">
        <v>-920955.02121125895</v>
      </c>
      <c r="O6387" s="40"/>
      <c r="P6387" s="157">
        <f t="shared" si="396"/>
        <v>9137353.5090976115</v>
      </c>
      <c r="Q6387" s="41">
        <f t="shared" si="397"/>
        <v>-8735174.7984674387</v>
      </c>
      <c r="R6387" s="158">
        <f t="shared" si="399"/>
        <v>8936264.1537825242</v>
      </c>
    </row>
    <row r="6388" spans="2:18" s="8" customFormat="1" x14ac:dyDescent="0.2">
      <c r="B6388" s="119" t="s">
        <v>18</v>
      </c>
      <c r="C6388" s="14" t="s">
        <v>18952</v>
      </c>
      <c r="D6388" s="118">
        <f t="shared" si="398"/>
        <v>9</v>
      </c>
      <c r="F6388" s="193">
        <v>2580677.35001422</v>
      </c>
      <c r="G6388" s="53">
        <v>6389217.9939710796</v>
      </c>
      <c r="H6388" s="194">
        <v>0</v>
      </c>
      <c r="I6388" s="40"/>
      <c r="J6388" s="188">
        <v>-4166609.3555587102</v>
      </c>
      <c r="K6388" s="53">
        <v>-2602794.4902615901</v>
      </c>
      <c r="L6388" s="44"/>
      <c r="M6388" s="53">
        <v>-922507.222064259</v>
      </c>
      <c r="N6388" s="189">
        <v>-1384629.11804092</v>
      </c>
      <c r="O6388" s="40"/>
      <c r="P6388" s="157">
        <f t="shared" si="396"/>
        <v>8969895.3439853005</v>
      </c>
      <c r="Q6388" s="41">
        <f t="shared" si="397"/>
        <v>-9076540.1859254781</v>
      </c>
      <c r="R6388" s="158">
        <f t="shared" si="399"/>
        <v>9023217.7649553902</v>
      </c>
    </row>
    <row r="6389" spans="2:18" s="8" customFormat="1" x14ac:dyDescent="0.2">
      <c r="B6389" s="119" t="s">
        <v>19</v>
      </c>
      <c r="C6389" s="14" t="s">
        <v>18952</v>
      </c>
      <c r="D6389" s="118">
        <f t="shared" si="398"/>
        <v>9</v>
      </c>
      <c r="F6389" s="193">
        <v>2556975.1833949401</v>
      </c>
      <c r="G6389" s="53">
        <v>6373997.9764160896</v>
      </c>
      <c r="H6389" s="194">
        <v>0</v>
      </c>
      <c r="I6389" s="40"/>
      <c r="J6389" s="188">
        <v>-4175913.0900284299</v>
      </c>
      <c r="K6389" s="53">
        <v>-2456199.4278276949</v>
      </c>
      <c r="L6389" s="44"/>
      <c r="M6389" s="53">
        <v>-725415.66676144395</v>
      </c>
      <c r="N6389" s="189">
        <v>-1620227.07917259</v>
      </c>
      <c r="O6389" s="40"/>
      <c r="P6389" s="157">
        <f t="shared" si="396"/>
        <v>8930973.1598110292</v>
      </c>
      <c r="Q6389" s="41">
        <f t="shared" si="397"/>
        <v>-8977755.2637901586</v>
      </c>
      <c r="R6389" s="158">
        <f t="shared" si="399"/>
        <v>8954364.2118005939</v>
      </c>
    </row>
    <row r="6390" spans="2:18" s="8" customFormat="1" x14ac:dyDescent="0.2">
      <c r="B6390" s="119" t="s">
        <v>20</v>
      </c>
      <c r="C6390" s="14" t="s">
        <v>18952</v>
      </c>
      <c r="D6390" s="118">
        <f t="shared" si="398"/>
        <v>9</v>
      </c>
      <c r="F6390" s="193">
        <v>2565575.0582883102</v>
      </c>
      <c r="G6390" s="53">
        <v>6264219.2163813803</v>
      </c>
      <c r="H6390" s="194">
        <v>0</v>
      </c>
      <c r="I6390" s="40"/>
      <c r="J6390" s="188">
        <v>-4026904.55815183</v>
      </c>
      <c r="K6390" s="53">
        <v>-2361079.3605658193</v>
      </c>
      <c r="L6390" s="44"/>
      <c r="M6390" s="53">
        <v>-613917.54336081899</v>
      </c>
      <c r="N6390" s="189">
        <v>-1651364.72072786</v>
      </c>
      <c r="O6390" s="40"/>
      <c r="P6390" s="157">
        <f t="shared" si="396"/>
        <v>8829794.2746696901</v>
      </c>
      <c r="Q6390" s="41">
        <f t="shared" si="397"/>
        <v>-8653266.1828063279</v>
      </c>
      <c r="R6390" s="158">
        <f t="shared" si="399"/>
        <v>8741530.2287380099</v>
      </c>
    </row>
    <row r="6391" spans="2:18" s="8" customFormat="1" x14ac:dyDescent="0.2">
      <c r="B6391" s="119" t="s">
        <v>21</v>
      </c>
      <c r="C6391" s="14" t="s">
        <v>18952</v>
      </c>
      <c r="D6391" s="118">
        <f t="shared" si="398"/>
        <v>9</v>
      </c>
      <c r="F6391" s="193">
        <v>2453221.1771396101</v>
      </c>
      <c r="G6391" s="53">
        <v>6135343.3287497004</v>
      </c>
      <c r="H6391" s="194">
        <v>0</v>
      </c>
      <c r="I6391" s="40"/>
      <c r="J6391" s="188">
        <v>-4036043.1496161502</v>
      </c>
      <c r="K6391" s="53">
        <v>-2307241.432266139</v>
      </c>
      <c r="L6391" s="44"/>
      <c r="M6391" s="53">
        <v>-585172.39124253602</v>
      </c>
      <c r="N6391" s="189">
        <v>-1650957.7977964501</v>
      </c>
      <c r="O6391" s="40"/>
      <c r="P6391" s="157">
        <f t="shared" si="396"/>
        <v>8588564.5058893114</v>
      </c>
      <c r="Q6391" s="41">
        <f t="shared" si="397"/>
        <v>-8579414.770921275</v>
      </c>
      <c r="R6391" s="158">
        <f t="shared" si="399"/>
        <v>8583989.6384052932</v>
      </c>
    </row>
    <row r="6392" spans="2:18" s="8" customFormat="1" x14ac:dyDescent="0.2">
      <c r="B6392" s="119" t="s">
        <v>22</v>
      </c>
      <c r="C6392" s="14" t="s">
        <v>18952</v>
      </c>
      <c r="D6392" s="118">
        <f t="shared" si="398"/>
        <v>9</v>
      </c>
      <c r="F6392" s="193">
        <v>2385014.6374751199</v>
      </c>
      <c r="G6392" s="53">
        <v>6119846.7117637796</v>
      </c>
      <c r="H6392" s="194">
        <v>0</v>
      </c>
      <c r="I6392" s="40"/>
      <c r="J6392" s="188">
        <v>-4004644.1560733598</v>
      </c>
      <c r="K6392" s="53">
        <v>-2289358.9855217501</v>
      </c>
      <c r="L6392" s="44"/>
      <c r="M6392" s="53">
        <v>-605723.94085868599</v>
      </c>
      <c r="N6392" s="189">
        <v>-1649610.4456355099</v>
      </c>
      <c r="O6392" s="40"/>
      <c r="P6392" s="157">
        <f t="shared" si="396"/>
        <v>8504861.3492388986</v>
      </c>
      <c r="Q6392" s="41">
        <f t="shared" si="397"/>
        <v>-8549337.5280893072</v>
      </c>
      <c r="R6392" s="158">
        <f t="shared" si="399"/>
        <v>8527099.4386641029</v>
      </c>
    </row>
    <row r="6393" spans="2:18" s="8" customFormat="1" x14ac:dyDescent="0.2">
      <c r="B6393" s="119" t="s">
        <v>23</v>
      </c>
      <c r="C6393" s="14" t="s">
        <v>18952</v>
      </c>
      <c r="D6393" s="118">
        <f t="shared" si="398"/>
        <v>9</v>
      </c>
      <c r="F6393" s="193">
        <v>2350776.1501279501</v>
      </c>
      <c r="G6393" s="53">
        <v>6127091.3272841899</v>
      </c>
      <c r="H6393" s="194">
        <v>0</v>
      </c>
      <c r="I6393" s="40"/>
      <c r="J6393" s="188">
        <v>-3936837.0515382402</v>
      </c>
      <c r="K6393" s="53">
        <v>-2307851.2657492245</v>
      </c>
      <c r="L6393" s="44"/>
      <c r="M6393" s="53">
        <v>-630778.33380722196</v>
      </c>
      <c r="N6393" s="189">
        <v>-1647980.5716804401</v>
      </c>
      <c r="O6393" s="40"/>
      <c r="P6393" s="157">
        <f t="shared" si="396"/>
        <v>8477867.47741214</v>
      </c>
      <c r="Q6393" s="41">
        <f t="shared" si="397"/>
        <v>-8523447.2227751259</v>
      </c>
      <c r="R6393" s="158">
        <f t="shared" si="399"/>
        <v>8500657.3500936329</v>
      </c>
    </row>
    <row r="6394" spans="2:18" s="8" customFormat="1" x14ac:dyDescent="0.2">
      <c r="B6394" s="119" t="s">
        <v>24</v>
      </c>
      <c r="C6394" s="14" t="s">
        <v>18952</v>
      </c>
      <c r="D6394" s="118">
        <f t="shared" si="398"/>
        <v>9</v>
      </c>
      <c r="F6394" s="193">
        <v>2314410.9297696901</v>
      </c>
      <c r="G6394" s="53">
        <v>6101359.52611183</v>
      </c>
      <c r="H6394" s="194">
        <v>0</v>
      </c>
      <c r="I6394" s="40"/>
      <c r="J6394" s="188">
        <v>-3923888.5237418301</v>
      </c>
      <c r="K6394" s="53">
        <v>-2315421.5478646578</v>
      </c>
      <c r="L6394" s="44"/>
      <c r="M6394" s="53">
        <v>-674538.24282058596</v>
      </c>
      <c r="N6394" s="189">
        <v>-1650544.8735996899</v>
      </c>
      <c r="O6394" s="40"/>
      <c r="P6394" s="157">
        <f t="shared" si="396"/>
        <v>8415770.4558815211</v>
      </c>
      <c r="Q6394" s="41">
        <f t="shared" si="397"/>
        <v>-8564393.1880267635</v>
      </c>
      <c r="R6394" s="158">
        <f t="shared" si="399"/>
        <v>8490081.8219541423</v>
      </c>
    </row>
    <row r="6395" spans="2:18" s="8" customFormat="1" x14ac:dyDescent="0.2">
      <c r="B6395" s="119" t="s">
        <v>25</v>
      </c>
      <c r="C6395" s="14" t="s">
        <v>18952</v>
      </c>
      <c r="D6395" s="118">
        <f t="shared" si="398"/>
        <v>9</v>
      </c>
      <c r="F6395" s="193">
        <v>2313720.71651976</v>
      </c>
      <c r="G6395" s="53">
        <v>6160395.2880252199</v>
      </c>
      <c r="H6395" s="194">
        <v>0</v>
      </c>
      <c r="I6395" s="40"/>
      <c r="J6395" s="188">
        <v>-3942831.2221609298</v>
      </c>
      <c r="K6395" s="53">
        <v>-2402593.1889707171</v>
      </c>
      <c r="L6395" s="44"/>
      <c r="M6395" s="53">
        <v>-818685.12937162397</v>
      </c>
      <c r="N6395" s="189">
        <v>-1648177.68935172</v>
      </c>
      <c r="O6395" s="40"/>
      <c r="P6395" s="157">
        <f t="shared" si="396"/>
        <v>8474116.0045449808</v>
      </c>
      <c r="Q6395" s="41">
        <f t="shared" si="397"/>
        <v>-8812287.2298549917</v>
      </c>
      <c r="R6395" s="158">
        <f t="shared" si="399"/>
        <v>8643201.6171999872</v>
      </c>
    </row>
    <row r="6396" spans="2:18" s="8" customFormat="1" x14ac:dyDescent="0.2">
      <c r="B6396" s="119" t="s">
        <v>2</v>
      </c>
      <c r="C6396" s="14" t="s">
        <v>18953</v>
      </c>
      <c r="D6396" s="118">
        <f t="shared" si="398"/>
        <v>9</v>
      </c>
      <c r="F6396" s="193">
        <v>2410783.0423656502</v>
      </c>
      <c r="G6396" s="53">
        <v>6484557.4281550497</v>
      </c>
      <c r="H6396" s="194">
        <v>10392.721069093001</v>
      </c>
      <c r="I6396" s="40"/>
      <c r="J6396" s="188">
        <v>-4503767.4140261598</v>
      </c>
      <c r="K6396" s="53">
        <v>-2625528.4796474222</v>
      </c>
      <c r="L6396" s="44"/>
      <c r="M6396" s="53">
        <v>-1236322.2632925799</v>
      </c>
      <c r="N6396" s="189">
        <v>-1625631.6724481101</v>
      </c>
      <c r="O6396" s="40"/>
      <c r="P6396" s="157">
        <f t="shared" si="396"/>
        <v>8905733.1915897932</v>
      </c>
      <c r="Q6396" s="41">
        <f t="shared" si="397"/>
        <v>-9991249.8294142727</v>
      </c>
      <c r="R6396" s="158">
        <f t="shared" si="399"/>
        <v>9448491.5105020329</v>
      </c>
    </row>
    <row r="6397" spans="2:18" s="8" customFormat="1" x14ac:dyDescent="0.2">
      <c r="B6397" s="119" t="s">
        <v>3</v>
      </c>
      <c r="C6397" s="14" t="s">
        <v>18953</v>
      </c>
      <c r="D6397" s="118">
        <f t="shared" si="398"/>
        <v>9</v>
      </c>
      <c r="F6397" s="193">
        <v>2414904.8734717099</v>
      </c>
      <c r="G6397" s="53">
        <v>6962709.2078893902</v>
      </c>
      <c r="H6397" s="194">
        <v>15380.608473131</v>
      </c>
      <c r="I6397" s="40"/>
      <c r="J6397" s="188">
        <v>-4505386.4315979499</v>
      </c>
      <c r="K6397" s="53">
        <v>-2726292.4867841941</v>
      </c>
      <c r="L6397" s="44"/>
      <c r="M6397" s="53">
        <v>-1852396.44583452</v>
      </c>
      <c r="N6397" s="189">
        <v>-1610631.43366506</v>
      </c>
      <c r="O6397" s="40"/>
      <c r="P6397" s="157">
        <f t="shared" si="396"/>
        <v>9392994.6898342315</v>
      </c>
      <c r="Q6397" s="41">
        <f t="shared" si="397"/>
        <v>-10694706.797881722</v>
      </c>
      <c r="R6397" s="158">
        <f t="shared" si="399"/>
        <v>10043850.743857976</v>
      </c>
    </row>
    <row r="6398" spans="2:18" s="8" customFormat="1" x14ac:dyDescent="0.2">
      <c r="B6398" s="119" t="s">
        <v>4</v>
      </c>
      <c r="C6398" s="14" t="s">
        <v>18953</v>
      </c>
      <c r="D6398" s="118">
        <f t="shared" si="398"/>
        <v>9</v>
      </c>
      <c r="F6398" s="193">
        <v>2502412.2035826002</v>
      </c>
      <c r="G6398" s="53">
        <v>7341470.3086766796</v>
      </c>
      <c r="H6398" s="194">
        <v>0</v>
      </c>
      <c r="I6398" s="40"/>
      <c r="J6398" s="188">
        <v>-4452878.1765851602</v>
      </c>
      <c r="K6398" s="53">
        <v>-2771916.8627068531</v>
      </c>
      <c r="L6398" s="44"/>
      <c r="M6398" s="53">
        <v>-1870171.1117429601</v>
      </c>
      <c r="N6398" s="189">
        <v>-1591020.7709695799</v>
      </c>
      <c r="O6398" s="40"/>
      <c r="P6398" s="157">
        <f t="shared" si="396"/>
        <v>9843882.5122592803</v>
      </c>
      <c r="Q6398" s="41">
        <f t="shared" si="397"/>
        <v>-10685986.922004554</v>
      </c>
      <c r="R6398" s="158">
        <f t="shared" si="399"/>
        <v>10264934.717131916</v>
      </c>
    </row>
    <row r="6399" spans="2:18" s="8" customFormat="1" x14ac:dyDescent="0.2">
      <c r="B6399" s="119" t="s">
        <v>5</v>
      </c>
      <c r="C6399" s="14" t="s">
        <v>18953</v>
      </c>
      <c r="D6399" s="118">
        <f t="shared" si="398"/>
        <v>9</v>
      </c>
      <c r="F6399" s="193">
        <v>2517583.38356554</v>
      </c>
      <c r="G6399" s="53">
        <v>7451998.6730158404</v>
      </c>
      <c r="H6399" s="194">
        <v>24566.391811203001</v>
      </c>
      <c r="I6399" s="40"/>
      <c r="J6399" s="188">
        <v>-4562598.7230054</v>
      </c>
      <c r="K6399" s="53">
        <v>-2773230.7008729093</v>
      </c>
      <c r="L6399" s="44"/>
      <c r="M6399" s="53">
        <v>-1747073.0452089801</v>
      </c>
      <c r="N6399" s="189">
        <v>-1348703.25661078</v>
      </c>
      <c r="O6399" s="40"/>
      <c r="P6399" s="157">
        <f t="shared" si="396"/>
        <v>9994148.4483925831</v>
      </c>
      <c r="Q6399" s="41">
        <f t="shared" si="397"/>
        <v>-10431605.725698069</v>
      </c>
      <c r="R6399" s="158">
        <f t="shared" si="399"/>
        <v>10212877.087045327</v>
      </c>
    </row>
    <row r="6400" spans="2:18" s="8" customFormat="1" x14ac:dyDescent="0.2">
      <c r="B6400" s="119" t="s">
        <v>6</v>
      </c>
      <c r="C6400" s="14" t="s">
        <v>18953</v>
      </c>
      <c r="D6400" s="118">
        <f t="shared" si="398"/>
        <v>9</v>
      </c>
      <c r="F6400" s="193">
        <v>2619827.88740404</v>
      </c>
      <c r="G6400" s="53">
        <v>7411394.7322694603</v>
      </c>
      <c r="H6400" s="194">
        <v>81601.251066249999</v>
      </c>
      <c r="I6400" s="40"/>
      <c r="J6400" s="188">
        <v>-4474271.5249872003</v>
      </c>
      <c r="K6400" s="53">
        <v>-2765417.2456383253</v>
      </c>
      <c r="L6400" s="44"/>
      <c r="M6400" s="53">
        <v>-1634490.7023030999</v>
      </c>
      <c r="N6400" s="189">
        <v>-876422.80443559901</v>
      </c>
      <c r="O6400" s="40"/>
      <c r="P6400" s="157">
        <f t="shared" si="396"/>
        <v>10112823.870739751</v>
      </c>
      <c r="Q6400" s="41">
        <f t="shared" si="397"/>
        <v>-9750602.2773642261</v>
      </c>
      <c r="R6400" s="158">
        <f t="shared" si="399"/>
        <v>9931713.0740519874</v>
      </c>
    </row>
    <row r="6401" spans="2:18" s="8" customFormat="1" x14ac:dyDescent="0.2">
      <c r="B6401" s="119" t="s">
        <v>7</v>
      </c>
      <c r="C6401" s="14" t="s">
        <v>18953</v>
      </c>
      <c r="D6401" s="118">
        <f t="shared" si="398"/>
        <v>9</v>
      </c>
      <c r="F6401" s="193">
        <v>2613999.8180267299</v>
      </c>
      <c r="G6401" s="53">
        <v>7363882.4890675303</v>
      </c>
      <c r="H6401" s="194">
        <v>53271.083309638998</v>
      </c>
      <c r="I6401" s="40"/>
      <c r="J6401" s="188">
        <v>-4484213.5493147597</v>
      </c>
      <c r="K6401" s="53">
        <v>-2760612.2873756094</v>
      </c>
      <c r="L6401" s="44"/>
      <c r="M6401" s="53">
        <v>-1548288.45607052</v>
      </c>
      <c r="N6401" s="189">
        <v>-843590.17870344</v>
      </c>
      <c r="O6401" s="40"/>
      <c r="P6401" s="157">
        <f t="shared" si="396"/>
        <v>10031153.3904039</v>
      </c>
      <c r="Q6401" s="41">
        <f t="shared" si="397"/>
        <v>-9636704.4714643303</v>
      </c>
      <c r="R6401" s="158">
        <f t="shared" si="399"/>
        <v>9833928.9309341162</v>
      </c>
    </row>
    <row r="6402" spans="2:18" s="8" customFormat="1" x14ac:dyDescent="0.2">
      <c r="B6402" s="119" t="s">
        <v>8</v>
      </c>
      <c r="C6402" s="14" t="s">
        <v>18953</v>
      </c>
      <c r="D6402" s="118">
        <f t="shared" si="398"/>
        <v>9</v>
      </c>
      <c r="F6402" s="193">
        <v>2558974.17116861</v>
      </c>
      <c r="G6402" s="53">
        <v>7253465.9288378702</v>
      </c>
      <c r="H6402" s="194">
        <v>50500.199033267003</v>
      </c>
      <c r="I6402" s="40"/>
      <c r="J6402" s="188">
        <v>-4436640.1841967599</v>
      </c>
      <c r="K6402" s="53">
        <v>-2727480.193016775</v>
      </c>
      <c r="L6402" s="44"/>
      <c r="M6402" s="53">
        <v>-1507788.3139038901</v>
      </c>
      <c r="N6402" s="189">
        <v>-851798.27864660195</v>
      </c>
      <c r="O6402" s="40"/>
      <c r="P6402" s="157">
        <f t="shared" si="396"/>
        <v>9862940.2990397476</v>
      </c>
      <c r="Q6402" s="41">
        <f t="shared" si="397"/>
        <v>-9523706.9697640259</v>
      </c>
      <c r="R6402" s="158">
        <f t="shared" si="399"/>
        <v>9693323.6344018877</v>
      </c>
    </row>
    <row r="6403" spans="2:18" s="8" customFormat="1" x14ac:dyDescent="0.2">
      <c r="B6403" s="119" t="s">
        <v>9</v>
      </c>
      <c r="C6403" s="14" t="s">
        <v>18953</v>
      </c>
      <c r="D6403" s="118">
        <f t="shared" si="398"/>
        <v>9</v>
      </c>
      <c r="F6403" s="193">
        <v>2522028.6721637798</v>
      </c>
      <c r="G6403" s="53">
        <v>7114781.2412592303</v>
      </c>
      <c r="H6403" s="194">
        <v>30707.989764002999</v>
      </c>
      <c r="I6403" s="40"/>
      <c r="J6403" s="188">
        <v>-4413827.30910719</v>
      </c>
      <c r="K6403" s="53">
        <v>-2723252.6744244513</v>
      </c>
      <c r="L6403" s="44"/>
      <c r="M6403" s="53">
        <v>-1422492.2092692601</v>
      </c>
      <c r="N6403" s="189">
        <v>-831856.02378447505</v>
      </c>
      <c r="O6403" s="40"/>
      <c r="P6403" s="157">
        <f t="shared" si="396"/>
        <v>9667517.9031870123</v>
      </c>
      <c r="Q6403" s="41">
        <f t="shared" si="397"/>
        <v>-9391428.2165853772</v>
      </c>
      <c r="R6403" s="158">
        <f t="shared" si="399"/>
        <v>9529473.0598861948</v>
      </c>
    </row>
    <row r="6404" spans="2:18" s="8" customFormat="1" x14ac:dyDescent="0.2">
      <c r="B6404" s="119" t="s">
        <v>10</v>
      </c>
      <c r="C6404" s="14" t="s">
        <v>18953</v>
      </c>
      <c r="D6404" s="118">
        <f t="shared" si="398"/>
        <v>9</v>
      </c>
      <c r="F6404" s="193">
        <v>2475825.0213249899</v>
      </c>
      <c r="G6404" s="53">
        <v>6969518.1323659904</v>
      </c>
      <c r="H6404" s="194">
        <v>30707.989764002999</v>
      </c>
      <c r="I6404" s="40"/>
      <c r="J6404" s="188">
        <v>-4405756.7678276896</v>
      </c>
      <c r="K6404" s="53">
        <v>-2728579.2145806104</v>
      </c>
      <c r="L6404" s="44"/>
      <c r="M6404" s="53">
        <v>-1333015.2971282301</v>
      </c>
      <c r="N6404" s="189">
        <v>-831248.444028973</v>
      </c>
      <c r="O6404" s="40"/>
      <c r="P6404" s="157">
        <f t="shared" si="396"/>
        <v>9476051.1434549838</v>
      </c>
      <c r="Q6404" s="41">
        <f t="shared" si="397"/>
        <v>-9298599.723565504</v>
      </c>
      <c r="R6404" s="158">
        <f t="shared" si="399"/>
        <v>9387325.4335102439</v>
      </c>
    </row>
    <row r="6405" spans="2:18" s="8" customFormat="1" x14ac:dyDescent="0.2">
      <c r="B6405" s="119" t="s">
        <v>11</v>
      </c>
      <c r="C6405" s="14" t="s">
        <v>18953</v>
      </c>
      <c r="D6405" s="118">
        <f t="shared" si="398"/>
        <v>9</v>
      </c>
      <c r="F6405" s="193">
        <v>2453879.2493602498</v>
      </c>
      <c r="G6405" s="53">
        <v>6866308.5643337499</v>
      </c>
      <c r="H6405" s="194">
        <v>30707.989764002999</v>
      </c>
      <c r="I6405" s="40"/>
      <c r="J6405" s="188">
        <v>-4422296.3492408302</v>
      </c>
      <c r="K6405" s="53">
        <v>-2760182.085789029</v>
      </c>
      <c r="L6405" s="44"/>
      <c r="M6405" s="53">
        <v>-1291919.2493602501</v>
      </c>
      <c r="N6405" s="189">
        <v>-837190.66448677902</v>
      </c>
      <c r="O6405" s="40"/>
      <c r="P6405" s="157">
        <f t="shared" si="396"/>
        <v>9350895.8034580033</v>
      </c>
      <c r="Q6405" s="41">
        <f t="shared" si="397"/>
        <v>-9311588.3488768879</v>
      </c>
      <c r="R6405" s="158">
        <f t="shared" si="399"/>
        <v>9331242.0761674456</v>
      </c>
    </row>
    <row r="6406" spans="2:18" s="8" customFormat="1" x14ac:dyDescent="0.2">
      <c r="B6406" s="119" t="s">
        <v>12</v>
      </c>
      <c r="C6406" s="14" t="s">
        <v>18953</v>
      </c>
      <c r="D6406" s="118">
        <f t="shared" si="398"/>
        <v>9</v>
      </c>
      <c r="F6406" s="193">
        <v>2477176.8893943699</v>
      </c>
      <c r="G6406" s="53">
        <v>6849825.3098828001</v>
      </c>
      <c r="H6406" s="194">
        <v>30707.989764002999</v>
      </c>
      <c r="I6406" s="40"/>
      <c r="J6406" s="188">
        <v>-4483038.1652516397</v>
      </c>
      <c r="K6406" s="53">
        <v>-2760425.6781319375</v>
      </c>
      <c r="L6406" s="44"/>
      <c r="M6406" s="53">
        <v>-1321101.5069661599</v>
      </c>
      <c r="N6406" s="189">
        <v>-844494.21359115699</v>
      </c>
      <c r="O6406" s="40"/>
      <c r="P6406" s="157">
        <f t="shared" si="396"/>
        <v>9357710.1890411731</v>
      </c>
      <c r="Q6406" s="41">
        <f t="shared" si="397"/>
        <v>-9409059.5639408939</v>
      </c>
      <c r="R6406" s="158">
        <f t="shared" si="399"/>
        <v>9383384.8764910325</v>
      </c>
    </row>
    <row r="6407" spans="2:18" s="8" customFormat="1" x14ac:dyDescent="0.2">
      <c r="B6407" s="119" t="s">
        <v>13</v>
      </c>
      <c r="C6407" s="14" t="s">
        <v>18953</v>
      </c>
      <c r="D6407" s="118">
        <f t="shared" si="398"/>
        <v>9</v>
      </c>
      <c r="F6407" s="193">
        <v>2479738.7546204198</v>
      </c>
      <c r="G6407" s="53">
        <v>6807647.9339758297</v>
      </c>
      <c r="H6407" s="194">
        <v>34085.868638043998</v>
      </c>
      <c r="I6407" s="40"/>
      <c r="J6407" s="188">
        <v>-4159854.8488882598</v>
      </c>
      <c r="K6407" s="53">
        <v>-2753943.0131589435</v>
      </c>
      <c r="L6407" s="44"/>
      <c r="M6407" s="53">
        <v>-1435866.1927779401</v>
      </c>
      <c r="N6407" s="189">
        <v>-1281614.3217372501</v>
      </c>
      <c r="O6407" s="40"/>
      <c r="P6407" s="157">
        <f t="shared" si="396"/>
        <v>9321472.5572342928</v>
      </c>
      <c r="Q6407" s="41">
        <f t="shared" si="397"/>
        <v>-9631278.3765623923</v>
      </c>
      <c r="R6407" s="158">
        <f t="shared" si="399"/>
        <v>9476375.4668983426</v>
      </c>
    </row>
    <row r="6408" spans="2:18" s="8" customFormat="1" x14ac:dyDescent="0.2">
      <c r="B6408" s="119" t="s">
        <v>14</v>
      </c>
      <c r="C6408" s="14" t="s">
        <v>18953</v>
      </c>
      <c r="D6408" s="118">
        <f t="shared" si="398"/>
        <v>9</v>
      </c>
      <c r="F6408" s="193">
        <v>2504796.57662781</v>
      </c>
      <c r="G6408" s="53">
        <v>6958925.7464242</v>
      </c>
      <c r="H6408" s="194">
        <v>34085.868638043998</v>
      </c>
      <c r="I6408" s="40"/>
      <c r="J6408" s="188">
        <v>-4223551.3136451496</v>
      </c>
      <c r="K6408" s="53">
        <v>-2728883.4535115203</v>
      </c>
      <c r="L6408" s="44"/>
      <c r="M6408" s="53">
        <v>-1471203.1845322701</v>
      </c>
      <c r="N6408" s="189">
        <v>-1434058.2260733601</v>
      </c>
      <c r="O6408" s="40"/>
      <c r="P6408" s="157">
        <f t="shared" si="396"/>
        <v>9497808.1916900538</v>
      </c>
      <c r="Q6408" s="41">
        <f t="shared" si="397"/>
        <v>-9857696.1777622998</v>
      </c>
      <c r="R6408" s="158">
        <f t="shared" si="399"/>
        <v>9677752.1847261768</v>
      </c>
    </row>
    <row r="6409" spans="2:18" s="8" customFormat="1" x14ac:dyDescent="0.2">
      <c r="B6409" s="119" t="s">
        <v>15</v>
      </c>
      <c r="C6409" s="14" t="s">
        <v>18953</v>
      </c>
      <c r="D6409" s="118">
        <f t="shared" si="398"/>
        <v>9</v>
      </c>
      <c r="F6409" s="193">
        <v>2499413.5683821398</v>
      </c>
      <c r="G6409" s="53">
        <v>7072873.2104166299</v>
      </c>
      <c r="H6409" s="194">
        <v>34085.868638043998</v>
      </c>
      <c r="I6409" s="40"/>
      <c r="J6409" s="188">
        <v>-4161713.26737276</v>
      </c>
      <c r="K6409" s="53">
        <v>-2729447.3932556175</v>
      </c>
      <c r="L6409" s="44"/>
      <c r="M6409" s="53">
        <v>-1455698.6636337801</v>
      </c>
      <c r="N6409" s="189">
        <v>-1430619.09158377</v>
      </c>
      <c r="O6409" s="40"/>
      <c r="P6409" s="157">
        <f t="shared" si="396"/>
        <v>9606372.6474368144</v>
      </c>
      <c r="Q6409" s="41">
        <f t="shared" si="397"/>
        <v>-9777478.4158459269</v>
      </c>
      <c r="R6409" s="158">
        <f t="shared" si="399"/>
        <v>9691925.5316413715</v>
      </c>
    </row>
    <row r="6410" spans="2:18" s="8" customFormat="1" x14ac:dyDescent="0.2">
      <c r="B6410" s="119" t="s">
        <v>16</v>
      </c>
      <c r="C6410" s="14" t="s">
        <v>18953</v>
      </c>
      <c r="D6410" s="118">
        <f t="shared" si="398"/>
        <v>9</v>
      </c>
      <c r="F6410" s="193">
        <v>2485588.8313903902</v>
      </c>
      <c r="G6410" s="53">
        <v>7135396.5189968096</v>
      </c>
      <c r="H6410" s="194">
        <v>30707.989764002999</v>
      </c>
      <c r="I6410" s="40"/>
      <c r="J6410" s="188">
        <v>-4234185.6663662205</v>
      </c>
      <c r="K6410" s="53">
        <v>-2706047.410506113</v>
      </c>
      <c r="L6410" s="44"/>
      <c r="M6410" s="53">
        <v>-1257565.4819448399</v>
      </c>
      <c r="N6410" s="189">
        <v>-1423361.9694626101</v>
      </c>
      <c r="O6410" s="40"/>
      <c r="P6410" s="157">
        <f t="shared" si="396"/>
        <v>9651693.3401512038</v>
      </c>
      <c r="Q6410" s="41">
        <f t="shared" si="397"/>
        <v>-9621160.5282797851</v>
      </c>
      <c r="R6410" s="158">
        <f t="shared" si="399"/>
        <v>9636426.9342154935</v>
      </c>
    </row>
    <row r="6411" spans="2:18" s="8" customFormat="1" x14ac:dyDescent="0.2">
      <c r="B6411" s="119" t="s">
        <v>17</v>
      </c>
      <c r="C6411" s="14" t="s">
        <v>18953</v>
      </c>
      <c r="D6411" s="118">
        <f t="shared" si="398"/>
        <v>9</v>
      </c>
      <c r="F6411" s="193">
        <v>2458103.8498720499</v>
      </c>
      <c r="G6411" s="53">
        <v>7102255.4287769096</v>
      </c>
      <c r="H6411" s="194">
        <v>23849.872050042999</v>
      </c>
      <c r="I6411" s="40"/>
      <c r="J6411" s="188">
        <v>-4251286.8194995699</v>
      </c>
      <c r="K6411" s="53">
        <v>-2576742.8181688972</v>
      </c>
      <c r="L6411" s="44"/>
      <c r="M6411" s="53">
        <v>-1046312.62439579</v>
      </c>
      <c r="N6411" s="189">
        <v>-1416502.86248226</v>
      </c>
      <c r="O6411" s="40"/>
      <c r="P6411" s="157">
        <f t="shared" si="396"/>
        <v>9584209.1506990027</v>
      </c>
      <c r="Q6411" s="41">
        <f t="shared" si="397"/>
        <v>-9290845.1245465167</v>
      </c>
      <c r="R6411" s="158">
        <f t="shared" si="399"/>
        <v>9437527.1376227587</v>
      </c>
    </row>
    <row r="6412" spans="2:18" s="8" customFormat="1" x14ac:dyDescent="0.2">
      <c r="B6412" s="119" t="s">
        <v>18</v>
      </c>
      <c r="C6412" s="14" t="s">
        <v>18953</v>
      </c>
      <c r="D6412" s="118">
        <f t="shared" si="398"/>
        <v>9</v>
      </c>
      <c r="F6412" s="193">
        <v>2444693.0565823098</v>
      </c>
      <c r="G6412" s="53">
        <v>6991274.5392627204</v>
      </c>
      <c r="H6412" s="194">
        <v>23849.872050042999</v>
      </c>
      <c r="I6412" s="40"/>
      <c r="J6412" s="188">
        <v>-4104394.2086977498</v>
      </c>
      <c r="K6412" s="53">
        <v>-2507902.9678333802</v>
      </c>
      <c r="L6412" s="44"/>
      <c r="M6412" s="53">
        <v>-949217.74239408597</v>
      </c>
      <c r="N6412" s="189">
        <v>-1496875.3045919801</v>
      </c>
      <c r="O6412" s="40"/>
      <c r="P6412" s="157">
        <f t="shared" si="396"/>
        <v>9459817.4678950738</v>
      </c>
      <c r="Q6412" s="41">
        <f t="shared" si="397"/>
        <v>-9058390.2235171963</v>
      </c>
      <c r="R6412" s="158">
        <f t="shared" si="399"/>
        <v>9259103.845706135</v>
      </c>
    </row>
    <row r="6413" spans="2:18" s="8" customFormat="1" x14ac:dyDescent="0.2">
      <c r="B6413" s="119" t="s">
        <v>19</v>
      </c>
      <c r="C6413" s="14" t="s">
        <v>18953</v>
      </c>
      <c r="D6413" s="118">
        <f t="shared" si="398"/>
        <v>9</v>
      </c>
      <c r="F6413" s="193">
        <v>2432716.83821439</v>
      </c>
      <c r="G6413" s="53">
        <v>6894694.1845234605</v>
      </c>
      <c r="H6413" s="194">
        <v>10235.996588001</v>
      </c>
      <c r="I6413" s="40"/>
      <c r="J6413" s="188">
        <v>-4093333.0188854099</v>
      </c>
      <c r="K6413" s="53">
        <v>-2392882.296414563</v>
      </c>
      <c r="L6413" s="44"/>
      <c r="M6413" s="53">
        <v>-823963.15041228302</v>
      </c>
      <c r="N6413" s="189">
        <v>-1608499.22702585</v>
      </c>
      <c r="O6413" s="40"/>
      <c r="P6413" s="157">
        <f t="shared" ref="P6413:P6476" si="400">SUM(F6413:H6413)</f>
        <v>9337647.0193258505</v>
      </c>
      <c r="Q6413" s="41">
        <f t="shared" ref="Q6413:Q6476" si="401">SUM(J6413:N6413)</f>
        <v>-8918677.6927381065</v>
      </c>
      <c r="R6413" s="158">
        <f t="shared" si="399"/>
        <v>9128162.3560319785</v>
      </c>
    </row>
    <row r="6414" spans="2:18" s="8" customFormat="1" x14ac:dyDescent="0.2">
      <c r="B6414" s="119" t="s">
        <v>20</v>
      </c>
      <c r="C6414" s="14" t="s">
        <v>18953</v>
      </c>
      <c r="D6414" s="118">
        <f t="shared" ref="D6414:D6477" si="402">MONTH(C6414)</f>
        <v>9</v>
      </c>
      <c r="F6414" s="193">
        <v>2432169.6218367899</v>
      </c>
      <c r="G6414" s="53">
        <v>6679032.3361149803</v>
      </c>
      <c r="H6414" s="194">
        <v>0</v>
      </c>
      <c r="I6414" s="40"/>
      <c r="J6414" s="188">
        <v>-4104045.4376883698</v>
      </c>
      <c r="K6414" s="53">
        <v>-2354559.6819533701</v>
      </c>
      <c r="L6414" s="44"/>
      <c r="M6414" s="53">
        <v>-719365.70941143006</v>
      </c>
      <c r="N6414" s="189">
        <v>-1605390.6511373301</v>
      </c>
      <c r="O6414" s="40"/>
      <c r="P6414" s="157">
        <f t="shared" si="400"/>
        <v>9111201.9579517692</v>
      </c>
      <c r="Q6414" s="41">
        <f t="shared" si="401"/>
        <v>-8783361.4801905006</v>
      </c>
      <c r="R6414" s="158">
        <f t="shared" ref="R6414:R6477" si="403">(P6414-Q6414)/2</f>
        <v>8947281.7190711349</v>
      </c>
    </row>
    <row r="6415" spans="2:18" s="8" customFormat="1" x14ac:dyDescent="0.2">
      <c r="B6415" s="119" t="s">
        <v>21</v>
      </c>
      <c r="C6415" s="14" t="s">
        <v>18953</v>
      </c>
      <c r="D6415" s="118">
        <f t="shared" si="402"/>
        <v>9</v>
      </c>
      <c r="F6415" s="193">
        <v>2440921.3989195302</v>
      </c>
      <c r="G6415" s="53">
        <v>6408122.2966774497</v>
      </c>
      <c r="H6415" s="194">
        <v>0</v>
      </c>
      <c r="I6415" s="40"/>
      <c r="J6415" s="188">
        <v>-4131464.5061614998</v>
      </c>
      <c r="K6415" s="53">
        <v>-2289797.2253938029</v>
      </c>
      <c r="L6415" s="44"/>
      <c r="M6415" s="53">
        <v>-672878.70344043197</v>
      </c>
      <c r="N6415" s="189">
        <v>-1608031.2644299101</v>
      </c>
      <c r="O6415" s="40"/>
      <c r="P6415" s="157">
        <f t="shared" si="400"/>
        <v>8849043.6955969799</v>
      </c>
      <c r="Q6415" s="41">
        <f t="shared" si="401"/>
        <v>-8702171.6994256452</v>
      </c>
      <c r="R6415" s="158">
        <f t="shared" si="403"/>
        <v>8775607.6975113116</v>
      </c>
    </row>
    <row r="6416" spans="2:18" s="8" customFormat="1" x14ac:dyDescent="0.2">
      <c r="B6416" s="119" t="s">
        <v>22</v>
      </c>
      <c r="C6416" s="14" t="s">
        <v>18953</v>
      </c>
      <c r="D6416" s="118">
        <f t="shared" si="402"/>
        <v>9</v>
      </c>
      <c r="F6416" s="193">
        <v>2442840.8529997198</v>
      </c>
      <c r="G6416" s="53">
        <v>6311354.1554062804</v>
      </c>
      <c r="H6416" s="194">
        <v>0</v>
      </c>
      <c r="I6416" s="40"/>
      <c r="J6416" s="188">
        <v>-4003526.6531049199</v>
      </c>
      <c r="K6416" s="53">
        <v>-2208382.396966164</v>
      </c>
      <c r="L6416" s="44"/>
      <c r="M6416" s="53">
        <v>-687888.54137048603</v>
      </c>
      <c r="N6416" s="189">
        <v>-1604653.1522178</v>
      </c>
      <c r="O6416" s="40"/>
      <c r="P6416" s="157">
        <f t="shared" si="400"/>
        <v>8754195.0084060002</v>
      </c>
      <c r="Q6416" s="41">
        <f t="shared" si="401"/>
        <v>-8504450.7436593696</v>
      </c>
      <c r="R6416" s="158">
        <f t="shared" si="403"/>
        <v>8629322.876032684</v>
      </c>
    </row>
    <row r="6417" spans="2:18" s="8" customFormat="1" x14ac:dyDescent="0.2">
      <c r="B6417" s="119" t="s">
        <v>23</v>
      </c>
      <c r="C6417" s="14" t="s">
        <v>18953</v>
      </c>
      <c r="D6417" s="118">
        <f t="shared" si="402"/>
        <v>9</v>
      </c>
      <c r="F6417" s="193">
        <v>2404901.8481660499</v>
      </c>
      <c r="G6417" s="53">
        <v>6212299.2464648299</v>
      </c>
      <c r="H6417" s="194">
        <v>0</v>
      </c>
      <c r="I6417" s="40"/>
      <c r="J6417" s="188">
        <v>-3990815.5189849301</v>
      </c>
      <c r="K6417" s="53">
        <v>-2160377.6389422831</v>
      </c>
      <c r="L6417" s="44"/>
      <c r="M6417" s="53">
        <v>-733360.30707989796</v>
      </c>
      <c r="N6417" s="189">
        <v>-1604258.8292294899</v>
      </c>
      <c r="O6417" s="40"/>
      <c r="P6417" s="157">
        <f t="shared" si="400"/>
        <v>8617201.0946308803</v>
      </c>
      <c r="Q6417" s="41">
        <f t="shared" si="401"/>
        <v>-8488812.2942366004</v>
      </c>
      <c r="R6417" s="158">
        <f t="shared" si="403"/>
        <v>8553006.6944337413</v>
      </c>
    </row>
    <row r="6418" spans="2:18" s="8" customFormat="1" x14ac:dyDescent="0.2">
      <c r="B6418" s="119" t="s">
        <v>24</v>
      </c>
      <c r="C6418" s="14" t="s">
        <v>18953</v>
      </c>
      <c r="D6418" s="118">
        <f t="shared" si="402"/>
        <v>9</v>
      </c>
      <c r="F6418" s="193">
        <v>2355130.6454364499</v>
      </c>
      <c r="G6418" s="53">
        <v>6163118.8833849896</v>
      </c>
      <c r="H6418" s="194">
        <v>0</v>
      </c>
      <c r="I6418" s="40"/>
      <c r="J6418" s="188">
        <v>-3974646.3759539402</v>
      </c>
      <c r="K6418" s="53">
        <v>-2137803.5022433917</v>
      </c>
      <c r="L6418" s="44"/>
      <c r="M6418" s="53">
        <v>-781713.07932897401</v>
      </c>
      <c r="N6418" s="189">
        <v>-1605825.5025874299</v>
      </c>
      <c r="O6418" s="40"/>
      <c r="P6418" s="157">
        <f t="shared" si="400"/>
        <v>8518249.5288214386</v>
      </c>
      <c r="Q6418" s="41">
        <f t="shared" si="401"/>
        <v>-8499988.4601137359</v>
      </c>
      <c r="R6418" s="158">
        <f t="shared" si="403"/>
        <v>8509118.9944675863</v>
      </c>
    </row>
    <row r="6419" spans="2:18" s="8" customFormat="1" x14ac:dyDescent="0.2">
      <c r="B6419" s="119" t="s">
        <v>25</v>
      </c>
      <c r="C6419" s="14" t="s">
        <v>18953</v>
      </c>
      <c r="D6419" s="118">
        <f t="shared" si="402"/>
        <v>9</v>
      </c>
      <c r="F6419" s="193">
        <v>2330568.3480238798</v>
      </c>
      <c r="G6419" s="53">
        <v>6144587.90850998</v>
      </c>
      <c r="H6419" s="194">
        <v>0</v>
      </c>
      <c r="I6419" s="40"/>
      <c r="J6419" s="188">
        <v>-3959268.83100654</v>
      </c>
      <c r="K6419" s="53">
        <v>-2126807.2773215789</v>
      </c>
      <c r="L6419" s="44"/>
      <c r="M6419" s="53">
        <v>-894099.00483366498</v>
      </c>
      <c r="N6419" s="189">
        <v>-1602523.1339778199</v>
      </c>
      <c r="O6419" s="40"/>
      <c r="P6419" s="157">
        <f t="shared" si="400"/>
        <v>8475156.2565338593</v>
      </c>
      <c r="Q6419" s="41">
        <f t="shared" si="401"/>
        <v>-8582698.2471396029</v>
      </c>
      <c r="R6419" s="158">
        <f t="shared" si="403"/>
        <v>8528927.251836732</v>
      </c>
    </row>
    <row r="6420" spans="2:18" s="8" customFormat="1" x14ac:dyDescent="0.2">
      <c r="B6420" s="119" t="s">
        <v>2</v>
      </c>
      <c r="C6420" s="14" t="s">
        <v>18954</v>
      </c>
      <c r="D6420" s="118">
        <f t="shared" si="402"/>
        <v>9</v>
      </c>
      <c r="F6420" s="193">
        <v>2167260.9041797002</v>
      </c>
      <c r="G6420" s="53">
        <v>6117744.92108652</v>
      </c>
      <c r="H6420" s="194">
        <v>0</v>
      </c>
      <c r="I6420" s="40"/>
      <c r="J6420" s="188">
        <v>-4222663.5693204403</v>
      </c>
      <c r="K6420" s="53">
        <v>-2168616.058447544</v>
      </c>
      <c r="L6420" s="44"/>
      <c r="M6420" s="53">
        <v>-1150894.1996019301</v>
      </c>
      <c r="N6420" s="189">
        <v>-1600121.92607333</v>
      </c>
      <c r="O6420" s="40"/>
      <c r="P6420" s="157">
        <f t="shared" si="400"/>
        <v>8285005.8252662197</v>
      </c>
      <c r="Q6420" s="41">
        <f t="shared" si="401"/>
        <v>-9142295.753443243</v>
      </c>
      <c r="R6420" s="158">
        <f t="shared" si="403"/>
        <v>8713650.7893547304</v>
      </c>
    </row>
    <row r="6421" spans="2:18" s="8" customFormat="1" x14ac:dyDescent="0.2">
      <c r="B6421" s="119" t="s">
        <v>3</v>
      </c>
      <c r="C6421" s="14" t="s">
        <v>18954</v>
      </c>
      <c r="D6421" s="118">
        <f t="shared" si="402"/>
        <v>9</v>
      </c>
      <c r="F6421" s="193">
        <v>2171305.4535115198</v>
      </c>
      <c r="G6421" s="53">
        <v>6323478.7448902996</v>
      </c>
      <c r="H6421" s="194">
        <v>0</v>
      </c>
      <c r="I6421" s="40"/>
      <c r="J6421" s="188">
        <v>-3958762.9732015901</v>
      </c>
      <c r="K6421" s="53">
        <v>-2175868.3781262417</v>
      </c>
      <c r="L6421" s="44"/>
      <c r="M6421" s="53">
        <v>-1626624.99289167</v>
      </c>
      <c r="N6421" s="189">
        <v>-1595209.98713392</v>
      </c>
      <c r="O6421" s="40"/>
      <c r="P6421" s="157">
        <f t="shared" si="400"/>
        <v>8494784.1984018199</v>
      </c>
      <c r="Q6421" s="41">
        <f t="shared" si="401"/>
        <v>-9356466.3313534223</v>
      </c>
      <c r="R6421" s="158">
        <f t="shared" si="403"/>
        <v>8925625.2648776211</v>
      </c>
    </row>
    <row r="6422" spans="2:18" s="8" customFormat="1" x14ac:dyDescent="0.2">
      <c r="B6422" s="119" t="s">
        <v>4</v>
      </c>
      <c r="C6422" s="14" t="s">
        <v>18954</v>
      </c>
      <c r="D6422" s="118">
        <f t="shared" si="402"/>
        <v>9</v>
      </c>
      <c r="F6422" s="193">
        <v>2243182.3144725598</v>
      </c>
      <c r="G6422" s="53">
        <v>6607825.3872486204</v>
      </c>
      <c r="H6422" s="194">
        <v>0</v>
      </c>
      <c r="I6422" s="40"/>
      <c r="J6422" s="188">
        <v>-4018605.9280267302</v>
      </c>
      <c r="K6422" s="53">
        <v>-2250480.326349163</v>
      </c>
      <c r="L6422" s="44"/>
      <c r="M6422" s="53">
        <v>-2020175.8032414</v>
      </c>
      <c r="N6422" s="189">
        <v>-1588590.1561131601</v>
      </c>
      <c r="O6422" s="40"/>
      <c r="P6422" s="157">
        <f t="shared" si="400"/>
        <v>8851007.7017211802</v>
      </c>
      <c r="Q6422" s="41">
        <f t="shared" si="401"/>
        <v>-9877852.2137304544</v>
      </c>
      <c r="R6422" s="158">
        <f t="shared" si="403"/>
        <v>9364429.9577258173</v>
      </c>
    </row>
    <row r="6423" spans="2:18" s="8" customFormat="1" x14ac:dyDescent="0.2">
      <c r="B6423" s="119" t="s">
        <v>5</v>
      </c>
      <c r="C6423" s="14" t="s">
        <v>18954</v>
      </c>
      <c r="D6423" s="118">
        <f t="shared" si="402"/>
        <v>9</v>
      </c>
      <c r="F6423" s="193">
        <v>2243234.72277509</v>
      </c>
      <c r="G6423" s="53">
        <v>6917139.9173713997</v>
      </c>
      <c r="H6423" s="194">
        <v>35548.905317031997</v>
      </c>
      <c r="I6423" s="40"/>
      <c r="J6423" s="188">
        <v>-4023022.2557008802</v>
      </c>
      <c r="K6423" s="53">
        <v>-2277020.7690190491</v>
      </c>
      <c r="L6423" s="44"/>
      <c r="M6423" s="53">
        <v>-1949473.5570088101</v>
      </c>
      <c r="N6423" s="189">
        <v>-1618839.93092124</v>
      </c>
      <c r="O6423" s="40"/>
      <c r="P6423" s="157">
        <f t="shared" si="400"/>
        <v>9195923.5454635229</v>
      </c>
      <c r="Q6423" s="41">
        <f t="shared" si="401"/>
        <v>-9868356.5126499794</v>
      </c>
      <c r="R6423" s="158">
        <f t="shared" si="403"/>
        <v>9532140.0290567502</v>
      </c>
    </row>
    <row r="6424" spans="2:18" s="8" customFormat="1" x14ac:dyDescent="0.2">
      <c r="B6424" s="119" t="s">
        <v>6</v>
      </c>
      <c r="C6424" s="14" t="s">
        <v>18954</v>
      </c>
      <c r="D6424" s="118">
        <f t="shared" si="402"/>
        <v>9</v>
      </c>
      <c r="F6424" s="193">
        <v>2266804.5379584902</v>
      </c>
      <c r="G6424" s="53">
        <v>7106310.5154631501</v>
      </c>
      <c r="H6424" s="194">
        <v>24566.391811203001</v>
      </c>
      <c r="I6424" s="40"/>
      <c r="J6424" s="188">
        <v>-4014521.36642309</v>
      </c>
      <c r="K6424" s="53">
        <v>-2269472.9756695996</v>
      </c>
      <c r="L6424" s="44"/>
      <c r="M6424" s="53">
        <v>-1739030.87858971</v>
      </c>
      <c r="N6424" s="189">
        <v>-1604078.911942</v>
      </c>
      <c r="O6424" s="40"/>
      <c r="P6424" s="157">
        <f t="shared" si="400"/>
        <v>9397681.445232844</v>
      </c>
      <c r="Q6424" s="41">
        <f t="shared" si="401"/>
        <v>-9627104.1326243989</v>
      </c>
      <c r="R6424" s="158">
        <f t="shared" si="403"/>
        <v>9512392.7889286205</v>
      </c>
    </row>
    <row r="6425" spans="2:18" s="8" customFormat="1" x14ac:dyDescent="0.2">
      <c r="B6425" s="119" t="s">
        <v>7</v>
      </c>
      <c r="C6425" s="14" t="s">
        <v>18954</v>
      </c>
      <c r="D6425" s="118">
        <f t="shared" si="402"/>
        <v>9</v>
      </c>
      <c r="F6425" s="193">
        <v>2267043.8555587102</v>
      </c>
      <c r="G6425" s="53">
        <v>7207604.0754816001</v>
      </c>
      <c r="H6425" s="194">
        <v>33778.788740404001</v>
      </c>
      <c r="I6425" s="40"/>
      <c r="J6425" s="188">
        <v>-3935504.53210975</v>
      </c>
      <c r="K6425" s="53">
        <v>-2277068.4273329531</v>
      </c>
      <c r="L6425" s="44"/>
      <c r="M6425" s="53">
        <v>-1630960.5061131699</v>
      </c>
      <c r="N6425" s="189">
        <v>-1616530.5190218899</v>
      </c>
      <c r="O6425" s="40"/>
      <c r="P6425" s="157">
        <f t="shared" si="400"/>
        <v>9508426.7197807133</v>
      </c>
      <c r="Q6425" s="41">
        <f t="shared" si="401"/>
        <v>-9460063.984577762</v>
      </c>
      <c r="R6425" s="158">
        <f t="shared" si="403"/>
        <v>9484245.3521792367</v>
      </c>
    </row>
    <row r="6426" spans="2:18" s="8" customFormat="1" x14ac:dyDescent="0.2">
      <c r="B6426" s="119" t="s">
        <v>8</v>
      </c>
      <c r="C6426" s="14" t="s">
        <v>18954</v>
      </c>
      <c r="D6426" s="118">
        <f t="shared" si="402"/>
        <v>9</v>
      </c>
      <c r="F6426" s="193">
        <v>2242503.8726187102</v>
      </c>
      <c r="G6426" s="53">
        <v>7201157.94194532</v>
      </c>
      <c r="H6426" s="194">
        <v>49644.469718510001</v>
      </c>
      <c r="I6426" s="40"/>
      <c r="J6426" s="188">
        <v>-3895273.0989678702</v>
      </c>
      <c r="K6426" s="53">
        <v>-2272606.688083597</v>
      </c>
      <c r="L6426" s="44"/>
      <c r="M6426" s="53">
        <v>-1569008.0181973299</v>
      </c>
      <c r="N6426" s="189">
        <v>-1637601.6530138999</v>
      </c>
      <c r="O6426" s="40"/>
      <c r="P6426" s="157">
        <f t="shared" si="400"/>
        <v>9493306.2842825409</v>
      </c>
      <c r="Q6426" s="41">
        <f t="shared" si="401"/>
        <v>-9374489.4582626969</v>
      </c>
      <c r="R6426" s="158">
        <f t="shared" si="403"/>
        <v>9433897.8712726198</v>
      </c>
    </row>
    <row r="6427" spans="2:18" s="8" customFormat="1" x14ac:dyDescent="0.2">
      <c r="B6427" s="119" t="s">
        <v>9</v>
      </c>
      <c r="C6427" s="14" t="s">
        <v>18954</v>
      </c>
      <c r="D6427" s="118">
        <f t="shared" si="402"/>
        <v>9</v>
      </c>
      <c r="F6427" s="193">
        <v>2242529.7696900801</v>
      </c>
      <c r="G6427" s="53">
        <v>7218321.8748494703</v>
      </c>
      <c r="H6427" s="194">
        <v>47770.486209838004</v>
      </c>
      <c r="I6427" s="40"/>
      <c r="J6427" s="188">
        <v>-3902252.8813221501</v>
      </c>
      <c r="K6427" s="53">
        <v>-2263102.179462607</v>
      </c>
      <c r="L6427" s="44"/>
      <c r="M6427" s="53">
        <v>-1458144.7256184299</v>
      </c>
      <c r="N6427" s="189">
        <v>-1637190.8870059999</v>
      </c>
      <c r="O6427" s="40"/>
      <c r="P6427" s="157">
        <f t="shared" si="400"/>
        <v>9508622.1307493877</v>
      </c>
      <c r="Q6427" s="41">
        <f t="shared" si="401"/>
        <v>-9260690.6734091863</v>
      </c>
      <c r="R6427" s="158">
        <f t="shared" si="403"/>
        <v>9384656.4020792879</v>
      </c>
    </row>
    <row r="6428" spans="2:18" s="8" customFormat="1" x14ac:dyDescent="0.2">
      <c r="B6428" s="119" t="s">
        <v>10</v>
      </c>
      <c r="C6428" s="14" t="s">
        <v>18954</v>
      </c>
      <c r="D6428" s="118">
        <f t="shared" si="402"/>
        <v>9</v>
      </c>
      <c r="F6428" s="193">
        <v>2229546.73869775</v>
      </c>
      <c r="G6428" s="53">
        <v>7240567.0183450095</v>
      </c>
      <c r="H6428" s="194">
        <v>45187.119704293</v>
      </c>
      <c r="I6428" s="40"/>
      <c r="J6428" s="188">
        <v>-3895765.7595678102</v>
      </c>
      <c r="K6428" s="53">
        <v>-2234372.4708245676</v>
      </c>
      <c r="L6428" s="44"/>
      <c r="M6428" s="53">
        <v>-1359909.7526300801</v>
      </c>
      <c r="N6428" s="189">
        <v>-1635595.3865226</v>
      </c>
      <c r="O6428" s="40"/>
      <c r="P6428" s="157">
        <f t="shared" si="400"/>
        <v>9515300.8767470531</v>
      </c>
      <c r="Q6428" s="41">
        <f t="shared" si="401"/>
        <v>-9125643.3695450574</v>
      </c>
      <c r="R6428" s="158">
        <f t="shared" si="403"/>
        <v>9320472.1231460553</v>
      </c>
    </row>
    <row r="6429" spans="2:18" s="8" customFormat="1" x14ac:dyDescent="0.2">
      <c r="B6429" s="119" t="s">
        <v>11</v>
      </c>
      <c r="C6429" s="14" t="s">
        <v>18954</v>
      </c>
      <c r="D6429" s="118">
        <f t="shared" si="402"/>
        <v>9</v>
      </c>
      <c r="F6429" s="193">
        <v>2229183.0537389801</v>
      </c>
      <c r="G6429" s="53">
        <v>7081199.8386934903</v>
      </c>
      <c r="H6429" s="194">
        <v>42452.772249075999</v>
      </c>
      <c r="I6429" s="40"/>
      <c r="J6429" s="188">
        <v>-3865514.9148308202</v>
      </c>
      <c r="K6429" s="53">
        <v>-2230624.122092695</v>
      </c>
      <c r="L6429" s="44"/>
      <c r="M6429" s="53">
        <v>-1314813.8185953901</v>
      </c>
      <c r="N6429" s="189">
        <v>-1636777.1645152101</v>
      </c>
      <c r="O6429" s="40"/>
      <c r="P6429" s="157">
        <f t="shared" si="400"/>
        <v>9352835.6646815464</v>
      </c>
      <c r="Q6429" s="41">
        <f t="shared" si="401"/>
        <v>-9047730.0200341139</v>
      </c>
      <c r="R6429" s="158">
        <f t="shared" si="403"/>
        <v>9200282.8423578292</v>
      </c>
    </row>
    <row r="6430" spans="2:18" s="8" customFormat="1" x14ac:dyDescent="0.2">
      <c r="B6430" s="119" t="s">
        <v>12</v>
      </c>
      <c r="C6430" s="14" t="s">
        <v>18954</v>
      </c>
      <c r="D6430" s="118">
        <f t="shared" si="402"/>
        <v>9</v>
      </c>
      <c r="F6430" s="193">
        <v>2237371.8510093801</v>
      </c>
      <c r="G6430" s="53">
        <v>6936651.5621574596</v>
      </c>
      <c r="H6430" s="194">
        <v>38913.875462042</v>
      </c>
      <c r="I6430" s="40"/>
      <c r="J6430" s="188">
        <v>-3913797.6783309602</v>
      </c>
      <c r="K6430" s="53">
        <v>-2218682.1340289977</v>
      </c>
      <c r="L6430" s="44"/>
      <c r="M6430" s="53">
        <v>-1394555.8430480501</v>
      </c>
      <c r="N6430" s="189">
        <v>-1657289.1157520299</v>
      </c>
      <c r="O6430" s="40"/>
      <c r="P6430" s="157">
        <f t="shared" si="400"/>
        <v>9212937.2886288818</v>
      </c>
      <c r="Q6430" s="41">
        <f t="shared" si="401"/>
        <v>-9184324.7711600382</v>
      </c>
      <c r="R6430" s="158">
        <f t="shared" si="403"/>
        <v>9198631.02989446</v>
      </c>
    </row>
    <row r="6431" spans="2:18" s="8" customFormat="1" x14ac:dyDescent="0.2">
      <c r="B6431" s="119" t="s">
        <v>13</v>
      </c>
      <c r="C6431" s="14" t="s">
        <v>18954</v>
      </c>
      <c r="D6431" s="118">
        <f t="shared" si="402"/>
        <v>9</v>
      </c>
      <c r="F6431" s="193">
        <v>2239078.6010804698</v>
      </c>
      <c r="G6431" s="53">
        <v>6866868.0494127404</v>
      </c>
      <c r="H6431" s="194">
        <v>5834.1199886269997</v>
      </c>
      <c r="I6431" s="40"/>
      <c r="J6431" s="188">
        <v>-3946866.5611600801</v>
      </c>
      <c r="K6431" s="53">
        <v>-2247102.0494483914</v>
      </c>
      <c r="L6431" s="44"/>
      <c r="M6431" s="53">
        <v>-1621746.9718510101</v>
      </c>
      <c r="N6431" s="189">
        <v>-1622828.0248791301</v>
      </c>
      <c r="O6431" s="40"/>
      <c r="P6431" s="157">
        <f t="shared" si="400"/>
        <v>9111780.7704818379</v>
      </c>
      <c r="Q6431" s="41">
        <f t="shared" si="401"/>
        <v>-9438543.607338611</v>
      </c>
      <c r="R6431" s="158">
        <f t="shared" si="403"/>
        <v>9275162.1889102235</v>
      </c>
    </row>
    <row r="6432" spans="2:18" s="8" customFormat="1" x14ac:dyDescent="0.2">
      <c r="B6432" s="119" t="s">
        <v>14</v>
      </c>
      <c r="C6432" s="14" t="s">
        <v>18954</v>
      </c>
      <c r="D6432" s="118">
        <f t="shared" si="402"/>
        <v>9</v>
      </c>
      <c r="F6432" s="193">
        <v>2239040.0113733299</v>
      </c>
      <c r="G6432" s="53">
        <v>6725323.5965210404</v>
      </c>
      <c r="H6432" s="194">
        <v>0</v>
      </c>
      <c r="I6432" s="40"/>
      <c r="J6432" s="188">
        <v>-3892567.0204719901</v>
      </c>
      <c r="K6432" s="53">
        <v>-2281283.3017941471</v>
      </c>
      <c r="L6432" s="44"/>
      <c r="M6432" s="53">
        <v>-1815538.0437873199</v>
      </c>
      <c r="N6432" s="189">
        <v>-1613801.1775519201</v>
      </c>
      <c r="O6432" s="40"/>
      <c r="P6432" s="157">
        <f t="shared" si="400"/>
        <v>8964363.6078943703</v>
      </c>
      <c r="Q6432" s="41">
        <f t="shared" si="401"/>
        <v>-9603189.5436053779</v>
      </c>
      <c r="R6432" s="158">
        <f t="shared" si="403"/>
        <v>9283776.5757498741</v>
      </c>
    </row>
    <row r="6433" spans="2:18" s="8" customFormat="1" x14ac:dyDescent="0.2">
      <c r="B6433" s="119" t="s">
        <v>15</v>
      </c>
      <c r="C6433" s="14" t="s">
        <v>18954</v>
      </c>
      <c r="D6433" s="118">
        <f t="shared" si="402"/>
        <v>9</v>
      </c>
      <c r="F6433" s="193">
        <v>2246938.61814046</v>
      </c>
      <c r="G6433" s="53">
        <v>6972839.5622848198</v>
      </c>
      <c r="H6433" s="194">
        <v>11307.392664202</v>
      </c>
      <c r="I6433" s="40"/>
      <c r="J6433" s="188">
        <v>-3905156.5508188801</v>
      </c>
      <c r="K6433" s="53">
        <v>-2298380.7536110384</v>
      </c>
      <c r="L6433" s="44"/>
      <c r="M6433" s="53">
        <v>-1911155.0184816599</v>
      </c>
      <c r="N6433" s="189">
        <v>-1615585.11690358</v>
      </c>
      <c r="O6433" s="40"/>
      <c r="P6433" s="157">
        <f t="shared" si="400"/>
        <v>9231085.5730894804</v>
      </c>
      <c r="Q6433" s="41">
        <f t="shared" si="401"/>
        <v>-9730277.439815158</v>
      </c>
      <c r="R6433" s="158">
        <f t="shared" si="403"/>
        <v>9480681.5064523183</v>
      </c>
    </row>
    <row r="6434" spans="2:18" s="8" customFormat="1" x14ac:dyDescent="0.2">
      <c r="B6434" s="119" t="s">
        <v>16</v>
      </c>
      <c r="C6434" s="14" t="s">
        <v>18954</v>
      </c>
      <c r="D6434" s="118">
        <f t="shared" si="402"/>
        <v>9</v>
      </c>
      <c r="F6434" s="193">
        <v>2249671.5268694898</v>
      </c>
      <c r="G6434" s="53">
        <v>7191265.3399497299</v>
      </c>
      <c r="H6434" s="194">
        <v>34176.656241115001</v>
      </c>
      <c r="I6434" s="40"/>
      <c r="J6434" s="188">
        <v>-3965804.0595791899</v>
      </c>
      <c r="K6434" s="53">
        <v>-2297891.591157231</v>
      </c>
      <c r="L6434" s="44"/>
      <c r="M6434" s="53">
        <v>-1677984.27637191</v>
      </c>
      <c r="N6434" s="189">
        <v>-1633964.8080750599</v>
      </c>
      <c r="O6434" s="40"/>
      <c r="P6434" s="157">
        <f t="shared" si="400"/>
        <v>9475113.5230603348</v>
      </c>
      <c r="Q6434" s="41">
        <f t="shared" si="401"/>
        <v>-9575644.7351833917</v>
      </c>
      <c r="R6434" s="158">
        <f t="shared" si="403"/>
        <v>9525379.1291218624</v>
      </c>
    </row>
    <row r="6435" spans="2:18" s="8" customFormat="1" x14ac:dyDescent="0.2">
      <c r="B6435" s="119" t="s">
        <v>17</v>
      </c>
      <c r="C6435" s="14" t="s">
        <v>18954</v>
      </c>
      <c r="D6435" s="118">
        <f t="shared" si="402"/>
        <v>9</v>
      </c>
      <c r="F6435" s="193">
        <v>2243298.6977537698</v>
      </c>
      <c r="G6435" s="53">
        <v>7224844.3368821098</v>
      </c>
      <c r="H6435" s="194">
        <v>29780.807506396999</v>
      </c>
      <c r="I6435" s="40"/>
      <c r="J6435" s="188">
        <v>-3875749.2254705699</v>
      </c>
      <c r="K6435" s="53">
        <v>-2239090.3421495571</v>
      </c>
      <c r="L6435" s="44"/>
      <c r="M6435" s="53">
        <v>-1461699.4597668501</v>
      </c>
      <c r="N6435" s="189">
        <v>-1630922.3352147001</v>
      </c>
      <c r="O6435" s="40"/>
      <c r="P6435" s="157">
        <f t="shared" si="400"/>
        <v>9497923.8421422765</v>
      </c>
      <c r="Q6435" s="41">
        <f t="shared" si="401"/>
        <v>-9207461.362601677</v>
      </c>
      <c r="R6435" s="158">
        <f t="shared" si="403"/>
        <v>9352692.6023719758</v>
      </c>
    </row>
    <row r="6436" spans="2:18" s="8" customFormat="1" x14ac:dyDescent="0.2">
      <c r="B6436" s="119" t="s">
        <v>18</v>
      </c>
      <c r="C6436" s="14" t="s">
        <v>18954</v>
      </c>
      <c r="D6436" s="118">
        <f t="shared" si="402"/>
        <v>9</v>
      </c>
      <c r="F6436" s="193">
        <v>2242214.7057150998</v>
      </c>
      <c r="G6436" s="53">
        <v>7184114.1846167501</v>
      </c>
      <c r="H6436" s="194">
        <v>3989.4796701730002</v>
      </c>
      <c r="I6436" s="40"/>
      <c r="J6436" s="188">
        <v>-3825745.7040773402</v>
      </c>
      <c r="K6436" s="53">
        <v>-2237828.9719818006</v>
      </c>
      <c r="L6436" s="44"/>
      <c r="M6436" s="53">
        <v>-1312798.9479670201</v>
      </c>
      <c r="N6436" s="189">
        <v>-1611050.53578331</v>
      </c>
      <c r="O6436" s="40"/>
      <c r="P6436" s="157">
        <f t="shared" si="400"/>
        <v>9430318.370002022</v>
      </c>
      <c r="Q6436" s="41">
        <f t="shared" si="401"/>
        <v>-8987424.1598094702</v>
      </c>
      <c r="R6436" s="158">
        <f t="shared" si="403"/>
        <v>9208871.264905747</v>
      </c>
    </row>
    <row r="6437" spans="2:18" s="8" customFormat="1" x14ac:dyDescent="0.2">
      <c r="B6437" s="119" t="s">
        <v>19</v>
      </c>
      <c r="C6437" s="14" t="s">
        <v>18954</v>
      </c>
      <c r="D6437" s="118">
        <f t="shared" si="402"/>
        <v>9</v>
      </c>
      <c r="F6437" s="193">
        <v>2241172.2718225801</v>
      </c>
      <c r="G6437" s="53">
        <v>7118687.9300022498</v>
      </c>
      <c r="H6437" s="194">
        <v>0</v>
      </c>
      <c r="I6437" s="40"/>
      <c r="J6437" s="188">
        <v>-3748236.9548023902</v>
      </c>
      <c r="K6437" s="53">
        <v>-2187194.0864600497</v>
      </c>
      <c r="L6437" s="44"/>
      <c r="M6437" s="53">
        <v>-1091168.49587717</v>
      </c>
      <c r="N6437" s="189">
        <v>-1616780.1030139299</v>
      </c>
      <c r="O6437" s="40"/>
      <c r="P6437" s="157">
        <f t="shared" si="400"/>
        <v>9359860.201824829</v>
      </c>
      <c r="Q6437" s="41">
        <f t="shared" si="401"/>
        <v>-8643379.6401535403</v>
      </c>
      <c r="R6437" s="158">
        <f t="shared" si="403"/>
        <v>9001619.9209891856</v>
      </c>
    </row>
    <row r="6438" spans="2:18" s="8" customFormat="1" x14ac:dyDescent="0.2">
      <c r="B6438" s="119" t="s">
        <v>20</v>
      </c>
      <c r="C6438" s="14" t="s">
        <v>18954</v>
      </c>
      <c r="D6438" s="118">
        <f t="shared" si="402"/>
        <v>9</v>
      </c>
      <c r="F6438" s="193">
        <v>2229886.2667045798</v>
      </c>
      <c r="G6438" s="53">
        <v>6875225.4009652296</v>
      </c>
      <c r="H6438" s="194">
        <v>0</v>
      </c>
      <c r="I6438" s="40"/>
      <c r="J6438" s="188">
        <v>-3751960.6542706802</v>
      </c>
      <c r="K6438" s="53">
        <v>-2063083.3042394109</v>
      </c>
      <c r="L6438" s="44"/>
      <c r="M6438" s="53">
        <v>-932319.931760023</v>
      </c>
      <c r="N6438" s="189">
        <v>-1624012.7268552701</v>
      </c>
      <c r="O6438" s="40"/>
      <c r="P6438" s="157">
        <f t="shared" si="400"/>
        <v>9105111.6676698104</v>
      </c>
      <c r="Q6438" s="41">
        <f t="shared" si="401"/>
        <v>-8371376.6171253845</v>
      </c>
      <c r="R6438" s="158">
        <f t="shared" si="403"/>
        <v>8738244.1423975974</v>
      </c>
    </row>
    <row r="6439" spans="2:18" s="8" customFormat="1" x14ac:dyDescent="0.2">
      <c r="B6439" s="119" t="s">
        <v>21</v>
      </c>
      <c r="C6439" s="14" t="s">
        <v>18954</v>
      </c>
      <c r="D6439" s="118">
        <f t="shared" si="402"/>
        <v>9</v>
      </c>
      <c r="F6439" s="193">
        <v>2180114.5521751498</v>
      </c>
      <c r="G6439" s="53">
        <v>6596467.6121011898</v>
      </c>
      <c r="H6439" s="194">
        <v>0</v>
      </c>
      <c r="I6439" s="40"/>
      <c r="J6439" s="188">
        <v>-3760952.8847369901</v>
      </c>
      <c r="K6439" s="53">
        <v>-1956333.0302388389</v>
      </c>
      <c r="L6439" s="44"/>
      <c r="M6439" s="53">
        <v>-877454.53511515504</v>
      </c>
      <c r="N6439" s="189">
        <v>-1624741.3467443599</v>
      </c>
      <c r="O6439" s="40"/>
      <c r="P6439" s="157">
        <f t="shared" si="400"/>
        <v>8776582.1642763391</v>
      </c>
      <c r="Q6439" s="41">
        <f t="shared" si="401"/>
        <v>-8219481.7968353443</v>
      </c>
      <c r="R6439" s="158">
        <f t="shared" si="403"/>
        <v>8498031.9805558417</v>
      </c>
    </row>
    <row r="6440" spans="2:18" s="8" customFormat="1" x14ac:dyDescent="0.2">
      <c r="B6440" s="119" t="s">
        <v>22</v>
      </c>
      <c r="C6440" s="14" t="s">
        <v>18954</v>
      </c>
      <c r="D6440" s="118">
        <f t="shared" si="402"/>
        <v>9</v>
      </c>
      <c r="F6440" s="193">
        <v>2176429.0816036402</v>
      </c>
      <c r="G6440" s="53">
        <v>6437406.2278172299</v>
      </c>
      <c r="H6440" s="194">
        <v>0</v>
      </c>
      <c r="I6440" s="40"/>
      <c r="J6440" s="188">
        <v>-3801683.8016434498</v>
      </c>
      <c r="K6440" s="53">
        <v>-1882866.8613818572</v>
      </c>
      <c r="L6440" s="44"/>
      <c r="M6440" s="53">
        <v>-902110.74779641698</v>
      </c>
      <c r="N6440" s="189">
        <v>-1622111.12780782</v>
      </c>
      <c r="O6440" s="40"/>
      <c r="P6440" s="157">
        <f t="shared" si="400"/>
        <v>8613835.3094208706</v>
      </c>
      <c r="Q6440" s="41">
        <f t="shared" si="401"/>
        <v>-8208772.538629544</v>
      </c>
      <c r="R6440" s="158">
        <f t="shared" si="403"/>
        <v>8411303.9240252078</v>
      </c>
    </row>
    <row r="6441" spans="2:18" s="8" customFormat="1" x14ac:dyDescent="0.2">
      <c r="B6441" s="119" t="s">
        <v>23</v>
      </c>
      <c r="C6441" s="14" t="s">
        <v>18954</v>
      </c>
      <c r="D6441" s="118">
        <f t="shared" si="402"/>
        <v>9</v>
      </c>
      <c r="F6441" s="193">
        <v>2170813.4091555299</v>
      </c>
      <c r="G6441" s="53">
        <v>6337567.5915628104</v>
      </c>
      <c r="H6441" s="194">
        <v>0</v>
      </c>
      <c r="I6441" s="40"/>
      <c r="J6441" s="188">
        <v>-3811939.9341057702</v>
      </c>
      <c r="K6441" s="53">
        <v>-1856363.792308788</v>
      </c>
      <c r="L6441" s="44"/>
      <c r="M6441" s="53">
        <v>-929500.51179982896</v>
      </c>
      <c r="N6441" s="189">
        <v>-1625408.6090418</v>
      </c>
      <c r="O6441" s="40"/>
      <c r="P6441" s="157">
        <f t="shared" si="400"/>
        <v>8508381.0007183403</v>
      </c>
      <c r="Q6441" s="41">
        <f t="shared" si="401"/>
        <v>-8223212.8472561873</v>
      </c>
      <c r="R6441" s="158">
        <f t="shared" si="403"/>
        <v>8365796.9239872638</v>
      </c>
    </row>
    <row r="6442" spans="2:18" s="8" customFormat="1" x14ac:dyDescent="0.2">
      <c r="B6442" s="119" t="s">
        <v>24</v>
      </c>
      <c r="C6442" s="14" t="s">
        <v>18954</v>
      </c>
      <c r="D6442" s="118">
        <f t="shared" si="402"/>
        <v>9</v>
      </c>
      <c r="F6442" s="193">
        <v>2165121.17145294</v>
      </c>
      <c r="G6442" s="53">
        <v>6256619.77395155</v>
      </c>
      <c r="H6442" s="194">
        <v>0</v>
      </c>
      <c r="I6442" s="40"/>
      <c r="J6442" s="188">
        <v>-3791751.8773642299</v>
      </c>
      <c r="K6442" s="53">
        <v>-1847574.8708075101</v>
      </c>
      <c r="L6442" s="44"/>
      <c r="M6442" s="53">
        <v>-984135.42792152404</v>
      </c>
      <c r="N6442" s="189">
        <v>-1627588.3885698</v>
      </c>
      <c r="O6442" s="40"/>
      <c r="P6442" s="157">
        <f t="shared" si="400"/>
        <v>8421740.9454044905</v>
      </c>
      <c r="Q6442" s="41">
        <f t="shared" si="401"/>
        <v>-8251050.5646630647</v>
      </c>
      <c r="R6442" s="158">
        <f t="shared" si="403"/>
        <v>8336395.755033778</v>
      </c>
    </row>
    <row r="6443" spans="2:18" s="8" customFormat="1" x14ac:dyDescent="0.2">
      <c r="B6443" s="119" t="s">
        <v>25</v>
      </c>
      <c r="C6443" s="14" t="s">
        <v>18954</v>
      </c>
      <c r="D6443" s="118">
        <f t="shared" si="402"/>
        <v>9</v>
      </c>
      <c r="F6443" s="193">
        <v>2196371.46431618</v>
      </c>
      <c r="G6443" s="53">
        <v>6217785.1096234601</v>
      </c>
      <c r="H6443" s="194">
        <v>0</v>
      </c>
      <c r="I6443" s="40"/>
      <c r="J6443" s="188">
        <v>-3782313.08267842</v>
      </c>
      <c r="K6443" s="53">
        <v>-1853875.190381001</v>
      </c>
      <c r="L6443" s="44"/>
      <c r="M6443" s="53">
        <v>-1093008.07506398</v>
      </c>
      <c r="N6443" s="189">
        <v>-1619742.96371908</v>
      </c>
      <c r="O6443" s="40"/>
      <c r="P6443" s="157">
        <f t="shared" si="400"/>
        <v>8414156.5739396401</v>
      </c>
      <c r="Q6443" s="41">
        <f t="shared" si="401"/>
        <v>-8348939.3118424816</v>
      </c>
      <c r="R6443" s="158">
        <f t="shared" si="403"/>
        <v>8381547.9428910613</v>
      </c>
    </row>
    <row r="6444" spans="2:18" s="8" customFormat="1" x14ac:dyDescent="0.2">
      <c r="B6444" s="119" t="s">
        <v>2</v>
      </c>
      <c r="C6444" s="14" t="s">
        <v>18955</v>
      </c>
      <c r="D6444" s="118">
        <f t="shared" si="402"/>
        <v>9</v>
      </c>
      <c r="F6444" s="193">
        <v>2444805.4478248502</v>
      </c>
      <c r="G6444" s="53">
        <v>6317940.1777573796</v>
      </c>
      <c r="H6444" s="194">
        <v>1819.5621268130001</v>
      </c>
      <c r="I6444" s="40"/>
      <c r="J6444" s="188">
        <v>-4116072.20883423</v>
      </c>
      <c r="K6444" s="53">
        <v>-1852318.370634065</v>
      </c>
      <c r="L6444" s="44"/>
      <c r="M6444" s="53">
        <v>-1343718.76599375</v>
      </c>
      <c r="N6444" s="189">
        <v>-1626841.8678418801</v>
      </c>
      <c r="O6444" s="40"/>
      <c r="P6444" s="157">
        <f t="shared" si="400"/>
        <v>8764565.1877090428</v>
      </c>
      <c r="Q6444" s="41">
        <f t="shared" si="401"/>
        <v>-8938951.2133039255</v>
      </c>
      <c r="R6444" s="158">
        <f t="shared" si="403"/>
        <v>8851758.2005064841</v>
      </c>
    </row>
    <row r="6445" spans="2:18" s="8" customFormat="1" x14ac:dyDescent="0.2">
      <c r="B6445" s="119" t="s">
        <v>3</v>
      </c>
      <c r="C6445" s="14" t="s">
        <v>18955</v>
      </c>
      <c r="D6445" s="118">
        <f t="shared" si="402"/>
        <v>9</v>
      </c>
      <c r="F6445" s="193">
        <v>2444806.6761444402</v>
      </c>
      <c r="G6445" s="53">
        <v>6561688.1155908704</v>
      </c>
      <c r="H6445" s="194">
        <v>1819.5621268130001</v>
      </c>
      <c r="I6445" s="40"/>
      <c r="J6445" s="188">
        <v>-4103917.0505914101</v>
      </c>
      <c r="K6445" s="53">
        <v>-1893597.4732868909</v>
      </c>
      <c r="L6445" s="44"/>
      <c r="M6445" s="53">
        <v>-1808686.8638043799</v>
      </c>
      <c r="N6445" s="189">
        <v>-1625185.5406170001</v>
      </c>
      <c r="O6445" s="40"/>
      <c r="P6445" s="157">
        <f t="shared" si="400"/>
        <v>9008314.3538621236</v>
      </c>
      <c r="Q6445" s="41">
        <f t="shared" si="401"/>
        <v>-9431386.9282996804</v>
      </c>
      <c r="R6445" s="158">
        <f t="shared" si="403"/>
        <v>9219850.641080901</v>
      </c>
    </row>
    <row r="6446" spans="2:18" s="8" customFormat="1" x14ac:dyDescent="0.2">
      <c r="B6446" s="119" t="s">
        <v>4</v>
      </c>
      <c r="C6446" s="14" t="s">
        <v>18955</v>
      </c>
      <c r="D6446" s="118">
        <f t="shared" si="402"/>
        <v>9</v>
      </c>
      <c r="F6446" s="193">
        <v>2442756.7131077601</v>
      </c>
      <c r="G6446" s="53">
        <v>6769588.3130330099</v>
      </c>
      <c r="H6446" s="194">
        <v>0</v>
      </c>
      <c r="I6446" s="40"/>
      <c r="J6446" s="188">
        <v>-4082618.3277224898</v>
      </c>
      <c r="K6446" s="53">
        <v>-1937310.2545891402</v>
      </c>
      <c r="L6446" s="44"/>
      <c r="M6446" s="53">
        <v>-2311016.1785612698</v>
      </c>
      <c r="N6446" s="189">
        <v>-1623048.18060847</v>
      </c>
      <c r="O6446" s="40"/>
      <c r="P6446" s="157">
        <f t="shared" si="400"/>
        <v>9212345.0261407699</v>
      </c>
      <c r="Q6446" s="41">
        <f t="shared" si="401"/>
        <v>-9953992.9414813705</v>
      </c>
      <c r="R6446" s="158">
        <f t="shared" si="403"/>
        <v>9583168.9838110693</v>
      </c>
    </row>
    <row r="6447" spans="2:18" s="8" customFormat="1" x14ac:dyDescent="0.2">
      <c r="B6447" s="119" t="s">
        <v>5</v>
      </c>
      <c r="C6447" s="14" t="s">
        <v>18955</v>
      </c>
      <c r="D6447" s="118">
        <f t="shared" si="402"/>
        <v>9</v>
      </c>
      <c r="F6447" s="193">
        <v>2513127.6542507801</v>
      </c>
      <c r="G6447" s="53">
        <v>6981655.70051225</v>
      </c>
      <c r="H6447" s="194">
        <v>8026.7557577480002</v>
      </c>
      <c r="I6447" s="40"/>
      <c r="J6447" s="188">
        <v>-4162768.1868382101</v>
      </c>
      <c r="K6447" s="53">
        <v>-2000901.0770059701</v>
      </c>
      <c r="L6447" s="44"/>
      <c r="M6447" s="53">
        <v>-2515968.9792436701</v>
      </c>
      <c r="N6447" s="189">
        <v>-1632606.6835513499</v>
      </c>
      <c r="O6447" s="40"/>
      <c r="P6447" s="157">
        <f t="shared" si="400"/>
        <v>9502810.1105207782</v>
      </c>
      <c r="Q6447" s="41">
        <f t="shared" si="401"/>
        <v>-10312244.926639201</v>
      </c>
      <c r="R6447" s="158">
        <f t="shared" si="403"/>
        <v>9907527.5185799897</v>
      </c>
    </row>
    <row r="6448" spans="2:18" s="8" customFormat="1" x14ac:dyDescent="0.2">
      <c r="B6448" s="119" t="s">
        <v>6</v>
      </c>
      <c r="C6448" s="14" t="s">
        <v>18955</v>
      </c>
      <c r="D6448" s="118">
        <f t="shared" si="402"/>
        <v>9</v>
      </c>
      <c r="F6448" s="193">
        <v>2513127.3471708801</v>
      </c>
      <c r="G6448" s="53">
        <v>7170641.4830812896</v>
      </c>
      <c r="H6448" s="194">
        <v>16202.359965879999</v>
      </c>
      <c r="I6448" s="40"/>
      <c r="J6448" s="188">
        <v>-4096927.0445578601</v>
      </c>
      <c r="K6448" s="53">
        <v>-2028785.0569405779</v>
      </c>
      <c r="L6448" s="44"/>
      <c r="M6448" s="53">
        <v>-2510842.3087859</v>
      </c>
      <c r="N6448" s="189">
        <v>-1642723.82001706</v>
      </c>
      <c r="O6448" s="40"/>
      <c r="P6448" s="157">
        <f t="shared" si="400"/>
        <v>9699971.19021805</v>
      </c>
      <c r="Q6448" s="41">
        <f t="shared" si="401"/>
        <v>-10279278.230301399</v>
      </c>
      <c r="R6448" s="158">
        <f t="shared" si="403"/>
        <v>9989624.7102597244</v>
      </c>
    </row>
    <row r="6449" spans="2:18" s="8" customFormat="1" x14ac:dyDescent="0.2">
      <c r="B6449" s="119" t="s">
        <v>7</v>
      </c>
      <c r="C6449" s="14" t="s">
        <v>18955</v>
      </c>
      <c r="D6449" s="118">
        <f t="shared" si="402"/>
        <v>9</v>
      </c>
      <c r="F6449" s="193">
        <v>2536671.0605629799</v>
      </c>
      <c r="G6449" s="53">
        <v>7354918.9924468603</v>
      </c>
      <c r="H6449" s="194">
        <v>0</v>
      </c>
      <c r="I6449" s="40"/>
      <c r="J6449" s="188">
        <v>-4095011.5879357401</v>
      </c>
      <c r="K6449" s="53">
        <v>-2038479.182615862</v>
      </c>
      <c r="L6449" s="44"/>
      <c r="M6449" s="53">
        <v>-2395126.7841910701</v>
      </c>
      <c r="N6449" s="189">
        <v>-1629591.0726471699</v>
      </c>
      <c r="O6449" s="40"/>
      <c r="P6449" s="157">
        <f t="shared" si="400"/>
        <v>9891590.0530098397</v>
      </c>
      <c r="Q6449" s="41">
        <f t="shared" si="401"/>
        <v>-10158208.627389841</v>
      </c>
      <c r="R6449" s="158">
        <f t="shared" si="403"/>
        <v>10024899.340199839</v>
      </c>
    </row>
    <row r="6450" spans="2:18" s="8" customFormat="1" x14ac:dyDescent="0.2">
      <c r="B6450" s="119" t="s">
        <v>8</v>
      </c>
      <c r="C6450" s="14" t="s">
        <v>18955</v>
      </c>
      <c r="D6450" s="118">
        <f t="shared" si="402"/>
        <v>9</v>
      </c>
      <c r="F6450" s="193">
        <v>2536802.3883992</v>
      </c>
      <c r="G6450" s="53">
        <v>7446448.1417338904</v>
      </c>
      <c r="H6450" s="194">
        <v>0</v>
      </c>
      <c r="I6450" s="40"/>
      <c r="J6450" s="188">
        <v>-4068357.6279783901</v>
      </c>
      <c r="K6450" s="53">
        <v>-2028105.192359963</v>
      </c>
      <c r="L6450" s="44"/>
      <c r="M6450" s="53">
        <v>-2244767.2448109202</v>
      </c>
      <c r="N6450" s="189">
        <v>-1629169.8954932899</v>
      </c>
      <c r="O6450" s="40"/>
      <c r="P6450" s="157">
        <f t="shared" si="400"/>
        <v>9983250.5301330909</v>
      </c>
      <c r="Q6450" s="41">
        <f t="shared" si="401"/>
        <v>-9970399.9606425632</v>
      </c>
      <c r="R6450" s="158">
        <f t="shared" si="403"/>
        <v>9976825.2453878261</v>
      </c>
    </row>
    <row r="6451" spans="2:18" s="8" customFormat="1" x14ac:dyDescent="0.2">
      <c r="B6451" s="119" t="s">
        <v>9</v>
      </c>
      <c r="C6451" s="14" t="s">
        <v>18955</v>
      </c>
      <c r="D6451" s="118">
        <f t="shared" si="402"/>
        <v>9</v>
      </c>
      <c r="F6451" s="193">
        <v>2534006.9377310202</v>
      </c>
      <c r="G6451" s="53">
        <v>7528173.5912576299</v>
      </c>
      <c r="H6451" s="194">
        <v>0</v>
      </c>
      <c r="I6451" s="40"/>
      <c r="J6451" s="188">
        <v>-4105833.92819448</v>
      </c>
      <c r="K6451" s="53">
        <v>-2014852.422081324</v>
      </c>
      <c r="L6451" s="44"/>
      <c r="M6451" s="53">
        <v>-2022059.51094683</v>
      </c>
      <c r="N6451" s="189">
        <v>-1625410.4216235101</v>
      </c>
      <c r="O6451" s="40"/>
      <c r="P6451" s="157">
        <f t="shared" si="400"/>
        <v>10062180.52898865</v>
      </c>
      <c r="Q6451" s="41">
        <f t="shared" si="401"/>
        <v>-9768156.2828461435</v>
      </c>
      <c r="R6451" s="158">
        <f t="shared" si="403"/>
        <v>9915168.4059173968</v>
      </c>
    </row>
    <row r="6452" spans="2:18" s="8" customFormat="1" x14ac:dyDescent="0.2">
      <c r="B6452" s="119" t="s">
        <v>10</v>
      </c>
      <c r="C6452" s="14" t="s">
        <v>18955</v>
      </c>
      <c r="D6452" s="118">
        <f t="shared" si="402"/>
        <v>9</v>
      </c>
      <c r="F6452" s="193">
        <v>2535278.4532271801</v>
      </c>
      <c r="G6452" s="53">
        <v>7521758.19877862</v>
      </c>
      <c r="H6452" s="194">
        <v>0</v>
      </c>
      <c r="I6452" s="40"/>
      <c r="J6452" s="188">
        <v>-4082167.1183025301</v>
      </c>
      <c r="K6452" s="53">
        <v>-1988151.651017918</v>
      </c>
      <c r="L6452" s="44"/>
      <c r="M6452" s="53">
        <v>-1756641.0292863201</v>
      </c>
      <c r="N6452" s="189">
        <v>-1629120.45169181</v>
      </c>
      <c r="O6452" s="40"/>
      <c r="P6452" s="157">
        <f t="shared" si="400"/>
        <v>10057036.652005799</v>
      </c>
      <c r="Q6452" s="41">
        <f t="shared" si="401"/>
        <v>-9456080.2502985783</v>
      </c>
      <c r="R6452" s="158">
        <f t="shared" si="403"/>
        <v>9756558.4511521887</v>
      </c>
    </row>
    <row r="6453" spans="2:18" s="8" customFormat="1" x14ac:dyDescent="0.2">
      <c r="B6453" s="119" t="s">
        <v>11</v>
      </c>
      <c r="C6453" s="14" t="s">
        <v>18955</v>
      </c>
      <c r="D6453" s="118">
        <f t="shared" si="402"/>
        <v>9</v>
      </c>
      <c r="F6453" s="193">
        <v>2511762.7864657398</v>
      </c>
      <c r="G6453" s="53">
        <v>7404067.1851363899</v>
      </c>
      <c r="H6453" s="194">
        <v>12991.327836224</v>
      </c>
      <c r="I6453" s="40"/>
      <c r="J6453" s="188">
        <v>-4102146.0903611002</v>
      </c>
      <c r="K6453" s="53">
        <v>-1951205.6019590548</v>
      </c>
      <c r="L6453" s="44"/>
      <c r="M6453" s="53">
        <v>-1542085.7833380699</v>
      </c>
      <c r="N6453" s="189">
        <v>-1641977.93227182</v>
      </c>
      <c r="O6453" s="40"/>
      <c r="P6453" s="157">
        <f t="shared" si="400"/>
        <v>9928821.2994383555</v>
      </c>
      <c r="Q6453" s="41">
        <f t="shared" si="401"/>
        <v>-9237415.4079300445</v>
      </c>
      <c r="R6453" s="158">
        <f t="shared" si="403"/>
        <v>9583118.3536842</v>
      </c>
    </row>
    <row r="6454" spans="2:18" s="8" customFormat="1" x14ac:dyDescent="0.2">
      <c r="B6454" s="119" t="s">
        <v>12</v>
      </c>
      <c r="C6454" s="14" t="s">
        <v>18955</v>
      </c>
      <c r="D6454" s="118">
        <f t="shared" si="402"/>
        <v>9</v>
      </c>
      <c r="F6454" s="193">
        <v>2511819.0844469699</v>
      </c>
      <c r="G6454" s="53">
        <v>7260064.6611111201</v>
      </c>
      <c r="H6454" s="194">
        <v>44613.477395508002</v>
      </c>
      <c r="I6454" s="40"/>
      <c r="J6454" s="188">
        <v>-4092734.6269519501</v>
      </c>
      <c r="K6454" s="53">
        <v>-1930623.6181944809</v>
      </c>
      <c r="L6454" s="44"/>
      <c r="M6454" s="53">
        <v>-1523159.62468012</v>
      </c>
      <c r="N6454" s="189">
        <v>-1675113.6492607601</v>
      </c>
      <c r="O6454" s="40"/>
      <c r="P6454" s="157">
        <f t="shared" si="400"/>
        <v>9816497.2229535989</v>
      </c>
      <c r="Q6454" s="41">
        <f t="shared" si="401"/>
        <v>-9221631.5190873109</v>
      </c>
      <c r="R6454" s="158">
        <f t="shared" si="403"/>
        <v>9519064.3710204549</v>
      </c>
    </row>
    <row r="6455" spans="2:18" s="8" customFormat="1" x14ac:dyDescent="0.2">
      <c r="B6455" s="119" t="s">
        <v>13</v>
      </c>
      <c r="C6455" s="14" t="s">
        <v>18955</v>
      </c>
      <c r="D6455" s="118">
        <f t="shared" si="402"/>
        <v>9</v>
      </c>
      <c r="F6455" s="193">
        <v>2513351.0036963299</v>
      </c>
      <c r="G6455" s="53">
        <v>7103731.7796316203</v>
      </c>
      <c r="H6455" s="194">
        <v>45584.475405174999</v>
      </c>
      <c r="I6455" s="40"/>
      <c r="J6455" s="188">
        <v>-4092132.4610235998</v>
      </c>
      <c r="K6455" s="53">
        <v>-1968608.4822974107</v>
      </c>
      <c r="L6455" s="44"/>
      <c r="M6455" s="53">
        <v>-1693013.7617287501</v>
      </c>
      <c r="N6455" s="189">
        <v>-1676287.8403610999</v>
      </c>
      <c r="O6455" s="40"/>
      <c r="P6455" s="157">
        <f t="shared" si="400"/>
        <v>9662667.2587331254</v>
      </c>
      <c r="Q6455" s="41">
        <f t="shared" si="401"/>
        <v>-9430042.5454108603</v>
      </c>
      <c r="R6455" s="158">
        <f t="shared" si="403"/>
        <v>9546354.9020719938</v>
      </c>
    </row>
    <row r="6456" spans="2:18" s="8" customFormat="1" x14ac:dyDescent="0.2">
      <c r="B6456" s="119" t="s">
        <v>14</v>
      </c>
      <c r="C6456" s="14" t="s">
        <v>18955</v>
      </c>
      <c r="D6456" s="118">
        <f t="shared" si="402"/>
        <v>9</v>
      </c>
      <c r="F6456" s="193">
        <v>2530584.8393517202</v>
      </c>
      <c r="G6456" s="53">
        <v>7049591.1859501302</v>
      </c>
      <c r="H6456" s="194">
        <v>17060.022746659</v>
      </c>
      <c r="I6456" s="40"/>
      <c r="J6456" s="188">
        <v>-4035804.6611344898</v>
      </c>
      <c r="K6456" s="53">
        <v>-2074666.745530284</v>
      </c>
      <c r="L6456" s="44"/>
      <c r="M6456" s="53">
        <v>-1901827.2959908999</v>
      </c>
      <c r="N6456" s="189">
        <v>-1646225.30362522</v>
      </c>
      <c r="O6456" s="40"/>
      <c r="P6456" s="157">
        <f t="shared" si="400"/>
        <v>9597236.0480485111</v>
      </c>
      <c r="Q6456" s="41">
        <f t="shared" si="401"/>
        <v>-9658524.0062808935</v>
      </c>
      <c r="R6456" s="158">
        <f t="shared" si="403"/>
        <v>9627880.0271647014</v>
      </c>
    </row>
    <row r="6457" spans="2:18" s="8" customFormat="1" x14ac:dyDescent="0.2">
      <c r="B6457" s="119" t="s">
        <v>15</v>
      </c>
      <c r="C6457" s="14" t="s">
        <v>18955</v>
      </c>
      <c r="D6457" s="118">
        <f t="shared" si="402"/>
        <v>9</v>
      </c>
      <c r="F6457" s="193">
        <v>2524796.1785612698</v>
      </c>
      <c r="G6457" s="53">
        <v>7210073.3257964198</v>
      </c>
      <c r="H6457" s="195">
        <v>17060.022746659</v>
      </c>
      <c r="I6457" s="40"/>
      <c r="J6457" s="188">
        <v>-4082176.8129854999</v>
      </c>
      <c r="K6457" s="53">
        <v>-2088296.2285186208</v>
      </c>
      <c r="L6457" s="44"/>
      <c r="M6457" s="53">
        <v>-2041769.6616434499</v>
      </c>
      <c r="N6457" s="189">
        <v>-1647136.00427919</v>
      </c>
      <c r="O6457" s="40"/>
      <c r="P6457" s="157">
        <f t="shared" si="400"/>
        <v>9751929.5271043498</v>
      </c>
      <c r="Q6457" s="41">
        <f t="shared" si="401"/>
        <v>-9859378.7074267603</v>
      </c>
      <c r="R6457" s="158">
        <f t="shared" si="403"/>
        <v>9805654.117265556</v>
      </c>
    </row>
    <row r="6458" spans="2:18" s="8" customFormat="1" x14ac:dyDescent="0.2">
      <c r="B6458" s="119" t="s">
        <v>16</v>
      </c>
      <c r="C6458" s="14" t="s">
        <v>18955</v>
      </c>
      <c r="D6458" s="118">
        <f t="shared" si="402"/>
        <v>9</v>
      </c>
      <c r="F6458" s="193">
        <v>2525739.9374466902</v>
      </c>
      <c r="G6458" s="53">
        <v>7242272.2382528298</v>
      </c>
      <c r="H6458" s="194">
        <v>17060.022746659</v>
      </c>
      <c r="I6458" s="40"/>
      <c r="J6458" s="188">
        <v>-4122020.9516946301</v>
      </c>
      <c r="K6458" s="53">
        <v>-2132156.1711515519</v>
      </c>
      <c r="L6458" s="44"/>
      <c r="M6458" s="53">
        <v>-1908054.30764856</v>
      </c>
      <c r="N6458" s="189">
        <v>-1646968.6829116</v>
      </c>
      <c r="O6458" s="40"/>
      <c r="P6458" s="157">
        <f t="shared" si="400"/>
        <v>9785072.1984461807</v>
      </c>
      <c r="Q6458" s="41">
        <f t="shared" si="401"/>
        <v>-9809200.1134063415</v>
      </c>
      <c r="R6458" s="158">
        <f t="shared" si="403"/>
        <v>9797136.1559262611</v>
      </c>
    </row>
    <row r="6459" spans="2:18" s="8" customFormat="1" x14ac:dyDescent="0.2">
      <c r="B6459" s="119" t="s">
        <v>17</v>
      </c>
      <c r="C6459" s="14" t="s">
        <v>18955</v>
      </c>
      <c r="D6459" s="118">
        <f t="shared" si="402"/>
        <v>9</v>
      </c>
      <c r="F6459" s="193">
        <v>2522463.3949388699</v>
      </c>
      <c r="G6459" s="53">
        <v>7247331.0161928898</v>
      </c>
      <c r="H6459" s="194">
        <v>17060.022746659</v>
      </c>
      <c r="I6459" s="40"/>
      <c r="J6459" s="188">
        <v>-4045896.8902814901</v>
      </c>
      <c r="K6459" s="53">
        <v>-2127037.3192977021</v>
      </c>
      <c r="L6459" s="44"/>
      <c r="M6459" s="53">
        <v>-1688393.14756895</v>
      </c>
      <c r="N6459" s="189">
        <v>-1645617.97490756</v>
      </c>
      <c r="O6459" s="40"/>
      <c r="P6459" s="157">
        <f t="shared" si="400"/>
        <v>9786854.4338784199</v>
      </c>
      <c r="Q6459" s="41">
        <f t="shared" si="401"/>
        <v>-9506945.3320557028</v>
      </c>
      <c r="R6459" s="158">
        <f t="shared" si="403"/>
        <v>9646899.8829670623</v>
      </c>
    </row>
    <row r="6460" spans="2:18" s="8" customFormat="1" x14ac:dyDescent="0.2">
      <c r="B6460" s="119" t="s">
        <v>18</v>
      </c>
      <c r="C6460" s="14" t="s">
        <v>18955</v>
      </c>
      <c r="D6460" s="118">
        <f t="shared" si="402"/>
        <v>9</v>
      </c>
      <c r="F6460" s="193">
        <v>2479607.3244242198</v>
      </c>
      <c r="G6460" s="53">
        <v>7150129.7382182498</v>
      </c>
      <c r="H6460" s="194">
        <v>17060.022746659</v>
      </c>
      <c r="I6460" s="40"/>
      <c r="J6460" s="188">
        <v>-4004728.5417827698</v>
      </c>
      <c r="K6460" s="53">
        <v>-2149958.4938186002</v>
      </c>
      <c r="L6460" s="44"/>
      <c r="M6460" s="53">
        <v>-1533369.7753767399</v>
      </c>
      <c r="N6460" s="189">
        <v>-1642010.4866363099</v>
      </c>
      <c r="O6460" s="40"/>
      <c r="P6460" s="157">
        <f t="shared" si="400"/>
        <v>9646797.0853891298</v>
      </c>
      <c r="Q6460" s="41">
        <f t="shared" si="401"/>
        <v>-9330067.2976144198</v>
      </c>
      <c r="R6460" s="158">
        <f t="shared" si="403"/>
        <v>9488432.1915017739</v>
      </c>
    </row>
    <row r="6461" spans="2:18" s="8" customFormat="1" x14ac:dyDescent="0.2">
      <c r="B6461" s="119" t="s">
        <v>19</v>
      </c>
      <c r="C6461" s="14" t="s">
        <v>18955</v>
      </c>
      <c r="D6461" s="118">
        <f t="shared" si="402"/>
        <v>9</v>
      </c>
      <c r="F6461" s="193">
        <v>2530343.78163207</v>
      </c>
      <c r="G6461" s="53">
        <v>6997918.1092839297</v>
      </c>
      <c r="H6461" s="194">
        <v>0</v>
      </c>
      <c r="I6461" s="40"/>
      <c r="J6461" s="188">
        <v>-3992913.8668353702</v>
      </c>
      <c r="K6461" s="53">
        <v>-2137908.234881999</v>
      </c>
      <c r="L6461" s="44"/>
      <c r="M6461" s="53">
        <v>-1222519.10719363</v>
      </c>
      <c r="N6461" s="189">
        <v>-1620329.2983224001</v>
      </c>
      <c r="O6461" s="40"/>
      <c r="P6461" s="157">
        <f t="shared" si="400"/>
        <v>9528261.8909159992</v>
      </c>
      <c r="Q6461" s="41">
        <f t="shared" si="401"/>
        <v>-8973670.5072333999</v>
      </c>
      <c r="R6461" s="158">
        <f t="shared" si="403"/>
        <v>9250966.1990747005</v>
      </c>
    </row>
    <row r="6462" spans="2:18" s="8" customFormat="1" x14ac:dyDescent="0.2">
      <c r="B6462" s="119" t="s">
        <v>20</v>
      </c>
      <c r="C6462" s="14" t="s">
        <v>18955</v>
      </c>
      <c r="D6462" s="118">
        <f t="shared" si="402"/>
        <v>9</v>
      </c>
      <c r="F6462" s="193">
        <v>2424885.07250498</v>
      </c>
      <c r="G6462" s="53">
        <v>6781564.7904041205</v>
      </c>
      <c r="H6462" s="194">
        <v>0</v>
      </c>
      <c r="I6462" s="40"/>
      <c r="J6462" s="188">
        <v>-3813887.11115439</v>
      </c>
      <c r="K6462" s="53">
        <v>-2190582.2822206374</v>
      </c>
      <c r="L6462" s="44"/>
      <c r="M6462" s="53">
        <v>-1051966.4771111701</v>
      </c>
      <c r="N6462" s="189">
        <v>-1618110.38085016</v>
      </c>
      <c r="O6462" s="40"/>
      <c r="P6462" s="157">
        <f t="shared" si="400"/>
        <v>9206449.8629091009</v>
      </c>
      <c r="Q6462" s="41">
        <f t="shared" si="401"/>
        <v>-8674546.2513363585</v>
      </c>
      <c r="R6462" s="158">
        <f t="shared" si="403"/>
        <v>8940498.0571227297</v>
      </c>
    </row>
    <row r="6463" spans="2:18" s="8" customFormat="1" x14ac:dyDescent="0.2">
      <c r="B6463" s="119" t="s">
        <v>21</v>
      </c>
      <c r="C6463" s="14" t="s">
        <v>18955</v>
      </c>
      <c r="D6463" s="118">
        <f t="shared" si="402"/>
        <v>9</v>
      </c>
      <c r="F6463" s="193">
        <v>2512026.5680978098</v>
      </c>
      <c r="G6463" s="53">
        <v>6581064.0184405204</v>
      </c>
      <c r="H6463" s="194">
        <v>0</v>
      </c>
      <c r="I6463" s="40"/>
      <c r="J6463" s="188">
        <v>-3908833.7674040399</v>
      </c>
      <c r="K6463" s="53">
        <v>-2193135.2106767078</v>
      </c>
      <c r="L6463" s="44"/>
      <c r="M6463" s="53">
        <v>-1047634.1768552701</v>
      </c>
      <c r="N6463" s="189">
        <v>-1621734.68444694</v>
      </c>
      <c r="O6463" s="40"/>
      <c r="P6463" s="157">
        <f t="shared" si="400"/>
        <v>9093090.5865383297</v>
      </c>
      <c r="Q6463" s="41">
        <f t="shared" si="401"/>
        <v>-8771337.8393829577</v>
      </c>
      <c r="R6463" s="158">
        <f t="shared" si="403"/>
        <v>8932214.2129606437</v>
      </c>
    </row>
    <row r="6464" spans="2:18" s="8" customFormat="1" x14ac:dyDescent="0.2">
      <c r="B6464" s="119" t="s">
        <v>22</v>
      </c>
      <c r="C6464" s="14" t="s">
        <v>18955</v>
      </c>
      <c r="D6464" s="118">
        <f t="shared" si="402"/>
        <v>9</v>
      </c>
      <c r="F6464" s="193">
        <v>2460643.5029854998</v>
      </c>
      <c r="G6464" s="53">
        <v>6503159.6786454599</v>
      </c>
      <c r="H6464" s="194">
        <v>0</v>
      </c>
      <c r="I6464" s="40"/>
      <c r="J6464" s="188">
        <v>-3857780.2317116898</v>
      </c>
      <c r="K6464" s="53">
        <v>-2206444.557745235</v>
      </c>
      <c r="L6464" s="44"/>
      <c r="M6464" s="53">
        <v>-1110031.1913562701</v>
      </c>
      <c r="N6464" s="189">
        <v>-1569991.7366789901</v>
      </c>
      <c r="O6464" s="40"/>
      <c r="P6464" s="157">
        <f t="shared" si="400"/>
        <v>8963803.1816309597</v>
      </c>
      <c r="Q6464" s="41">
        <f t="shared" si="401"/>
        <v>-8744247.7174921837</v>
      </c>
      <c r="R6464" s="158">
        <f t="shared" si="403"/>
        <v>8854025.4495615717</v>
      </c>
    </row>
    <row r="6465" spans="2:18" s="8" customFormat="1" x14ac:dyDescent="0.2">
      <c r="B6465" s="119" t="s">
        <v>23</v>
      </c>
      <c r="C6465" s="14" t="s">
        <v>18955</v>
      </c>
      <c r="D6465" s="118">
        <f t="shared" si="402"/>
        <v>9</v>
      </c>
      <c r="F6465" s="193">
        <v>2453264.6801251099</v>
      </c>
      <c r="G6465" s="53">
        <v>6417224.3787187897</v>
      </c>
      <c r="H6465" s="194">
        <v>187625.81745806101</v>
      </c>
      <c r="I6465" s="40"/>
      <c r="J6465" s="188">
        <v>-3857903.19282912</v>
      </c>
      <c r="K6465" s="53">
        <v>-2176777.468123395</v>
      </c>
      <c r="L6465" s="44"/>
      <c r="M6465" s="53">
        <v>-1180636.30935456</v>
      </c>
      <c r="N6465" s="189">
        <v>-1231184.6767557601</v>
      </c>
      <c r="O6465" s="40"/>
      <c r="P6465" s="157">
        <f t="shared" si="400"/>
        <v>9058114.876301961</v>
      </c>
      <c r="Q6465" s="41">
        <f t="shared" si="401"/>
        <v>-8446501.6470628344</v>
      </c>
      <c r="R6465" s="158">
        <f t="shared" si="403"/>
        <v>8752308.2616823986</v>
      </c>
    </row>
    <row r="6466" spans="2:18" s="8" customFormat="1" x14ac:dyDescent="0.2">
      <c r="B6466" s="119" t="s">
        <v>24</v>
      </c>
      <c r="C6466" s="14" t="s">
        <v>18955</v>
      </c>
      <c r="D6466" s="118">
        <f t="shared" si="402"/>
        <v>9</v>
      </c>
      <c r="F6466" s="193">
        <v>2453264.6801251099</v>
      </c>
      <c r="G6466" s="53">
        <v>6309422.2886201004</v>
      </c>
      <c r="H6466" s="194">
        <v>187625.81745806101</v>
      </c>
      <c r="I6466" s="40"/>
      <c r="J6466" s="188">
        <v>-3901548.5170599902</v>
      </c>
      <c r="K6466" s="53">
        <v>-2195272.030725053</v>
      </c>
      <c r="L6466" s="44"/>
      <c r="M6466" s="53">
        <v>-1312309.5820301401</v>
      </c>
      <c r="N6466" s="189">
        <v>-1230260.6427352901</v>
      </c>
      <c r="O6466" s="40"/>
      <c r="P6466" s="157">
        <f t="shared" si="400"/>
        <v>8950312.7862032708</v>
      </c>
      <c r="Q6466" s="41">
        <f t="shared" si="401"/>
        <v>-8639390.772550473</v>
      </c>
      <c r="R6466" s="158">
        <f t="shared" si="403"/>
        <v>8794851.7793768719</v>
      </c>
    </row>
    <row r="6467" spans="2:18" s="8" customFormat="1" x14ac:dyDescent="0.2">
      <c r="B6467" s="119" t="s">
        <v>25</v>
      </c>
      <c r="C6467" s="14" t="s">
        <v>18955</v>
      </c>
      <c r="D6467" s="118">
        <f t="shared" si="402"/>
        <v>9</v>
      </c>
      <c r="F6467" s="193">
        <v>2461436.5880011399</v>
      </c>
      <c r="G6467" s="53">
        <v>6293616.4761932297</v>
      </c>
      <c r="H6467" s="194">
        <v>187625.81745806101</v>
      </c>
      <c r="I6467" s="40"/>
      <c r="J6467" s="188">
        <v>-3963422.4416064802</v>
      </c>
      <c r="K6467" s="53">
        <v>-2268416.2009155555</v>
      </c>
      <c r="L6467" s="44"/>
      <c r="M6467" s="53">
        <v>-1612652.2888825701</v>
      </c>
      <c r="N6467" s="189">
        <v>-1229352.0103070801</v>
      </c>
      <c r="O6467" s="40"/>
      <c r="P6467" s="157">
        <f t="shared" si="400"/>
        <v>8942678.8816524316</v>
      </c>
      <c r="Q6467" s="41">
        <f t="shared" si="401"/>
        <v>-9073842.9417116866</v>
      </c>
      <c r="R6467" s="158">
        <f t="shared" si="403"/>
        <v>9008260.9116820581</v>
      </c>
    </row>
    <row r="6468" spans="2:18" s="8" customFormat="1" x14ac:dyDescent="0.2">
      <c r="B6468" s="119" t="s">
        <v>2</v>
      </c>
      <c r="C6468" s="14" t="s">
        <v>18956</v>
      </c>
      <c r="D6468" s="118">
        <f t="shared" si="402"/>
        <v>9</v>
      </c>
      <c r="F6468" s="193">
        <v>2602248.17742394</v>
      </c>
      <c r="G6468" s="53">
        <v>6414027.0798358601</v>
      </c>
      <c r="H6468" s="194">
        <v>187625.81745806101</v>
      </c>
      <c r="I6468" s="40"/>
      <c r="J6468" s="188">
        <v>-4583245.1393232904</v>
      </c>
      <c r="K6468" s="53">
        <v>-2445814.2020813236</v>
      </c>
      <c r="L6468" s="44"/>
      <c r="M6468" s="53">
        <v>-2373366.1074779602</v>
      </c>
      <c r="N6468" s="189">
        <v>-1203150.5772533701</v>
      </c>
      <c r="O6468" s="40"/>
      <c r="P6468" s="157">
        <f t="shared" si="400"/>
        <v>9203901.0747178625</v>
      </c>
      <c r="Q6468" s="41">
        <f t="shared" si="401"/>
        <v>-10605576.026135944</v>
      </c>
      <c r="R6468" s="158">
        <f t="shared" si="403"/>
        <v>9904738.5504269041</v>
      </c>
    </row>
    <row r="6469" spans="2:18" s="8" customFormat="1" x14ac:dyDescent="0.2">
      <c r="B6469" s="119" t="s">
        <v>3</v>
      </c>
      <c r="C6469" s="14" t="s">
        <v>18956</v>
      </c>
      <c r="D6469" s="118">
        <f t="shared" si="402"/>
        <v>9</v>
      </c>
      <c r="F6469" s="193">
        <v>2627327.3926642002</v>
      </c>
      <c r="G6469" s="53">
        <v>7045746.1108937198</v>
      </c>
      <c r="H6469" s="194">
        <v>153195.194768268</v>
      </c>
      <c r="I6469" s="40"/>
      <c r="J6469" s="188">
        <v>-5195789.6900369599</v>
      </c>
      <c r="K6469" s="53">
        <v>-2527919.4032783653</v>
      </c>
      <c r="L6469" s="44"/>
      <c r="M6469" s="53">
        <v>-3047290.4179698601</v>
      </c>
      <c r="N6469" s="189">
        <v>-1161639.4167472001</v>
      </c>
      <c r="O6469" s="40"/>
      <c r="P6469" s="157">
        <f t="shared" si="400"/>
        <v>9826268.6983261891</v>
      </c>
      <c r="Q6469" s="41">
        <f t="shared" si="401"/>
        <v>-11932638.928032385</v>
      </c>
      <c r="R6469" s="158">
        <f t="shared" si="403"/>
        <v>10879453.813179288</v>
      </c>
    </row>
    <row r="6470" spans="2:18" s="8" customFormat="1" x14ac:dyDescent="0.2">
      <c r="B6470" s="119" t="s">
        <v>4</v>
      </c>
      <c r="C6470" s="14" t="s">
        <v>18956</v>
      </c>
      <c r="D6470" s="118">
        <f t="shared" si="402"/>
        <v>9</v>
      </c>
      <c r="F6470" s="193">
        <v>2708695.5814614701</v>
      </c>
      <c r="G6470" s="53">
        <v>7330157.4179183096</v>
      </c>
      <c r="H6470" s="194">
        <v>30547.028717656998</v>
      </c>
      <c r="I6470" s="40"/>
      <c r="J6470" s="188">
        <v>-4985722.7003070796</v>
      </c>
      <c r="K6470" s="53">
        <v>-2661261.5067386981</v>
      </c>
      <c r="L6470" s="44"/>
      <c r="M6470" s="53">
        <v>-3008583.5655388101</v>
      </c>
      <c r="N6470" s="189">
        <v>-970175.61295135098</v>
      </c>
      <c r="O6470" s="40"/>
      <c r="P6470" s="157">
        <f t="shared" si="400"/>
        <v>10069400.028097438</v>
      </c>
      <c r="Q6470" s="41">
        <f t="shared" si="401"/>
        <v>-11625743.385535939</v>
      </c>
      <c r="R6470" s="158">
        <f t="shared" si="403"/>
        <v>10847571.706816688</v>
      </c>
    </row>
    <row r="6471" spans="2:18" s="8" customFormat="1" x14ac:dyDescent="0.2">
      <c r="B6471" s="119" t="s">
        <v>5</v>
      </c>
      <c r="C6471" s="14" t="s">
        <v>18956</v>
      </c>
      <c r="D6471" s="118">
        <f t="shared" si="402"/>
        <v>9</v>
      </c>
      <c r="F6471" s="193">
        <v>2947000.8416263899</v>
      </c>
      <c r="G6471" s="53">
        <v>7458434.1019199304</v>
      </c>
      <c r="H6471" s="194">
        <v>123214.387261871</v>
      </c>
      <c r="I6471" s="40"/>
      <c r="J6471" s="188">
        <v>-4813297.7287432496</v>
      </c>
      <c r="K6471" s="53">
        <v>-2779681.536715955</v>
      </c>
      <c r="L6471" s="44"/>
      <c r="M6471" s="53">
        <v>-2832729.6843901002</v>
      </c>
      <c r="N6471" s="189">
        <v>-969667.08143306803</v>
      </c>
      <c r="O6471" s="40"/>
      <c r="P6471" s="157">
        <f t="shared" si="400"/>
        <v>10528649.330808192</v>
      </c>
      <c r="Q6471" s="41">
        <f t="shared" si="401"/>
        <v>-11395376.031282373</v>
      </c>
      <c r="R6471" s="158">
        <f t="shared" si="403"/>
        <v>10962012.681045283</v>
      </c>
    </row>
    <row r="6472" spans="2:18" s="8" customFormat="1" x14ac:dyDescent="0.2">
      <c r="B6472" s="119" t="s">
        <v>6</v>
      </c>
      <c r="C6472" s="14" t="s">
        <v>18956</v>
      </c>
      <c r="D6472" s="118">
        <f t="shared" si="402"/>
        <v>9</v>
      </c>
      <c r="F6472" s="193">
        <v>3031017.9016207</v>
      </c>
      <c r="G6472" s="53">
        <v>7255823.1535549602</v>
      </c>
      <c r="H6472" s="194">
        <v>194146.09610463501</v>
      </c>
      <c r="I6472" s="40"/>
      <c r="J6472" s="188">
        <v>-4758615.2537958501</v>
      </c>
      <c r="K6472" s="53">
        <v>-2874244.6838640883</v>
      </c>
      <c r="L6472" s="44"/>
      <c r="M6472" s="53">
        <v>-2676569.9459766801</v>
      </c>
      <c r="N6472" s="189">
        <v>-1019287.72640037</v>
      </c>
      <c r="O6472" s="40"/>
      <c r="P6472" s="157">
        <f t="shared" si="400"/>
        <v>10480987.151280295</v>
      </c>
      <c r="Q6472" s="41">
        <f t="shared" si="401"/>
        <v>-11328717.610036988</v>
      </c>
      <c r="R6472" s="158">
        <f t="shared" si="403"/>
        <v>10904852.380658641</v>
      </c>
    </row>
    <row r="6473" spans="2:18" s="8" customFormat="1" x14ac:dyDescent="0.2">
      <c r="B6473" s="119" t="s">
        <v>7</v>
      </c>
      <c r="C6473" s="14" t="s">
        <v>18956</v>
      </c>
      <c r="D6473" s="118">
        <f t="shared" si="402"/>
        <v>9</v>
      </c>
      <c r="F6473" s="193">
        <v>3006964.4355985201</v>
      </c>
      <c r="G6473" s="53">
        <v>7352488.2692852104</v>
      </c>
      <c r="H6473" s="194">
        <v>168332.07847597401</v>
      </c>
      <c r="I6473" s="40"/>
      <c r="J6473" s="188">
        <v>-4753360.83677282</v>
      </c>
      <c r="K6473" s="53">
        <v>-2855681.2286664732</v>
      </c>
      <c r="L6473" s="44"/>
      <c r="M6473" s="53">
        <v>-2638163.2357122502</v>
      </c>
      <c r="N6473" s="189">
        <v>-994903.13524313294</v>
      </c>
      <c r="O6473" s="40"/>
      <c r="P6473" s="157">
        <f t="shared" si="400"/>
        <v>10527784.783359705</v>
      </c>
      <c r="Q6473" s="41">
        <f t="shared" si="401"/>
        <v>-11242108.436394677</v>
      </c>
      <c r="R6473" s="158">
        <f t="shared" si="403"/>
        <v>10884946.609877191</v>
      </c>
    </row>
    <row r="6474" spans="2:18" s="8" customFormat="1" x14ac:dyDescent="0.2">
      <c r="B6474" s="119" t="s">
        <v>8</v>
      </c>
      <c r="C6474" s="14" t="s">
        <v>18956</v>
      </c>
      <c r="D6474" s="118">
        <f t="shared" si="402"/>
        <v>9</v>
      </c>
      <c r="F6474" s="193">
        <v>3007364.1512652799</v>
      </c>
      <c r="G6474" s="53">
        <v>7439018.4376741499</v>
      </c>
      <c r="H6474" s="194">
        <v>119914.64884845</v>
      </c>
      <c r="I6474" s="40"/>
      <c r="J6474" s="188">
        <v>-4682316.2089053197</v>
      </c>
      <c r="K6474" s="53">
        <v>-2847462.3584788223</v>
      </c>
      <c r="L6474" s="44"/>
      <c r="M6474" s="53">
        <v>-2682757.6343474602</v>
      </c>
      <c r="N6474" s="189">
        <v>-968875.94509527995</v>
      </c>
      <c r="O6474" s="40"/>
      <c r="P6474" s="157">
        <f t="shared" si="400"/>
        <v>10566297.23778788</v>
      </c>
      <c r="Q6474" s="41">
        <f t="shared" si="401"/>
        <v>-11181412.146826884</v>
      </c>
      <c r="R6474" s="158">
        <f t="shared" si="403"/>
        <v>10873854.692307383</v>
      </c>
    </row>
    <row r="6475" spans="2:18" s="8" customFormat="1" x14ac:dyDescent="0.2">
      <c r="B6475" s="119" t="s">
        <v>9</v>
      </c>
      <c r="C6475" s="14" t="s">
        <v>18956</v>
      </c>
      <c r="D6475" s="118">
        <f t="shared" si="402"/>
        <v>9</v>
      </c>
      <c r="F6475" s="193">
        <v>3004944.2593119098</v>
      </c>
      <c r="G6475" s="53">
        <v>7392085.6725516897</v>
      </c>
      <c r="H6475" s="194">
        <v>61342.22917259</v>
      </c>
      <c r="I6475" s="40"/>
      <c r="J6475" s="188">
        <v>-4654072.3240346899</v>
      </c>
      <c r="K6475" s="53">
        <v>-2799066.2519050362</v>
      </c>
      <c r="L6475" s="44"/>
      <c r="M6475" s="53">
        <v>-2660119.3062268998</v>
      </c>
      <c r="N6475" s="189">
        <v>-887904.55136479996</v>
      </c>
      <c r="O6475" s="40"/>
      <c r="P6475" s="157">
        <f t="shared" si="400"/>
        <v>10458372.161036188</v>
      </c>
      <c r="Q6475" s="41">
        <f t="shared" si="401"/>
        <v>-11001162.433531426</v>
      </c>
      <c r="R6475" s="158">
        <f t="shared" si="403"/>
        <v>10729767.297283806</v>
      </c>
    </row>
    <row r="6476" spans="2:18" s="8" customFormat="1" x14ac:dyDescent="0.2">
      <c r="B6476" s="119" t="s">
        <v>10</v>
      </c>
      <c r="C6476" s="14" t="s">
        <v>18956</v>
      </c>
      <c r="D6476" s="118">
        <f t="shared" si="402"/>
        <v>9</v>
      </c>
      <c r="F6476" s="193">
        <v>2999755.5302814902</v>
      </c>
      <c r="G6476" s="53">
        <v>7514925.84174171</v>
      </c>
      <c r="H6476" s="194">
        <v>215641.996019335</v>
      </c>
      <c r="I6476" s="40"/>
      <c r="J6476" s="188">
        <v>-4660113.5981404604</v>
      </c>
      <c r="K6476" s="53">
        <v>-2726735.2709866301</v>
      </c>
      <c r="L6476" s="44"/>
      <c r="M6476" s="53">
        <v>-2637173.5854421398</v>
      </c>
      <c r="N6476" s="189">
        <v>-918047.26765709405</v>
      </c>
      <c r="O6476" s="40"/>
      <c r="P6476" s="157">
        <f t="shared" si="400"/>
        <v>10730323.368042536</v>
      </c>
      <c r="Q6476" s="41">
        <f t="shared" si="401"/>
        <v>-10942069.722226325</v>
      </c>
      <c r="R6476" s="158">
        <f t="shared" si="403"/>
        <v>10836196.545134431</v>
      </c>
    </row>
    <row r="6477" spans="2:18" s="8" customFormat="1" x14ac:dyDescent="0.2">
      <c r="B6477" s="119" t="s">
        <v>11</v>
      </c>
      <c r="C6477" s="14" t="s">
        <v>18956</v>
      </c>
      <c r="D6477" s="118">
        <f t="shared" si="402"/>
        <v>9</v>
      </c>
      <c r="F6477" s="193">
        <v>3100181.6093261298</v>
      </c>
      <c r="G6477" s="53">
        <v>7689340.1815158902</v>
      </c>
      <c r="H6477" s="194">
        <v>20330.736423088001</v>
      </c>
      <c r="I6477" s="40"/>
      <c r="J6477" s="188">
        <v>-4534498.1550639803</v>
      </c>
      <c r="K6477" s="53">
        <v>-2657116.233522892</v>
      </c>
      <c r="L6477" s="44"/>
      <c r="M6477" s="53">
        <v>-2723527.9215240302</v>
      </c>
      <c r="N6477" s="189">
        <v>-923548.20405174897</v>
      </c>
      <c r="O6477" s="40"/>
      <c r="P6477" s="157">
        <f t="shared" ref="P6477:P6540" si="404">SUM(F6477:H6477)</f>
        <v>10809852.527265107</v>
      </c>
      <c r="Q6477" s="41">
        <f t="shared" ref="Q6477:Q6540" si="405">SUM(J6477:N6477)</f>
        <v>-10838690.514162652</v>
      </c>
      <c r="R6477" s="158">
        <f t="shared" si="403"/>
        <v>10824271.520713881</v>
      </c>
    </row>
    <row r="6478" spans="2:18" s="8" customFormat="1" x14ac:dyDescent="0.2">
      <c r="B6478" s="119" t="s">
        <v>12</v>
      </c>
      <c r="C6478" s="14" t="s">
        <v>18956</v>
      </c>
      <c r="D6478" s="118">
        <f t="shared" ref="D6478:D6541" si="406">MONTH(C6478)</f>
        <v>9</v>
      </c>
      <c r="F6478" s="193">
        <v>3081473.2783622402</v>
      </c>
      <c r="G6478" s="53">
        <v>7803613.30410947</v>
      </c>
      <c r="H6478" s="194">
        <v>0</v>
      </c>
      <c r="I6478" s="40"/>
      <c r="J6478" s="188">
        <v>-4467803.3049559304</v>
      </c>
      <c r="K6478" s="53">
        <v>-2669514.8074324746</v>
      </c>
      <c r="L6478" s="44"/>
      <c r="M6478" s="53">
        <v>-2946215.2971282299</v>
      </c>
      <c r="N6478" s="189">
        <v>-944602.69503835705</v>
      </c>
      <c r="O6478" s="40"/>
      <c r="P6478" s="157">
        <f t="shared" si="404"/>
        <v>10885086.58247171</v>
      </c>
      <c r="Q6478" s="41">
        <f t="shared" si="405"/>
        <v>-11028136.104554992</v>
      </c>
      <c r="R6478" s="158">
        <f t="shared" ref="R6478:R6541" si="407">(P6478-Q6478)/2</f>
        <v>10956611.343513351</v>
      </c>
    </row>
    <row r="6479" spans="2:18" s="8" customFormat="1" x14ac:dyDescent="0.2">
      <c r="B6479" s="119" t="s">
        <v>13</v>
      </c>
      <c r="C6479" s="14" t="s">
        <v>18956</v>
      </c>
      <c r="D6479" s="118">
        <f t="shared" si="406"/>
        <v>9</v>
      </c>
      <c r="F6479" s="193">
        <v>3083703.2925789002</v>
      </c>
      <c r="G6479" s="53">
        <v>7753420.5030407999</v>
      </c>
      <c r="H6479" s="194">
        <v>0</v>
      </c>
      <c r="I6479" s="40"/>
      <c r="J6479" s="188">
        <v>-4472908.6984532299</v>
      </c>
      <c r="K6479" s="53">
        <v>-2647747.3803042392</v>
      </c>
      <c r="L6479" s="44"/>
      <c r="M6479" s="53">
        <v>-3218676.2297412599</v>
      </c>
      <c r="N6479" s="189">
        <v>-871667.50702305895</v>
      </c>
      <c r="O6479" s="40"/>
      <c r="P6479" s="157">
        <f t="shared" si="404"/>
        <v>10837123.7956197</v>
      </c>
      <c r="Q6479" s="41">
        <f t="shared" si="405"/>
        <v>-11210999.815521788</v>
      </c>
      <c r="R6479" s="158">
        <f t="shared" si="407"/>
        <v>11024061.805570744</v>
      </c>
    </row>
    <row r="6480" spans="2:18" s="8" customFormat="1" x14ac:dyDescent="0.2">
      <c r="B6480" s="119" t="s">
        <v>14</v>
      </c>
      <c r="C6480" s="14" t="s">
        <v>18956</v>
      </c>
      <c r="D6480" s="118">
        <f t="shared" si="406"/>
        <v>9</v>
      </c>
      <c r="F6480" s="193">
        <v>3126043.5712254802</v>
      </c>
      <c r="G6480" s="53">
        <v>7716005.7593555301</v>
      </c>
      <c r="H6480" s="194">
        <v>0</v>
      </c>
      <c r="I6480" s="40"/>
      <c r="J6480" s="188">
        <v>-4573281.8671708796</v>
      </c>
      <c r="K6480" s="53">
        <v>-2642657.9772675582</v>
      </c>
      <c r="L6480" s="44"/>
      <c r="M6480" s="53">
        <v>-3104285.6127381301</v>
      </c>
      <c r="N6480" s="189">
        <v>-885278.99884845002</v>
      </c>
      <c r="O6480" s="40"/>
      <c r="P6480" s="157">
        <f t="shared" si="404"/>
        <v>10842049.330581009</v>
      </c>
      <c r="Q6480" s="41">
        <f t="shared" si="405"/>
        <v>-11205504.456025017</v>
      </c>
      <c r="R6480" s="158">
        <f t="shared" si="407"/>
        <v>11023776.893303014</v>
      </c>
    </row>
    <row r="6481" spans="2:18" s="8" customFormat="1" x14ac:dyDescent="0.2">
      <c r="B6481" s="119" t="s">
        <v>15</v>
      </c>
      <c r="C6481" s="14" t="s">
        <v>18956</v>
      </c>
      <c r="D6481" s="118">
        <f t="shared" si="406"/>
        <v>9</v>
      </c>
      <c r="F6481" s="193">
        <v>3004579.3460335499</v>
      </c>
      <c r="G6481" s="53">
        <v>8137152.88246335</v>
      </c>
      <c r="H6481" s="194">
        <v>0</v>
      </c>
      <c r="I6481" s="40"/>
      <c r="J6481" s="188">
        <v>-4637295.1124594798</v>
      </c>
      <c r="K6481" s="53">
        <v>-2627029.4064117083</v>
      </c>
      <c r="L6481" s="44"/>
      <c r="M6481" s="53">
        <v>-2860517.0599943101</v>
      </c>
      <c r="N6481" s="189">
        <v>-1230936.7275376201</v>
      </c>
      <c r="O6481" s="40"/>
      <c r="P6481" s="157">
        <f t="shared" si="404"/>
        <v>11141732.2284969</v>
      </c>
      <c r="Q6481" s="41">
        <f t="shared" si="405"/>
        <v>-11355778.306403119</v>
      </c>
      <c r="R6481" s="158">
        <f t="shared" si="407"/>
        <v>11248755.267450009</v>
      </c>
    </row>
    <row r="6482" spans="2:18" s="8" customFormat="1" x14ac:dyDescent="0.2">
      <c r="B6482" s="119" t="s">
        <v>16</v>
      </c>
      <c r="C6482" s="14" t="s">
        <v>18956</v>
      </c>
      <c r="D6482" s="118">
        <f t="shared" si="406"/>
        <v>9</v>
      </c>
      <c r="F6482" s="193">
        <v>3031846.0961046298</v>
      </c>
      <c r="G6482" s="53">
        <v>8181755.8949588304</v>
      </c>
      <c r="H6482" s="194">
        <v>0</v>
      </c>
      <c r="I6482" s="40"/>
      <c r="J6482" s="188">
        <v>-4611778.4933551298</v>
      </c>
      <c r="K6482" s="53">
        <v>-2598817.8967443849</v>
      </c>
      <c r="L6482" s="44"/>
      <c r="M6482" s="53">
        <v>-2424556.83821439</v>
      </c>
      <c r="N6482" s="189">
        <v>-1403005.59381575</v>
      </c>
      <c r="O6482" s="40"/>
      <c r="P6482" s="157">
        <f t="shared" si="404"/>
        <v>11213601.991063461</v>
      </c>
      <c r="Q6482" s="41">
        <f t="shared" si="405"/>
        <v>-11038158.822129654</v>
      </c>
      <c r="R6482" s="158">
        <f t="shared" si="407"/>
        <v>11125880.406596556</v>
      </c>
    </row>
    <row r="6483" spans="2:18" s="8" customFormat="1" x14ac:dyDescent="0.2">
      <c r="B6483" s="119" t="s">
        <v>17</v>
      </c>
      <c r="C6483" s="14" t="s">
        <v>18956</v>
      </c>
      <c r="D6483" s="118">
        <f t="shared" si="406"/>
        <v>9</v>
      </c>
      <c r="F6483" s="193">
        <v>3078971.1913562701</v>
      </c>
      <c r="G6483" s="53">
        <v>8033387.66739571</v>
      </c>
      <c r="H6483" s="194">
        <v>0</v>
      </c>
      <c r="I6483" s="40"/>
      <c r="J6483" s="188">
        <v>-4624534.6044356003</v>
      </c>
      <c r="K6483" s="53">
        <v>-2565885.7664373009</v>
      </c>
      <c r="L6483" s="44"/>
      <c r="M6483" s="53">
        <v>-2029984.5322718199</v>
      </c>
      <c r="N6483" s="189">
        <v>-1403841.9597952799</v>
      </c>
      <c r="O6483" s="40"/>
      <c r="P6483" s="157">
        <f t="shared" si="404"/>
        <v>11112358.858751981</v>
      </c>
      <c r="Q6483" s="41">
        <f t="shared" si="405"/>
        <v>-10624246.86294</v>
      </c>
      <c r="R6483" s="158">
        <f t="shared" si="407"/>
        <v>10868302.86084599</v>
      </c>
    </row>
    <row r="6484" spans="2:18" s="8" customFormat="1" x14ac:dyDescent="0.2">
      <c r="B6484" s="119" t="s">
        <v>18</v>
      </c>
      <c r="C6484" s="14" t="s">
        <v>18956</v>
      </c>
      <c r="D6484" s="118">
        <f t="shared" si="406"/>
        <v>9</v>
      </c>
      <c r="F6484" s="193">
        <v>3031294.0688086399</v>
      </c>
      <c r="G6484" s="53">
        <v>7959928.3428405197</v>
      </c>
      <c r="H6484" s="194">
        <v>0</v>
      </c>
      <c r="I6484" s="40"/>
      <c r="J6484" s="188">
        <v>-4644000.4778788704</v>
      </c>
      <c r="K6484" s="53">
        <v>-2537074.749001991</v>
      </c>
      <c r="L6484" s="44"/>
      <c r="M6484" s="53">
        <v>-1702616.6619277799</v>
      </c>
      <c r="N6484" s="189">
        <v>-1403236.8968296801</v>
      </c>
      <c r="O6484" s="40"/>
      <c r="P6484" s="157">
        <f t="shared" si="404"/>
        <v>10991222.41164916</v>
      </c>
      <c r="Q6484" s="41">
        <f t="shared" si="405"/>
        <v>-10286928.785638321</v>
      </c>
      <c r="R6484" s="158">
        <f t="shared" si="407"/>
        <v>10639075.598643741</v>
      </c>
    </row>
    <row r="6485" spans="2:18" s="8" customFormat="1" x14ac:dyDescent="0.2">
      <c r="B6485" s="119" t="s">
        <v>19</v>
      </c>
      <c r="C6485" s="14" t="s">
        <v>18956</v>
      </c>
      <c r="D6485" s="118">
        <f t="shared" si="406"/>
        <v>9</v>
      </c>
      <c r="F6485" s="193">
        <v>2960878.1916406001</v>
      </c>
      <c r="G6485" s="53">
        <v>7643497.4673730396</v>
      </c>
      <c r="H6485" s="194">
        <v>0</v>
      </c>
      <c r="I6485" s="40"/>
      <c r="J6485" s="188">
        <v>-4362600.4908672199</v>
      </c>
      <c r="K6485" s="53">
        <v>-2467518.2006340632</v>
      </c>
      <c r="L6485" s="44"/>
      <c r="M6485" s="53">
        <v>-1250203.66789878</v>
      </c>
      <c r="N6485" s="189">
        <v>-1538973.7019619001</v>
      </c>
      <c r="O6485" s="40"/>
      <c r="P6485" s="157">
        <f t="shared" si="404"/>
        <v>10604375.65901364</v>
      </c>
      <c r="Q6485" s="41">
        <f t="shared" si="405"/>
        <v>-9619296.0613619629</v>
      </c>
      <c r="R6485" s="158">
        <f t="shared" si="407"/>
        <v>10111835.860187802</v>
      </c>
    </row>
    <row r="6486" spans="2:18" s="8" customFormat="1" x14ac:dyDescent="0.2">
      <c r="B6486" s="119" t="s">
        <v>20</v>
      </c>
      <c r="C6486" s="14" t="s">
        <v>18956</v>
      </c>
      <c r="D6486" s="118">
        <f t="shared" si="406"/>
        <v>9</v>
      </c>
      <c r="F6486" s="193">
        <v>2917564.2649985799</v>
      </c>
      <c r="G6486" s="53">
        <v>7616576.6450413698</v>
      </c>
      <c r="H6486" s="194">
        <v>13818.595393801999</v>
      </c>
      <c r="I6486" s="40"/>
      <c r="J6486" s="188">
        <v>-4443929.5796986101</v>
      </c>
      <c r="K6486" s="53">
        <v>-2425430.5996019305</v>
      </c>
      <c r="L6486" s="44"/>
      <c r="M6486" s="53">
        <v>-1014573.75604208</v>
      </c>
      <c r="N6486" s="189">
        <v>-1530968.0243673599</v>
      </c>
      <c r="O6486" s="40"/>
      <c r="P6486" s="157">
        <f t="shared" si="404"/>
        <v>10547959.505433751</v>
      </c>
      <c r="Q6486" s="41">
        <f t="shared" si="405"/>
        <v>-9414901.9597099815</v>
      </c>
      <c r="R6486" s="158">
        <f t="shared" si="407"/>
        <v>9981430.7325718664</v>
      </c>
    </row>
    <row r="6487" spans="2:18" s="8" customFormat="1" x14ac:dyDescent="0.2">
      <c r="B6487" s="119" t="s">
        <v>21</v>
      </c>
      <c r="C6487" s="14" t="s">
        <v>18956</v>
      </c>
      <c r="D6487" s="118">
        <f t="shared" si="406"/>
        <v>9</v>
      </c>
      <c r="F6487" s="193">
        <v>2867918.9650270101</v>
      </c>
      <c r="G6487" s="53">
        <v>7634497.2906590803</v>
      </c>
      <c r="H6487" s="194">
        <v>6218.4816605059996</v>
      </c>
      <c r="I6487" s="40"/>
      <c r="J6487" s="188">
        <v>-4328451.3333750404</v>
      </c>
      <c r="K6487" s="53">
        <v>-2361824.5029030391</v>
      </c>
      <c r="L6487" s="44"/>
      <c r="M6487" s="53">
        <v>-964174.80807506398</v>
      </c>
      <c r="N6487" s="189">
        <v>-1576885.29903327</v>
      </c>
      <c r="O6487" s="40"/>
      <c r="P6487" s="157">
        <f t="shared" si="404"/>
        <v>10508634.737346595</v>
      </c>
      <c r="Q6487" s="41">
        <f t="shared" si="405"/>
        <v>-9231335.9433864132</v>
      </c>
      <c r="R6487" s="158">
        <f t="shared" si="407"/>
        <v>9869985.3403665051</v>
      </c>
    </row>
    <row r="6488" spans="2:18" s="8" customFormat="1" x14ac:dyDescent="0.2">
      <c r="B6488" s="119" t="s">
        <v>22</v>
      </c>
      <c r="C6488" s="14" t="s">
        <v>18956</v>
      </c>
      <c r="D6488" s="118">
        <f t="shared" si="406"/>
        <v>9</v>
      </c>
      <c r="F6488" s="193">
        <v>2846265.9425646798</v>
      </c>
      <c r="G6488" s="53">
        <v>7364205.2191046104</v>
      </c>
      <c r="H6488" s="194">
        <v>3921.097526301</v>
      </c>
      <c r="I6488" s="40"/>
      <c r="J6488" s="188">
        <v>-4610864.1736167204</v>
      </c>
      <c r="K6488" s="53">
        <v>-2321077.520699461</v>
      </c>
      <c r="L6488" s="44"/>
      <c r="M6488" s="53">
        <v>-964915.66676144395</v>
      </c>
      <c r="N6488" s="189">
        <v>-1639645.75609892</v>
      </c>
      <c r="O6488" s="40"/>
      <c r="P6488" s="157">
        <f t="shared" si="404"/>
        <v>10214392.25919559</v>
      </c>
      <c r="Q6488" s="41">
        <f t="shared" si="405"/>
        <v>-9536503.1171765458</v>
      </c>
      <c r="R6488" s="158">
        <f t="shared" si="407"/>
        <v>9875447.6881860681</v>
      </c>
    </row>
    <row r="6489" spans="2:18" s="8" customFormat="1" x14ac:dyDescent="0.2">
      <c r="B6489" s="119" t="s">
        <v>23</v>
      </c>
      <c r="C6489" s="14" t="s">
        <v>18956</v>
      </c>
      <c r="D6489" s="118">
        <f t="shared" si="406"/>
        <v>9</v>
      </c>
      <c r="F6489" s="193">
        <v>2834071.9021893698</v>
      </c>
      <c r="G6489" s="53">
        <v>7276892.8438002001</v>
      </c>
      <c r="H6489" s="194">
        <v>4735.4847881719998</v>
      </c>
      <c r="I6489" s="40"/>
      <c r="J6489" s="188">
        <v>-4709168.4764117198</v>
      </c>
      <c r="K6489" s="53">
        <v>-2289455.631794143</v>
      </c>
      <c r="L6489" s="44"/>
      <c r="M6489" s="53">
        <v>-997425.02132499299</v>
      </c>
      <c r="N6489" s="189">
        <v>-1641684.53238556</v>
      </c>
      <c r="O6489" s="40"/>
      <c r="P6489" s="157">
        <f t="shared" si="404"/>
        <v>10115700.230777742</v>
      </c>
      <c r="Q6489" s="41">
        <f t="shared" si="405"/>
        <v>-9637733.6619164161</v>
      </c>
      <c r="R6489" s="158">
        <f t="shared" si="407"/>
        <v>9876716.9463470802</v>
      </c>
    </row>
    <row r="6490" spans="2:18" s="8" customFormat="1" x14ac:dyDescent="0.2">
      <c r="B6490" s="119" t="s">
        <v>24</v>
      </c>
      <c r="C6490" s="14" t="s">
        <v>18956</v>
      </c>
      <c r="D6490" s="118">
        <f t="shared" si="406"/>
        <v>9</v>
      </c>
      <c r="F6490" s="193">
        <v>2798546.2382712499</v>
      </c>
      <c r="G6490" s="53">
        <v>7153879.4940631501</v>
      </c>
      <c r="H6490" s="194">
        <v>6661.1885129370003</v>
      </c>
      <c r="I6490" s="40"/>
      <c r="J6490" s="188">
        <v>-4657304.8093744703</v>
      </c>
      <c r="K6490" s="53">
        <v>-2333794.4921865184</v>
      </c>
      <c r="L6490" s="44"/>
      <c r="M6490" s="53">
        <v>-1079016.23542792</v>
      </c>
      <c r="N6490" s="189">
        <v>-1635428.1284191101</v>
      </c>
      <c r="O6490" s="40"/>
      <c r="P6490" s="157">
        <f t="shared" si="404"/>
        <v>9959086.9208473358</v>
      </c>
      <c r="Q6490" s="41">
        <f t="shared" si="405"/>
        <v>-9705543.665408019</v>
      </c>
      <c r="R6490" s="158">
        <f t="shared" si="407"/>
        <v>9832315.2931276783</v>
      </c>
    </row>
    <row r="6491" spans="2:18" s="8" customFormat="1" x14ac:dyDescent="0.2">
      <c r="B6491" s="119" t="s">
        <v>25</v>
      </c>
      <c r="C6491" s="14" t="s">
        <v>18956</v>
      </c>
      <c r="D6491" s="118">
        <f t="shared" si="406"/>
        <v>9</v>
      </c>
      <c r="F6491" s="193">
        <v>2822718.8512937198</v>
      </c>
      <c r="G6491" s="53">
        <v>7040560.8918369301</v>
      </c>
      <c r="H6491" s="194">
        <v>7921.9505260160004</v>
      </c>
      <c r="I6491" s="40"/>
      <c r="J6491" s="188">
        <v>-4700452.6379243704</v>
      </c>
      <c r="K6491" s="53">
        <v>-2422550.080850157</v>
      </c>
      <c r="L6491" s="44"/>
      <c r="M6491" s="53">
        <v>-1339150.3554165501</v>
      </c>
      <c r="N6491" s="189">
        <v>-1633145.08534262</v>
      </c>
      <c r="O6491" s="40"/>
      <c r="P6491" s="157">
        <f t="shared" si="404"/>
        <v>9871201.6936566662</v>
      </c>
      <c r="Q6491" s="41">
        <f t="shared" si="405"/>
        <v>-10095298.159533696</v>
      </c>
      <c r="R6491" s="158">
        <f t="shared" si="407"/>
        <v>9983249.9265951812</v>
      </c>
    </row>
    <row r="6492" spans="2:18" s="8" customFormat="1" x14ac:dyDescent="0.2">
      <c r="B6492" s="119" t="s">
        <v>2</v>
      </c>
      <c r="C6492" s="14" t="s">
        <v>18957</v>
      </c>
      <c r="D6492" s="118">
        <f t="shared" si="406"/>
        <v>9</v>
      </c>
      <c r="F6492" s="193">
        <v>2719566.8239977201</v>
      </c>
      <c r="G6492" s="53">
        <v>7433120.23349059</v>
      </c>
      <c r="H6492" s="194">
        <v>0</v>
      </c>
      <c r="I6492" s="40"/>
      <c r="J6492" s="188">
        <v>-4970594.03524026</v>
      </c>
      <c r="K6492" s="53">
        <v>-2515473.3844441273</v>
      </c>
      <c r="L6492" s="44"/>
      <c r="M6492" s="53">
        <v>-2044346.7443844201</v>
      </c>
      <c r="N6492" s="189">
        <v>-1571879.7674154099</v>
      </c>
      <c r="O6492" s="40"/>
      <c r="P6492" s="157">
        <f t="shared" si="404"/>
        <v>10152687.057488311</v>
      </c>
      <c r="Q6492" s="41">
        <f t="shared" si="405"/>
        <v>-11102293.931484217</v>
      </c>
      <c r="R6492" s="158">
        <f t="shared" si="407"/>
        <v>10627490.494486265</v>
      </c>
    </row>
    <row r="6493" spans="2:18" s="8" customFormat="1" x14ac:dyDescent="0.2">
      <c r="B6493" s="119" t="s">
        <v>3</v>
      </c>
      <c r="C6493" s="14" t="s">
        <v>18957</v>
      </c>
      <c r="D6493" s="118">
        <f t="shared" si="406"/>
        <v>9</v>
      </c>
      <c r="F6493" s="193">
        <v>2692031.1742962701</v>
      </c>
      <c r="G6493" s="53">
        <v>8028481.3837687504</v>
      </c>
      <c r="H6493" s="194">
        <v>0</v>
      </c>
      <c r="I6493" s="40"/>
      <c r="J6493" s="188">
        <v>-5022317.6753682103</v>
      </c>
      <c r="K6493" s="53">
        <v>-2627663.2499715714</v>
      </c>
      <c r="L6493" s="44"/>
      <c r="M6493" s="53">
        <v>-2730919.3630935499</v>
      </c>
      <c r="N6493" s="189">
        <v>-1579987.03257037</v>
      </c>
      <c r="O6493" s="40"/>
      <c r="P6493" s="157">
        <f t="shared" si="404"/>
        <v>10720512.55806502</v>
      </c>
      <c r="Q6493" s="41">
        <f t="shared" si="405"/>
        <v>-11960887.321003702</v>
      </c>
      <c r="R6493" s="158">
        <f t="shared" si="407"/>
        <v>11340699.939534361</v>
      </c>
    </row>
    <row r="6494" spans="2:18" s="8" customFormat="1" x14ac:dyDescent="0.2">
      <c r="B6494" s="119" t="s">
        <v>4</v>
      </c>
      <c r="C6494" s="14" t="s">
        <v>18957</v>
      </c>
      <c r="D6494" s="118">
        <f t="shared" si="406"/>
        <v>9</v>
      </c>
      <c r="F6494" s="193">
        <v>2837345.3881148701</v>
      </c>
      <c r="G6494" s="53">
        <v>8161462.6661513802</v>
      </c>
      <c r="H6494" s="194">
        <v>0</v>
      </c>
      <c r="I6494" s="40"/>
      <c r="J6494" s="188">
        <v>-5063739.3060761997</v>
      </c>
      <c r="K6494" s="53">
        <v>-2684836.8343730452</v>
      </c>
      <c r="L6494" s="44"/>
      <c r="M6494" s="53">
        <v>-2668315.55302815</v>
      </c>
      <c r="N6494" s="189">
        <v>-1447847.0967585701</v>
      </c>
      <c r="O6494" s="40"/>
      <c r="P6494" s="157">
        <f t="shared" si="404"/>
        <v>10998808.05426625</v>
      </c>
      <c r="Q6494" s="41">
        <f t="shared" si="405"/>
        <v>-11864738.790235965</v>
      </c>
      <c r="R6494" s="158">
        <f t="shared" si="407"/>
        <v>11431773.422251107</v>
      </c>
    </row>
    <row r="6495" spans="2:18" s="8" customFormat="1" x14ac:dyDescent="0.2">
      <c r="B6495" s="119" t="s">
        <v>5</v>
      </c>
      <c r="C6495" s="14" t="s">
        <v>18957</v>
      </c>
      <c r="D6495" s="118">
        <f t="shared" si="406"/>
        <v>9</v>
      </c>
      <c r="F6495" s="193">
        <v>3016052.3855558699</v>
      </c>
      <c r="G6495" s="53">
        <v>8243220.6346079903</v>
      </c>
      <c r="H6495" s="194">
        <v>6.8581177139999996</v>
      </c>
      <c r="I6495" s="40"/>
      <c r="J6495" s="188">
        <v>-5096398.9923429098</v>
      </c>
      <c r="K6495" s="53">
        <v>-2712317.1173414863</v>
      </c>
      <c r="L6495" s="44"/>
      <c r="M6495" s="53">
        <v>-2511071.5666761501</v>
      </c>
      <c r="N6495" s="189">
        <v>-1391349.8902189401</v>
      </c>
      <c r="O6495" s="40"/>
      <c r="P6495" s="157">
        <f t="shared" si="404"/>
        <v>11259279.878281575</v>
      </c>
      <c r="Q6495" s="41">
        <f t="shared" si="405"/>
        <v>-11711137.566579487</v>
      </c>
      <c r="R6495" s="158">
        <f t="shared" si="407"/>
        <v>11485208.722430531</v>
      </c>
    </row>
    <row r="6496" spans="2:18" s="8" customFormat="1" x14ac:dyDescent="0.2">
      <c r="B6496" s="119" t="s">
        <v>6</v>
      </c>
      <c r="C6496" s="14" t="s">
        <v>18957</v>
      </c>
      <c r="D6496" s="118">
        <f t="shared" si="406"/>
        <v>9</v>
      </c>
      <c r="F6496" s="193">
        <v>3040626.9803810101</v>
      </c>
      <c r="G6496" s="53">
        <v>8228792.8762103198</v>
      </c>
      <c r="H6496" s="194">
        <v>0</v>
      </c>
      <c r="I6496" s="40"/>
      <c r="J6496" s="188">
        <v>-5132061.00192778</v>
      </c>
      <c r="K6496" s="53">
        <v>-2705632.8644839381</v>
      </c>
      <c r="L6496" s="44"/>
      <c r="M6496" s="53">
        <v>-2372379.7270400901</v>
      </c>
      <c r="N6496" s="189">
        <v>-1387622.2896928899</v>
      </c>
      <c r="O6496" s="40"/>
      <c r="P6496" s="157">
        <f t="shared" si="404"/>
        <v>11269419.856591329</v>
      </c>
      <c r="Q6496" s="41">
        <f t="shared" si="405"/>
        <v>-11597695.883144697</v>
      </c>
      <c r="R6496" s="158">
        <f t="shared" si="407"/>
        <v>11433557.869868014</v>
      </c>
    </row>
    <row r="6497" spans="2:18" s="8" customFormat="1" x14ac:dyDescent="0.2">
      <c r="B6497" s="119" t="s">
        <v>7</v>
      </c>
      <c r="C6497" s="14" t="s">
        <v>18957</v>
      </c>
      <c r="D6497" s="118">
        <f t="shared" si="406"/>
        <v>9</v>
      </c>
      <c r="F6497" s="193">
        <v>3023149.5393801499</v>
      </c>
      <c r="G6497" s="53">
        <v>8327088.27393719</v>
      </c>
      <c r="H6497" s="194">
        <v>17060.022746659</v>
      </c>
      <c r="I6497" s="40"/>
      <c r="J6497" s="188">
        <v>-5184802.3746829703</v>
      </c>
      <c r="K6497" s="53">
        <v>-2727050.4942820617</v>
      </c>
      <c r="L6497" s="44"/>
      <c r="M6497" s="53">
        <v>-2312646.54535115</v>
      </c>
      <c r="N6497" s="189">
        <v>-1392795.2064259001</v>
      </c>
      <c r="O6497" s="40"/>
      <c r="P6497" s="157">
        <f t="shared" si="404"/>
        <v>11367297.836064</v>
      </c>
      <c r="Q6497" s="41">
        <f t="shared" si="405"/>
        <v>-11617294.620742081</v>
      </c>
      <c r="R6497" s="158">
        <f t="shared" si="407"/>
        <v>11492296.228403039</v>
      </c>
    </row>
    <row r="6498" spans="2:18" s="8" customFormat="1" x14ac:dyDescent="0.2">
      <c r="B6498" s="119" t="s">
        <v>8</v>
      </c>
      <c r="C6498" s="14" t="s">
        <v>18957</v>
      </c>
      <c r="D6498" s="118">
        <f t="shared" si="406"/>
        <v>9</v>
      </c>
      <c r="F6498" s="193">
        <v>3044200.82740972</v>
      </c>
      <c r="G6498" s="53">
        <v>8255314.3990673302</v>
      </c>
      <c r="H6498" s="194">
        <v>0</v>
      </c>
      <c r="I6498" s="40"/>
      <c r="J6498" s="188">
        <v>-5111429.7268979196</v>
      </c>
      <c r="K6498" s="53">
        <v>-2737103.109542225</v>
      </c>
      <c r="L6498" s="44"/>
      <c r="M6498" s="53">
        <v>-2283004.23656525</v>
      </c>
      <c r="N6498" s="189">
        <v>-1366597.0607620401</v>
      </c>
      <c r="O6498" s="40"/>
      <c r="P6498" s="157">
        <f t="shared" si="404"/>
        <v>11299515.226477049</v>
      </c>
      <c r="Q6498" s="41">
        <f t="shared" si="405"/>
        <v>-11498134.133767433</v>
      </c>
      <c r="R6498" s="158">
        <f t="shared" si="407"/>
        <v>11398824.680122241</v>
      </c>
    </row>
    <row r="6499" spans="2:18" s="8" customFormat="1" x14ac:dyDescent="0.2">
      <c r="B6499" s="119" t="s">
        <v>9</v>
      </c>
      <c r="C6499" s="14" t="s">
        <v>18957</v>
      </c>
      <c r="D6499" s="118">
        <f t="shared" si="406"/>
        <v>9</v>
      </c>
      <c r="F6499" s="193">
        <v>2951108.6721637798</v>
      </c>
      <c r="G6499" s="53">
        <v>8296745.83695547</v>
      </c>
      <c r="H6499" s="194">
        <v>14333.266988911</v>
      </c>
      <c r="I6499" s="40"/>
      <c r="J6499" s="188">
        <v>-5102317.3486124501</v>
      </c>
      <c r="K6499" s="53">
        <v>-2737624.399044639</v>
      </c>
      <c r="L6499" s="44"/>
      <c r="M6499" s="53">
        <v>-2201698.46460051</v>
      </c>
      <c r="N6499" s="189">
        <v>-1391213.2855416001</v>
      </c>
      <c r="O6499" s="40"/>
      <c r="P6499" s="157">
        <f t="shared" si="404"/>
        <v>11262187.776108161</v>
      </c>
      <c r="Q6499" s="41">
        <f t="shared" si="405"/>
        <v>-11432853.497799197</v>
      </c>
      <c r="R6499" s="158">
        <f t="shared" si="407"/>
        <v>11347520.636953678</v>
      </c>
    </row>
    <row r="6500" spans="2:18" s="8" customFormat="1" x14ac:dyDescent="0.2">
      <c r="B6500" s="119" t="s">
        <v>10</v>
      </c>
      <c r="C6500" s="14" t="s">
        <v>18957</v>
      </c>
      <c r="D6500" s="118">
        <f t="shared" si="406"/>
        <v>9</v>
      </c>
      <c r="F6500" s="193">
        <v>2904376.10463463</v>
      </c>
      <c r="G6500" s="53">
        <v>8378117.3196997698</v>
      </c>
      <c r="H6500" s="194">
        <v>14412.482229173</v>
      </c>
      <c r="I6500" s="40"/>
      <c r="J6500" s="188">
        <v>-5018385.3634205302</v>
      </c>
      <c r="K6500" s="53">
        <v>-2708126.2794682928</v>
      </c>
      <c r="L6500" s="44"/>
      <c r="M6500" s="53">
        <v>-2141930.3099232302</v>
      </c>
      <c r="N6500" s="189">
        <v>-1395125.9353284</v>
      </c>
      <c r="O6500" s="40"/>
      <c r="P6500" s="157">
        <f t="shared" si="404"/>
        <v>11296905.906563573</v>
      </c>
      <c r="Q6500" s="41">
        <f t="shared" si="405"/>
        <v>-11263567.888140453</v>
      </c>
      <c r="R6500" s="158">
        <f t="shared" si="407"/>
        <v>11280236.897352014</v>
      </c>
    </row>
    <row r="6501" spans="2:18" s="8" customFormat="1" x14ac:dyDescent="0.2">
      <c r="B6501" s="119" t="s">
        <v>11</v>
      </c>
      <c r="C6501" s="14" t="s">
        <v>18957</v>
      </c>
      <c r="D6501" s="118">
        <f t="shared" si="406"/>
        <v>9</v>
      </c>
      <c r="F6501" s="193">
        <v>2944676.2297412599</v>
      </c>
      <c r="G6501" s="53">
        <v>8352048.9256467205</v>
      </c>
      <c r="H6501" s="194">
        <v>0</v>
      </c>
      <c r="I6501" s="40"/>
      <c r="J6501" s="188">
        <v>-5136360.9094227999</v>
      </c>
      <c r="K6501" s="53">
        <v>-2671769.0523485867</v>
      </c>
      <c r="L6501" s="44"/>
      <c r="M6501" s="53">
        <v>-2122896.5311344899</v>
      </c>
      <c r="N6501" s="189">
        <v>-1371882.0422234901</v>
      </c>
      <c r="O6501" s="40"/>
      <c r="P6501" s="157">
        <f t="shared" si="404"/>
        <v>11296725.155387981</v>
      </c>
      <c r="Q6501" s="41">
        <f t="shared" si="405"/>
        <v>-11302908.535129368</v>
      </c>
      <c r="R6501" s="158">
        <f t="shared" si="407"/>
        <v>11299816.845258676</v>
      </c>
    </row>
    <row r="6502" spans="2:18" s="8" customFormat="1" x14ac:dyDescent="0.2">
      <c r="B6502" s="119" t="s">
        <v>12</v>
      </c>
      <c r="C6502" s="14" t="s">
        <v>18957</v>
      </c>
      <c r="D6502" s="118">
        <f t="shared" si="406"/>
        <v>9</v>
      </c>
      <c r="F6502" s="193">
        <v>2961200.3127665599</v>
      </c>
      <c r="G6502" s="53">
        <v>8598537.3978167493</v>
      </c>
      <c r="H6502" s="194">
        <v>0</v>
      </c>
      <c r="I6502" s="40"/>
      <c r="J6502" s="188">
        <v>-5207009.61831675</v>
      </c>
      <c r="K6502" s="53">
        <v>-2666016.8432925809</v>
      </c>
      <c r="L6502" s="44"/>
      <c r="M6502" s="53">
        <v>-2285564.2308785901</v>
      </c>
      <c r="N6502" s="189">
        <v>-1365669.5248222901</v>
      </c>
      <c r="O6502" s="40"/>
      <c r="P6502" s="157">
        <f t="shared" si="404"/>
        <v>11559737.710583309</v>
      </c>
      <c r="Q6502" s="41">
        <f t="shared" si="405"/>
        <v>-11524260.217310213</v>
      </c>
      <c r="R6502" s="158">
        <f t="shared" si="407"/>
        <v>11541998.96394676</v>
      </c>
    </row>
    <row r="6503" spans="2:18" s="8" customFormat="1" x14ac:dyDescent="0.2">
      <c r="B6503" s="119" t="s">
        <v>13</v>
      </c>
      <c r="C6503" s="14" t="s">
        <v>18957</v>
      </c>
      <c r="D6503" s="118">
        <f t="shared" si="406"/>
        <v>9</v>
      </c>
      <c r="F6503" s="193">
        <v>2952112.7210690901</v>
      </c>
      <c r="G6503" s="53">
        <v>8709043.9231921192</v>
      </c>
      <c r="H6503" s="194">
        <v>13049.872050043001</v>
      </c>
      <c r="I6503" s="40"/>
      <c r="J6503" s="188">
        <v>-5334299.0503184497</v>
      </c>
      <c r="K6503" s="53">
        <v>-2668822.038188796</v>
      </c>
      <c r="L6503" s="44"/>
      <c r="M6503" s="53">
        <v>-2567003.6394654498</v>
      </c>
      <c r="N6503" s="189">
        <v>-1390371.9924367401</v>
      </c>
      <c r="O6503" s="40"/>
      <c r="P6503" s="157">
        <f t="shared" si="404"/>
        <v>11674206.516311252</v>
      </c>
      <c r="Q6503" s="41">
        <f t="shared" si="405"/>
        <v>-11960496.720409436</v>
      </c>
      <c r="R6503" s="158">
        <f t="shared" si="407"/>
        <v>11817351.618360344</v>
      </c>
    </row>
    <row r="6504" spans="2:18" s="8" customFormat="1" x14ac:dyDescent="0.2">
      <c r="B6504" s="119" t="s">
        <v>14</v>
      </c>
      <c r="C6504" s="14" t="s">
        <v>18957</v>
      </c>
      <c r="D6504" s="118">
        <f t="shared" si="406"/>
        <v>9</v>
      </c>
      <c r="F6504" s="193">
        <v>2925484.6118851299</v>
      </c>
      <c r="G6504" s="53">
        <v>8795064.2409224603</v>
      </c>
      <c r="H6504" s="194">
        <v>14860.420813193001</v>
      </c>
      <c r="I6504" s="40"/>
      <c r="J6504" s="188">
        <v>-5249018.17841342</v>
      </c>
      <c r="K6504" s="53">
        <v>-2673202.6142991162</v>
      </c>
      <c r="L6504" s="44"/>
      <c r="M6504" s="53">
        <v>-2610705.9709980101</v>
      </c>
      <c r="N6504" s="189">
        <v>-1398189.2195763399</v>
      </c>
      <c r="O6504" s="40"/>
      <c r="P6504" s="157">
        <f t="shared" si="404"/>
        <v>11735409.273620784</v>
      </c>
      <c r="Q6504" s="41">
        <f t="shared" si="405"/>
        <v>-11931115.983286886</v>
      </c>
      <c r="R6504" s="158">
        <f t="shared" si="407"/>
        <v>11833262.628453836</v>
      </c>
    </row>
    <row r="6505" spans="2:18" s="8" customFormat="1" x14ac:dyDescent="0.2">
      <c r="B6505" s="119" t="s">
        <v>15</v>
      </c>
      <c r="C6505" s="14" t="s">
        <v>18957</v>
      </c>
      <c r="D6505" s="118">
        <f t="shared" si="406"/>
        <v>9</v>
      </c>
      <c r="F6505" s="193">
        <v>2954218.1745806099</v>
      </c>
      <c r="G6505" s="53">
        <v>8901780.5403170306</v>
      </c>
      <c r="H6505" s="194">
        <v>63205.629798123002</v>
      </c>
      <c r="I6505" s="40"/>
      <c r="J6505" s="188">
        <v>-5279949.5622234903</v>
      </c>
      <c r="K6505" s="53">
        <v>-2697047.1258117785</v>
      </c>
      <c r="L6505" s="44"/>
      <c r="M6505" s="53">
        <v>-2538868.9792436701</v>
      </c>
      <c r="N6505" s="189">
        <v>-1450500.1167045799</v>
      </c>
      <c r="O6505" s="40"/>
      <c r="P6505" s="157">
        <f t="shared" si="404"/>
        <v>11919204.344695764</v>
      </c>
      <c r="Q6505" s="41">
        <f t="shared" si="405"/>
        <v>-11966365.783983517</v>
      </c>
      <c r="R6505" s="158">
        <f t="shared" si="407"/>
        <v>11942785.064339641</v>
      </c>
    </row>
    <row r="6506" spans="2:18" s="8" customFormat="1" x14ac:dyDescent="0.2">
      <c r="B6506" s="119" t="s">
        <v>16</v>
      </c>
      <c r="C6506" s="14" t="s">
        <v>18957</v>
      </c>
      <c r="D6506" s="118">
        <f t="shared" si="406"/>
        <v>9</v>
      </c>
      <c r="F6506" s="193">
        <v>2905352.1069093002</v>
      </c>
      <c r="G6506" s="53">
        <v>8903638.7596398592</v>
      </c>
      <c r="H6506" s="194">
        <v>49390.844469718999</v>
      </c>
      <c r="I6506" s="40"/>
      <c r="J6506" s="188">
        <v>-5250375.37267558</v>
      </c>
      <c r="K6506" s="53">
        <v>-2667277.4106909321</v>
      </c>
      <c r="L6506" s="44"/>
      <c r="M6506" s="53">
        <v>-2212370.9980096701</v>
      </c>
      <c r="N6506" s="189">
        <v>-1438563.3390531701</v>
      </c>
      <c r="O6506" s="40"/>
      <c r="P6506" s="157">
        <f t="shared" si="404"/>
        <v>11858381.711018879</v>
      </c>
      <c r="Q6506" s="41">
        <f t="shared" si="405"/>
        <v>-11568587.120429354</v>
      </c>
      <c r="R6506" s="158">
        <f t="shared" si="407"/>
        <v>11713484.415724117</v>
      </c>
    </row>
    <row r="6507" spans="2:18" s="8" customFormat="1" x14ac:dyDescent="0.2">
      <c r="B6507" s="119" t="s">
        <v>17</v>
      </c>
      <c r="C6507" s="14" t="s">
        <v>18957</v>
      </c>
      <c r="D6507" s="118">
        <f t="shared" si="406"/>
        <v>9</v>
      </c>
      <c r="F6507" s="193">
        <v>2915664.7142450898</v>
      </c>
      <c r="G6507" s="53">
        <v>8787305.2006128207</v>
      </c>
      <c r="H6507" s="194">
        <v>60149.559283479997</v>
      </c>
      <c r="I6507" s="40"/>
      <c r="J6507" s="188">
        <v>-5251070.5421893699</v>
      </c>
      <c r="K6507" s="53">
        <v>-2629357.2356013623</v>
      </c>
      <c r="L6507" s="44"/>
      <c r="M6507" s="53">
        <v>-1910272.50497583</v>
      </c>
      <c r="N6507" s="189">
        <v>-1454178.4632925801</v>
      </c>
      <c r="O6507" s="40"/>
      <c r="P6507" s="157">
        <f t="shared" si="404"/>
        <v>11763119.474141391</v>
      </c>
      <c r="Q6507" s="41">
        <f t="shared" si="405"/>
        <v>-11244878.746059142</v>
      </c>
      <c r="R6507" s="158">
        <f t="shared" si="407"/>
        <v>11503999.110100266</v>
      </c>
    </row>
    <row r="6508" spans="2:18" s="8" customFormat="1" x14ac:dyDescent="0.2">
      <c r="B6508" s="119" t="s">
        <v>18</v>
      </c>
      <c r="C6508" s="14" t="s">
        <v>18957</v>
      </c>
      <c r="D6508" s="118">
        <f t="shared" si="406"/>
        <v>9</v>
      </c>
      <c r="F6508" s="193">
        <v>2863390.57719647</v>
      </c>
      <c r="G6508" s="53">
        <v>8759901.7974822894</v>
      </c>
      <c r="H6508" s="194">
        <v>0</v>
      </c>
      <c r="I6508" s="40"/>
      <c r="J6508" s="188">
        <v>-5294336.9429940302</v>
      </c>
      <c r="K6508" s="53">
        <v>-2582205.2173130503</v>
      </c>
      <c r="L6508" s="44"/>
      <c r="M6508" s="53">
        <v>-1636876.5993744701</v>
      </c>
      <c r="N6508" s="189">
        <v>-1364163.8695336699</v>
      </c>
      <c r="O6508" s="40"/>
      <c r="P6508" s="157">
        <f t="shared" si="404"/>
        <v>11623292.374678759</v>
      </c>
      <c r="Q6508" s="41">
        <f t="shared" si="405"/>
        <v>-10877582.62921522</v>
      </c>
      <c r="R6508" s="158">
        <f t="shared" si="407"/>
        <v>11250437.501946989</v>
      </c>
    </row>
    <row r="6509" spans="2:18" s="8" customFormat="1" x14ac:dyDescent="0.2">
      <c r="B6509" s="119" t="s">
        <v>19</v>
      </c>
      <c r="C6509" s="14" t="s">
        <v>18957</v>
      </c>
      <c r="D6509" s="118">
        <f t="shared" si="406"/>
        <v>9</v>
      </c>
      <c r="F6509" s="193">
        <v>2906152.8831390399</v>
      </c>
      <c r="G6509" s="53">
        <v>8760258.2304243408</v>
      </c>
      <c r="H6509" s="194">
        <v>0</v>
      </c>
      <c r="I6509" s="40"/>
      <c r="J6509" s="188">
        <v>-5296268.4882911602</v>
      </c>
      <c r="K6509" s="53">
        <v>-2516274.6344384416</v>
      </c>
      <c r="L6509" s="44"/>
      <c r="M6509" s="53">
        <v>-1234413.1361956201</v>
      </c>
      <c r="N6509" s="189">
        <v>-1399907.86042078</v>
      </c>
      <c r="O6509" s="40"/>
      <c r="P6509" s="157">
        <f t="shared" si="404"/>
        <v>11666411.113563381</v>
      </c>
      <c r="Q6509" s="41">
        <f t="shared" si="405"/>
        <v>-10446864.119346002</v>
      </c>
      <c r="R6509" s="158">
        <f t="shared" si="407"/>
        <v>11056637.616454691</v>
      </c>
    </row>
    <row r="6510" spans="2:18" s="8" customFormat="1" x14ac:dyDescent="0.2">
      <c r="B6510" s="119" t="s">
        <v>20</v>
      </c>
      <c r="C6510" s="14" t="s">
        <v>18957</v>
      </c>
      <c r="D6510" s="118">
        <f t="shared" si="406"/>
        <v>9</v>
      </c>
      <c r="F6510" s="193">
        <v>2859188.1717372802</v>
      </c>
      <c r="G6510" s="53">
        <v>8458730.4690266997</v>
      </c>
      <c r="H6510" s="194">
        <v>0</v>
      </c>
      <c r="I6510" s="40"/>
      <c r="J6510" s="188">
        <v>-5202512.1379471105</v>
      </c>
      <c r="K6510" s="53">
        <v>-2458852.0276769972</v>
      </c>
      <c r="L6510" s="44"/>
      <c r="M6510" s="53">
        <v>-1029771.73727609</v>
      </c>
      <c r="N6510" s="189">
        <v>-1474805.9050042899</v>
      </c>
      <c r="O6510" s="40"/>
      <c r="P6510" s="157">
        <f t="shared" si="404"/>
        <v>11317918.640763979</v>
      </c>
      <c r="Q6510" s="41">
        <f t="shared" si="405"/>
        <v>-10165941.807904489</v>
      </c>
      <c r="R6510" s="158">
        <f t="shared" si="407"/>
        <v>10741930.224334234</v>
      </c>
    </row>
    <row r="6511" spans="2:18" s="8" customFormat="1" x14ac:dyDescent="0.2">
      <c r="B6511" s="119" t="s">
        <v>21</v>
      </c>
      <c r="C6511" s="14" t="s">
        <v>18957</v>
      </c>
      <c r="D6511" s="118">
        <f t="shared" si="406"/>
        <v>9</v>
      </c>
      <c r="F6511" s="193">
        <v>2815783.7332954202</v>
      </c>
      <c r="G6511" s="53">
        <v>8137833.4511423996</v>
      </c>
      <c r="H6511" s="194">
        <v>0</v>
      </c>
      <c r="I6511" s="40"/>
      <c r="J6511" s="188">
        <v>-5129619.2294796696</v>
      </c>
      <c r="K6511" s="53">
        <v>-2413607.9797099787</v>
      </c>
      <c r="L6511" s="44"/>
      <c r="M6511" s="53">
        <v>-993567.44384418498</v>
      </c>
      <c r="N6511" s="189">
        <v>-1606500.03609613</v>
      </c>
      <c r="O6511" s="40"/>
      <c r="P6511" s="157">
        <f t="shared" si="404"/>
        <v>10953617.184437819</v>
      </c>
      <c r="Q6511" s="41">
        <f t="shared" si="405"/>
        <v>-10143294.689129962</v>
      </c>
      <c r="R6511" s="158">
        <f t="shared" si="407"/>
        <v>10548455.936783891</v>
      </c>
    </row>
    <row r="6512" spans="2:18" s="8" customFormat="1" x14ac:dyDescent="0.2">
      <c r="B6512" s="119" t="s">
        <v>22</v>
      </c>
      <c r="C6512" s="14" t="s">
        <v>18957</v>
      </c>
      <c r="D6512" s="118">
        <f t="shared" si="406"/>
        <v>9</v>
      </c>
      <c r="F6512" s="193">
        <v>2769931.4586295099</v>
      </c>
      <c r="G6512" s="53">
        <v>7781825.2383450102</v>
      </c>
      <c r="H6512" s="194">
        <v>0</v>
      </c>
      <c r="I6512" s="40"/>
      <c r="J6512" s="188">
        <v>-5067195.1606880901</v>
      </c>
      <c r="K6512" s="53">
        <v>-2347316.9832101217</v>
      </c>
      <c r="L6512" s="44"/>
      <c r="M6512" s="53">
        <v>-1049632.47085584</v>
      </c>
      <c r="N6512" s="189">
        <v>-1544817.38009667</v>
      </c>
      <c r="O6512" s="40"/>
      <c r="P6512" s="157">
        <f t="shared" si="404"/>
        <v>10551756.69697452</v>
      </c>
      <c r="Q6512" s="41">
        <f t="shared" si="405"/>
        <v>-10008961.994850721</v>
      </c>
      <c r="R6512" s="158">
        <f t="shared" si="407"/>
        <v>10280359.34591262</v>
      </c>
    </row>
    <row r="6513" spans="2:18" s="8" customFormat="1" x14ac:dyDescent="0.2">
      <c r="B6513" s="119" t="s">
        <v>23</v>
      </c>
      <c r="C6513" s="14" t="s">
        <v>18957</v>
      </c>
      <c r="D6513" s="118">
        <f t="shared" si="406"/>
        <v>9</v>
      </c>
      <c r="F6513" s="193">
        <v>2791806.8410577201</v>
      </c>
      <c r="G6513" s="53">
        <v>7589381.3795737</v>
      </c>
      <c r="H6513" s="194">
        <v>0</v>
      </c>
      <c r="I6513" s="40"/>
      <c r="J6513" s="188">
        <v>-5040792.0612311596</v>
      </c>
      <c r="K6513" s="53">
        <v>-2340391.9280267251</v>
      </c>
      <c r="L6513" s="44"/>
      <c r="M6513" s="53">
        <v>-1132555.7008814299</v>
      </c>
      <c r="N6513" s="189">
        <v>-1605354.13252772</v>
      </c>
      <c r="O6513" s="40"/>
      <c r="P6513" s="157">
        <f t="shared" si="404"/>
        <v>10381188.220631421</v>
      </c>
      <c r="Q6513" s="41">
        <f t="shared" si="405"/>
        <v>-10119093.822667036</v>
      </c>
      <c r="R6513" s="158">
        <f t="shared" si="407"/>
        <v>10250141.021649228</v>
      </c>
    </row>
    <row r="6514" spans="2:18" s="8" customFormat="1" x14ac:dyDescent="0.2">
      <c r="B6514" s="119" t="s">
        <v>24</v>
      </c>
      <c r="C6514" s="14" t="s">
        <v>18957</v>
      </c>
      <c r="D6514" s="118">
        <f t="shared" si="406"/>
        <v>9</v>
      </c>
      <c r="F6514" s="193">
        <v>2849563.8612453798</v>
      </c>
      <c r="G6514" s="53">
        <v>7518930.1451412598</v>
      </c>
      <c r="H6514" s="194">
        <v>0</v>
      </c>
      <c r="I6514" s="40"/>
      <c r="J6514" s="188">
        <v>-5135324.4220073903</v>
      </c>
      <c r="K6514" s="53">
        <v>-2340369.7520699422</v>
      </c>
      <c r="L6514" s="44"/>
      <c r="M6514" s="53">
        <v>-1266191.0435029899</v>
      </c>
      <c r="N6514" s="189">
        <v>-1606469.12411143</v>
      </c>
      <c r="O6514" s="40"/>
      <c r="P6514" s="157">
        <f t="shared" si="404"/>
        <v>10368494.00638664</v>
      </c>
      <c r="Q6514" s="41">
        <f t="shared" si="405"/>
        <v>-10348354.341691753</v>
      </c>
      <c r="R6514" s="158">
        <f t="shared" si="407"/>
        <v>10358424.174039196</v>
      </c>
    </row>
    <row r="6515" spans="2:18" s="8" customFormat="1" x14ac:dyDescent="0.2">
      <c r="B6515" s="119" t="s">
        <v>25</v>
      </c>
      <c r="C6515" s="14" t="s">
        <v>18957</v>
      </c>
      <c r="D6515" s="118">
        <f t="shared" si="406"/>
        <v>9</v>
      </c>
      <c r="F6515" s="193">
        <v>2851502.8433323898</v>
      </c>
      <c r="G6515" s="53">
        <v>7580911.4325905899</v>
      </c>
      <c r="H6515" s="194">
        <v>0</v>
      </c>
      <c r="I6515" s="40"/>
      <c r="J6515" s="188">
        <v>-5110144.8543758905</v>
      </c>
      <c r="K6515" s="53">
        <v>-2417547.1898635197</v>
      </c>
      <c r="L6515" s="44"/>
      <c r="M6515" s="53">
        <v>-1597878.4759738401</v>
      </c>
      <c r="N6515" s="189">
        <v>-1605935.3115723601</v>
      </c>
      <c r="O6515" s="40"/>
      <c r="P6515" s="157">
        <f t="shared" si="404"/>
        <v>10432414.27592298</v>
      </c>
      <c r="Q6515" s="41">
        <f t="shared" si="405"/>
        <v>-10731505.83178561</v>
      </c>
      <c r="R6515" s="158">
        <f t="shared" si="407"/>
        <v>10581960.053854294</v>
      </c>
    </row>
    <row r="6516" spans="2:18" s="8" customFormat="1" x14ac:dyDescent="0.2">
      <c r="B6516" s="119" t="s">
        <v>2</v>
      </c>
      <c r="C6516" s="14" t="s">
        <v>18958</v>
      </c>
      <c r="D6516" s="118">
        <f t="shared" si="406"/>
        <v>9</v>
      </c>
      <c r="F6516" s="193">
        <v>2717500.7932897401</v>
      </c>
      <c r="G6516" s="53">
        <v>7764719.4241383299</v>
      </c>
      <c r="H6516" s="194">
        <v>216.38896786999999</v>
      </c>
      <c r="I6516" s="40"/>
      <c r="J6516" s="188">
        <v>-5398032.1748308204</v>
      </c>
      <c r="K6516" s="53">
        <v>-2546648.291407451</v>
      </c>
      <c r="L6516" s="44"/>
      <c r="M6516" s="53">
        <v>-2460552.5163491601</v>
      </c>
      <c r="N6516" s="189">
        <v>-1375388.38242821</v>
      </c>
      <c r="O6516" s="40"/>
      <c r="P6516" s="157">
        <f t="shared" si="404"/>
        <v>10482436.606395939</v>
      </c>
      <c r="Q6516" s="41">
        <f t="shared" si="405"/>
        <v>-11780621.365015641</v>
      </c>
      <c r="R6516" s="158">
        <f t="shared" si="407"/>
        <v>11131528.985705789</v>
      </c>
    </row>
    <row r="6517" spans="2:18" s="8" customFormat="1" x14ac:dyDescent="0.2">
      <c r="B6517" s="119" t="s">
        <v>3</v>
      </c>
      <c r="C6517" s="14" t="s">
        <v>18958</v>
      </c>
      <c r="D6517" s="118">
        <f t="shared" si="406"/>
        <v>9</v>
      </c>
      <c r="F6517" s="193">
        <v>2742019.9772533402</v>
      </c>
      <c r="G6517" s="53">
        <v>8003505.9948155796</v>
      </c>
      <c r="H6517" s="194">
        <v>357.95280068199997</v>
      </c>
      <c r="I6517" s="40"/>
      <c r="J6517" s="188">
        <v>-5375665.1412340105</v>
      </c>
      <c r="K6517" s="53">
        <v>-2656352.9980949648</v>
      </c>
      <c r="L6517" s="44"/>
      <c r="M6517" s="53">
        <v>-3365652.5732158101</v>
      </c>
      <c r="N6517" s="189">
        <v>-1373260.98898206</v>
      </c>
      <c r="O6517" s="40"/>
      <c r="P6517" s="157">
        <f t="shared" si="404"/>
        <v>10745883.924869603</v>
      </c>
      <c r="Q6517" s="41">
        <f t="shared" si="405"/>
        <v>-12770931.701526847</v>
      </c>
      <c r="R6517" s="158">
        <f t="shared" si="407"/>
        <v>11758407.813198224</v>
      </c>
    </row>
    <row r="6518" spans="2:18" s="8" customFormat="1" x14ac:dyDescent="0.2">
      <c r="B6518" s="119" t="s">
        <v>4</v>
      </c>
      <c r="C6518" s="14" t="s">
        <v>18958</v>
      </c>
      <c r="D6518" s="118">
        <f t="shared" si="406"/>
        <v>9</v>
      </c>
      <c r="F6518" s="193">
        <v>2861390.45493318</v>
      </c>
      <c r="G6518" s="53">
        <v>8730520.3683901597</v>
      </c>
      <c r="H6518" s="194">
        <v>499.26073358000002</v>
      </c>
      <c r="I6518" s="40"/>
      <c r="J6518" s="188">
        <v>-5659673.4595280103</v>
      </c>
      <c r="K6518" s="53">
        <v>-2685533.9495990849</v>
      </c>
      <c r="L6518" s="44"/>
      <c r="M6518" s="53">
        <v>-3291340.77338641</v>
      </c>
      <c r="N6518" s="189">
        <v>-1370892.3525732199</v>
      </c>
      <c r="O6518" s="40"/>
      <c r="P6518" s="157">
        <f t="shared" si="404"/>
        <v>11592410.084056919</v>
      </c>
      <c r="Q6518" s="41">
        <f t="shared" si="405"/>
        <v>-13007440.535086725</v>
      </c>
      <c r="R6518" s="158">
        <f t="shared" si="407"/>
        <v>12299925.309571821</v>
      </c>
    </row>
    <row r="6519" spans="2:18" s="8" customFormat="1" x14ac:dyDescent="0.2">
      <c r="B6519" s="119" t="s">
        <v>5</v>
      </c>
      <c r="C6519" s="14" t="s">
        <v>18958</v>
      </c>
      <c r="D6519" s="118">
        <f t="shared" si="406"/>
        <v>9</v>
      </c>
      <c r="F6519" s="193">
        <v>3010521.0548763098</v>
      </c>
      <c r="G6519" s="53">
        <v>8879737.1686611902</v>
      </c>
      <c r="H6519" s="194">
        <v>17060.022746659</v>
      </c>
      <c r="I6519" s="40"/>
      <c r="J6519" s="188">
        <v>-5726225.2625021301</v>
      </c>
      <c r="K6519" s="53">
        <v>-2698380.3173073656</v>
      </c>
      <c r="L6519" s="44"/>
      <c r="M6519" s="53">
        <v>-2798950.4691498401</v>
      </c>
      <c r="N6519" s="189">
        <v>-1133358.0404890501</v>
      </c>
      <c r="O6519" s="40"/>
      <c r="P6519" s="157">
        <f t="shared" si="404"/>
        <v>11907318.246284161</v>
      </c>
      <c r="Q6519" s="41">
        <f t="shared" si="405"/>
        <v>-12356914.089448387</v>
      </c>
      <c r="R6519" s="158">
        <f t="shared" si="407"/>
        <v>12132116.167866275</v>
      </c>
    </row>
    <row r="6520" spans="2:18" s="8" customFormat="1" x14ac:dyDescent="0.2">
      <c r="B6520" s="119" t="s">
        <v>6</v>
      </c>
      <c r="C6520" s="14" t="s">
        <v>18958</v>
      </c>
      <c r="D6520" s="118">
        <f t="shared" si="406"/>
        <v>9</v>
      </c>
      <c r="F6520" s="193">
        <v>2921124.05743531</v>
      </c>
      <c r="G6520" s="53">
        <v>8534349.80220134</v>
      </c>
      <c r="H6520" s="194">
        <v>60997.045479102002</v>
      </c>
      <c r="I6520" s="40"/>
      <c r="J6520" s="188">
        <v>-5597190.2958004</v>
      </c>
      <c r="K6520" s="53">
        <v>-2717907.019863517</v>
      </c>
      <c r="L6520" s="44"/>
      <c r="M6520" s="53">
        <v>-2356145.57861814</v>
      </c>
      <c r="N6520" s="189">
        <v>-871745.08793005405</v>
      </c>
      <c r="O6520" s="40"/>
      <c r="P6520" s="157">
        <f t="shared" si="404"/>
        <v>11516470.905115752</v>
      </c>
      <c r="Q6520" s="41">
        <f t="shared" si="405"/>
        <v>-11542987.982212111</v>
      </c>
      <c r="R6520" s="158">
        <f t="shared" si="407"/>
        <v>11529729.443663932</v>
      </c>
    </row>
    <row r="6521" spans="2:18" s="8" customFormat="1" x14ac:dyDescent="0.2">
      <c r="B6521" s="119" t="s">
        <v>7</v>
      </c>
      <c r="C6521" s="14" t="s">
        <v>18958</v>
      </c>
      <c r="D6521" s="118">
        <f t="shared" si="406"/>
        <v>9</v>
      </c>
      <c r="F6521" s="193">
        <v>3001770.1677566101</v>
      </c>
      <c r="G6521" s="53">
        <v>8477278.6603433602</v>
      </c>
      <c r="H6521" s="194">
        <v>64026.118993459997</v>
      </c>
      <c r="I6521" s="40"/>
      <c r="J6521" s="188">
        <v>-5577965.37944555</v>
      </c>
      <c r="K6521" s="53">
        <v>-2718388.7556354855</v>
      </c>
      <c r="L6521" s="44"/>
      <c r="M6521" s="53">
        <v>-2113234.1484219502</v>
      </c>
      <c r="N6521" s="189">
        <v>-861123.50237418199</v>
      </c>
      <c r="O6521" s="40"/>
      <c r="P6521" s="157">
        <f t="shared" si="404"/>
        <v>11543074.947093429</v>
      </c>
      <c r="Q6521" s="41">
        <f t="shared" si="405"/>
        <v>-11270711.785877168</v>
      </c>
      <c r="R6521" s="158">
        <f t="shared" si="407"/>
        <v>11406893.366485298</v>
      </c>
    </row>
    <row r="6522" spans="2:18" s="8" customFormat="1" x14ac:dyDescent="0.2">
      <c r="B6522" s="119" t="s">
        <v>8</v>
      </c>
      <c r="C6522" s="14" t="s">
        <v>18958</v>
      </c>
      <c r="D6522" s="118">
        <f t="shared" si="406"/>
        <v>9</v>
      </c>
      <c r="F6522" s="193">
        <v>3001557.42962752</v>
      </c>
      <c r="G6522" s="53">
        <v>8145998.9723692602</v>
      </c>
      <c r="H6522" s="194">
        <v>61897.547406881</v>
      </c>
      <c r="I6522" s="40"/>
      <c r="J6522" s="188">
        <v>-5547882.2162553295</v>
      </c>
      <c r="K6522" s="53">
        <v>-2697255.3225049726</v>
      </c>
      <c r="L6522" s="44"/>
      <c r="M6522" s="53">
        <v>-1957665.6241114601</v>
      </c>
      <c r="N6522" s="189">
        <v>-860803.10014216695</v>
      </c>
      <c r="O6522" s="40"/>
      <c r="P6522" s="157">
        <f t="shared" si="404"/>
        <v>11209453.94940366</v>
      </c>
      <c r="Q6522" s="41">
        <f t="shared" si="405"/>
        <v>-11063606.263013929</v>
      </c>
      <c r="R6522" s="158">
        <f t="shared" si="407"/>
        <v>11136530.106208794</v>
      </c>
    </row>
    <row r="6523" spans="2:18" s="8" customFormat="1" x14ac:dyDescent="0.2">
      <c r="B6523" s="119" t="s">
        <v>9</v>
      </c>
      <c r="C6523" s="14" t="s">
        <v>18958</v>
      </c>
      <c r="D6523" s="118">
        <f t="shared" si="406"/>
        <v>9</v>
      </c>
      <c r="F6523" s="193">
        <v>2996747.2391242501</v>
      </c>
      <c r="G6523" s="53">
        <v>8102561.4936686698</v>
      </c>
      <c r="H6523" s="194">
        <v>61851.393551321999</v>
      </c>
      <c r="I6523" s="40"/>
      <c r="J6523" s="188">
        <v>-5529643.9574523699</v>
      </c>
      <c r="K6523" s="53">
        <v>-2700245.7021609349</v>
      </c>
      <c r="L6523" s="44"/>
      <c r="M6523" s="53">
        <v>-1808179.7839067399</v>
      </c>
      <c r="N6523" s="189">
        <v>-861253.901848195</v>
      </c>
      <c r="O6523" s="40"/>
      <c r="P6523" s="157">
        <f t="shared" si="404"/>
        <v>11161160.126344241</v>
      </c>
      <c r="Q6523" s="41">
        <f t="shared" si="405"/>
        <v>-10899323.34536824</v>
      </c>
      <c r="R6523" s="158">
        <f t="shared" si="407"/>
        <v>11030241.735856241</v>
      </c>
    </row>
    <row r="6524" spans="2:18" s="8" customFormat="1" x14ac:dyDescent="0.2">
      <c r="B6524" s="119" t="s">
        <v>10</v>
      </c>
      <c r="C6524" s="14" t="s">
        <v>18958</v>
      </c>
      <c r="D6524" s="118">
        <f t="shared" si="406"/>
        <v>9</v>
      </c>
      <c r="F6524" s="193">
        <v>2899355.4506681799</v>
      </c>
      <c r="G6524" s="53">
        <v>8024851.51017805</v>
      </c>
      <c r="H6524" s="194">
        <v>58745.484523742001</v>
      </c>
      <c r="I6524" s="40"/>
      <c r="J6524" s="188">
        <v>-5322563.1334148403</v>
      </c>
      <c r="K6524" s="53">
        <v>-2651467.8612169493</v>
      </c>
      <c r="L6524" s="44"/>
      <c r="M6524" s="53">
        <v>-1701874.43844185</v>
      </c>
      <c r="N6524" s="189">
        <v>-850380.75406593701</v>
      </c>
      <c r="O6524" s="40"/>
      <c r="P6524" s="157">
        <f t="shared" si="404"/>
        <v>10982952.445369972</v>
      </c>
      <c r="Q6524" s="41">
        <f t="shared" si="405"/>
        <v>-10526286.187139576</v>
      </c>
      <c r="R6524" s="158">
        <f t="shared" si="407"/>
        <v>10754619.316254774</v>
      </c>
    </row>
    <row r="6525" spans="2:18" s="8" customFormat="1" x14ac:dyDescent="0.2">
      <c r="B6525" s="119" t="s">
        <v>11</v>
      </c>
      <c r="C6525" s="14" t="s">
        <v>18958</v>
      </c>
      <c r="D6525" s="118">
        <f t="shared" si="406"/>
        <v>9</v>
      </c>
      <c r="F6525" s="193">
        <v>2894794.26784191</v>
      </c>
      <c r="G6525" s="53">
        <v>7959945.2450784501</v>
      </c>
      <c r="H6525" s="194">
        <v>19236.855629797999</v>
      </c>
      <c r="I6525" s="40"/>
      <c r="J6525" s="188">
        <v>-5324975.56103497</v>
      </c>
      <c r="K6525" s="53">
        <v>-2635264.7475490463</v>
      </c>
      <c r="L6525" s="44"/>
      <c r="M6525" s="53">
        <v>-1695970.5430764901</v>
      </c>
      <c r="N6525" s="189">
        <v>-861331.01455786196</v>
      </c>
      <c r="O6525" s="40"/>
      <c r="P6525" s="157">
        <f t="shared" si="404"/>
        <v>10873976.368550159</v>
      </c>
      <c r="Q6525" s="41">
        <f t="shared" si="405"/>
        <v>-10517541.866218368</v>
      </c>
      <c r="R6525" s="158">
        <f t="shared" si="407"/>
        <v>10695759.117384262</v>
      </c>
    </row>
    <row r="6526" spans="2:18" s="8" customFormat="1" x14ac:dyDescent="0.2">
      <c r="B6526" s="119" t="s">
        <v>12</v>
      </c>
      <c r="C6526" s="14" t="s">
        <v>18958</v>
      </c>
      <c r="D6526" s="118">
        <f t="shared" si="406"/>
        <v>9</v>
      </c>
      <c r="F6526" s="193">
        <v>2932344.65737845</v>
      </c>
      <c r="G6526" s="53">
        <v>7988130.42614902</v>
      </c>
      <c r="H6526" s="194">
        <v>59398.747259028001</v>
      </c>
      <c r="I6526" s="40"/>
      <c r="J6526" s="188">
        <v>-5183273.6671538204</v>
      </c>
      <c r="K6526" s="53">
        <v>-2623386.544668749</v>
      </c>
      <c r="L6526" s="44"/>
      <c r="M6526" s="53">
        <v>-1858987.0059710001</v>
      </c>
      <c r="N6526" s="189">
        <v>-872773.80484788201</v>
      </c>
      <c r="O6526" s="40"/>
      <c r="P6526" s="157">
        <f t="shared" si="404"/>
        <v>10979873.830786498</v>
      </c>
      <c r="Q6526" s="41">
        <f t="shared" si="405"/>
        <v>-10538421.02264145</v>
      </c>
      <c r="R6526" s="158">
        <f t="shared" si="407"/>
        <v>10759147.426713973</v>
      </c>
    </row>
    <row r="6527" spans="2:18" s="8" customFormat="1" x14ac:dyDescent="0.2">
      <c r="B6527" s="119" t="s">
        <v>13</v>
      </c>
      <c r="C6527" s="14" t="s">
        <v>18958</v>
      </c>
      <c r="D6527" s="118">
        <f t="shared" si="406"/>
        <v>9</v>
      </c>
      <c r="F6527" s="193">
        <v>2738671.9988626698</v>
      </c>
      <c r="G6527" s="53">
        <v>8016707.9071663097</v>
      </c>
      <c r="H6527" s="194">
        <v>20335.052595961999</v>
      </c>
      <c r="I6527" s="40"/>
      <c r="J6527" s="188">
        <v>-5098496.0851947702</v>
      </c>
      <c r="K6527" s="53">
        <v>-2620399.2370969597</v>
      </c>
      <c r="L6527" s="44"/>
      <c r="M6527" s="53">
        <v>-2166876.0591413099</v>
      </c>
      <c r="N6527" s="189">
        <v>-863066.47779360204</v>
      </c>
      <c r="O6527" s="40"/>
      <c r="P6527" s="157">
        <f t="shared" si="404"/>
        <v>10775714.95862494</v>
      </c>
      <c r="Q6527" s="41">
        <f t="shared" si="405"/>
        <v>-10748837.859226642</v>
      </c>
      <c r="R6527" s="158">
        <f t="shared" si="407"/>
        <v>10762276.40892579</v>
      </c>
    </row>
    <row r="6528" spans="2:18" s="8" customFormat="1" x14ac:dyDescent="0.2">
      <c r="B6528" s="119" t="s">
        <v>14</v>
      </c>
      <c r="C6528" s="14" t="s">
        <v>18958</v>
      </c>
      <c r="D6528" s="118">
        <f t="shared" si="406"/>
        <v>9</v>
      </c>
      <c r="F6528" s="193">
        <v>2742070.0227466598</v>
      </c>
      <c r="G6528" s="53">
        <v>8048066.4108855799</v>
      </c>
      <c r="H6528" s="194">
        <v>19265.617867501001</v>
      </c>
      <c r="I6528" s="40"/>
      <c r="J6528" s="188">
        <v>-5069758.8088256996</v>
      </c>
      <c r="K6528" s="53">
        <v>-2617447.4699516655</v>
      </c>
      <c r="L6528" s="44"/>
      <c r="M6528" s="53">
        <v>-2375516.6050611301</v>
      </c>
      <c r="N6528" s="189">
        <v>-869296.70108043798</v>
      </c>
      <c r="O6528" s="40"/>
      <c r="P6528" s="157">
        <f t="shared" si="404"/>
        <v>10809402.051499741</v>
      </c>
      <c r="Q6528" s="41">
        <f t="shared" si="405"/>
        <v>-10932019.584918933</v>
      </c>
      <c r="R6528" s="158">
        <f t="shared" si="407"/>
        <v>10870710.818209337</v>
      </c>
    </row>
    <row r="6529" spans="2:18" s="8" customFormat="1" x14ac:dyDescent="0.2">
      <c r="B6529" s="119" t="s">
        <v>15</v>
      </c>
      <c r="C6529" s="14" t="s">
        <v>18958</v>
      </c>
      <c r="D6529" s="118">
        <f t="shared" si="406"/>
        <v>9</v>
      </c>
      <c r="F6529" s="193">
        <v>2836566.83821439</v>
      </c>
      <c r="G6529" s="53">
        <v>8184234.6555105802</v>
      </c>
      <c r="H6529" s="194">
        <v>19286.002098378998</v>
      </c>
      <c r="I6529" s="40"/>
      <c r="J6529" s="188">
        <v>-5222366.8443702003</v>
      </c>
      <c r="K6529" s="53">
        <v>-2647435.9063576884</v>
      </c>
      <c r="L6529" s="44"/>
      <c r="M6529" s="53">
        <v>-2564574.4100085301</v>
      </c>
      <c r="N6529" s="189">
        <v>-880366.542735314</v>
      </c>
      <c r="O6529" s="40"/>
      <c r="P6529" s="157">
        <f t="shared" si="404"/>
        <v>11040087.49582335</v>
      </c>
      <c r="Q6529" s="41">
        <f t="shared" si="405"/>
        <v>-11314743.703471733</v>
      </c>
      <c r="R6529" s="158">
        <f t="shared" si="407"/>
        <v>11177415.599647541</v>
      </c>
    </row>
    <row r="6530" spans="2:18" s="8" customFormat="1" x14ac:dyDescent="0.2">
      <c r="B6530" s="119" t="s">
        <v>16</v>
      </c>
      <c r="C6530" s="14" t="s">
        <v>18958</v>
      </c>
      <c r="D6530" s="118">
        <f t="shared" si="406"/>
        <v>9</v>
      </c>
      <c r="F6530" s="193">
        <v>2835991.9704293399</v>
      </c>
      <c r="G6530" s="53">
        <v>8188199.3187459502</v>
      </c>
      <c r="H6530" s="194">
        <v>2243.8427608759998</v>
      </c>
      <c r="I6530" s="40"/>
      <c r="J6530" s="188">
        <v>-5168891.1778106298</v>
      </c>
      <c r="K6530" s="53">
        <v>-2637861.1563918083</v>
      </c>
      <c r="L6530" s="44"/>
      <c r="M6530" s="53">
        <v>-2369577.0258743302</v>
      </c>
      <c r="N6530" s="189">
        <v>-867262.87015925499</v>
      </c>
      <c r="O6530" s="40"/>
      <c r="P6530" s="157">
        <f t="shared" si="404"/>
        <v>11026435.131936166</v>
      </c>
      <c r="Q6530" s="41">
        <f t="shared" si="405"/>
        <v>-11043592.230236024</v>
      </c>
      <c r="R6530" s="158">
        <f t="shared" si="407"/>
        <v>11035013.681086095</v>
      </c>
    </row>
    <row r="6531" spans="2:18" s="8" customFormat="1" x14ac:dyDescent="0.2">
      <c r="B6531" s="119" t="s">
        <v>17</v>
      </c>
      <c r="C6531" s="14" t="s">
        <v>18958</v>
      </c>
      <c r="D6531" s="118">
        <f t="shared" si="406"/>
        <v>9</v>
      </c>
      <c r="F6531" s="193">
        <v>2845483.6707421099</v>
      </c>
      <c r="G6531" s="53">
        <v>8145579.3832893101</v>
      </c>
      <c r="H6531" s="194">
        <v>2244.823147569</v>
      </c>
      <c r="I6531" s="40"/>
      <c r="J6531" s="188">
        <v>-5177896.8169036098</v>
      </c>
      <c r="K6531" s="53">
        <v>-2622513.7761103199</v>
      </c>
      <c r="L6531" s="44"/>
      <c r="M6531" s="53">
        <v>-2053956.38328121</v>
      </c>
      <c r="N6531" s="189">
        <v>-866960.68052314501</v>
      </c>
      <c r="O6531" s="40"/>
      <c r="P6531" s="157">
        <f t="shared" si="404"/>
        <v>10993307.877178989</v>
      </c>
      <c r="Q6531" s="41">
        <f t="shared" si="405"/>
        <v>-10721327.656818286</v>
      </c>
      <c r="R6531" s="158">
        <f t="shared" si="407"/>
        <v>10857317.766998637</v>
      </c>
    </row>
    <row r="6532" spans="2:18" s="8" customFormat="1" x14ac:dyDescent="0.2">
      <c r="B6532" s="119" t="s">
        <v>18</v>
      </c>
      <c r="C6532" s="14" t="s">
        <v>18958</v>
      </c>
      <c r="D6532" s="118">
        <f t="shared" si="406"/>
        <v>9</v>
      </c>
      <c r="F6532" s="193">
        <v>2786723.6622121101</v>
      </c>
      <c r="G6532" s="53">
        <v>8058087.9045025297</v>
      </c>
      <c r="H6532" s="194">
        <v>19308.357949957001</v>
      </c>
      <c r="I6532" s="40"/>
      <c r="J6532" s="188">
        <v>-5113882.8537133904</v>
      </c>
      <c r="K6532" s="53">
        <v>-2574580.4148905342</v>
      </c>
      <c r="L6532" s="44"/>
      <c r="M6532" s="53">
        <v>-1735531.9874893399</v>
      </c>
      <c r="N6532" s="189">
        <v>-885590.12102647102</v>
      </c>
      <c r="O6532" s="40"/>
      <c r="P6532" s="157">
        <f t="shared" si="404"/>
        <v>10864119.924664598</v>
      </c>
      <c r="Q6532" s="41">
        <f t="shared" si="405"/>
        <v>-10309585.377119735</v>
      </c>
      <c r="R6532" s="158">
        <f t="shared" si="407"/>
        <v>10586852.650892166</v>
      </c>
    </row>
    <row r="6533" spans="2:18" s="8" customFormat="1" x14ac:dyDescent="0.2">
      <c r="B6533" s="119" t="s">
        <v>19</v>
      </c>
      <c r="C6533" s="14" t="s">
        <v>18958</v>
      </c>
      <c r="D6533" s="118">
        <f t="shared" si="406"/>
        <v>9</v>
      </c>
      <c r="F6533" s="193">
        <v>2705203.0878589698</v>
      </c>
      <c r="G6533" s="53">
        <v>7947149.5156005695</v>
      </c>
      <c r="H6533" s="194">
        <v>2247.5740176290001</v>
      </c>
      <c r="I6533" s="40"/>
      <c r="J6533" s="188">
        <v>-4922684.4703298304</v>
      </c>
      <c r="K6533" s="53">
        <v>-2463982.5501080477</v>
      </c>
      <c r="L6533" s="44"/>
      <c r="M6533" s="53">
        <v>-1318105.03269832</v>
      </c>
      <c r="N6533" s="189">
        <v>-897516.42780781898</v>
      </c>
      <c r="O6533" s="40"/>
      <c r="P6533" s="157">
        <f t="shared" si="404"/>
        <v>10654600.177477168</v>
      </c>
      <c r="Q6533" s="41">
        <f t="shared" si="405"/>
        <v>-9602288.4809440169</v>
      </c>
      <c r="R6533" s="158">
        <f t="shared" si="407"/>
        <v>10128444.329210592</v>
      </c>
    </row>
    <row r="6534" spans="2:18" s="8" customFormat="1" x14ac:dyDescent="0.2">
      <c r="B6534" s="119" t="s">
        <v>20</v>
      </c>
      <c r="C6534" s="14" t="s">
        <v>18958</v>
      </c>
      <c r="D6534" s="118">
        <f t="shared" si="406"/>
        <v>9</v>
      </c>
      <c r="F6534" s="193">
        <v>2652502.4168325299</v>
      </c>
      <c r="G6534" s="53">
        <v>7725168.1940156398</v>
      </c>
      <c r="H6534" s="194">
        <v>2268.7580921240001</v>
      </c>
      <c r="I6534" s="40"/>
      <c r="J6534" s="188">
        <v>-4842564.40188797</v>
      </c>
      <c r="K6534" s="53">
        <v>-2417637.2201876561</v>
      </c>
      <c r="L6534" s="44"/>
      <c r="M6534" s="53">
        <v>-1090320.92692636</v>
      </c>
      <c r="N6534" s="189">
        <v>-894147.51360537403</v>
      </c>
      <c r="O6534" s="40"/>
      <c r="P6534" s="157">
        <f t="shared" si="404"/>
        <v>10379939.368940294</v>
      </c>
      <c r="Q6534" s="41">
        <f t="shared" si="405"/>
        <v>-9244670.062607361</v>
      </c>
      <c r="R6534" s="158">
        <f t="shared" si="407"/>
        <v>9812304.7157738283</v>
      </c>
    </row>
    <row r="6535" spans="2:18" s="8" customFormat="1" x14ac:dyDescent="0.2">
      <c r="B6535" s="119" t="s">
        <v>21</v>
      </c>
      <c r="C6535" s="14" t="s">
        <v>18958</v>
      </c>
      <c r="D6535" s="118">
        <f t="shared" si="406"/>
        <v>9</v>
      </c>
      <c r="F6535" s="193">
        <v>2641503.5683821398</v>
      </c>
      <c r="G6535" s="53">
        <v>7513210.46741316</v>
      </c>
      <c r="H6535" s="194">
        <v>2245.1552772250002</v>
      </c>
      <c r="I6535" s="40"/>
      <c r="J6535" s="188">
        <v>-4800277.5251691798</v>
      </c>
      <c r="K6535" s="53">
        <v>-2382662.4223315362</v>
      </c>
      <c r="L6535" s="44"/>
      <c r="M6535" s="53">
        <v>-1044473.52857549</v>
      </c>
      <c r="N6535" s="189">
        <v>-972424.39168322401</v>
      </c>
      <c r="O6535" s="40"/>
      <c r="P6535" s="157">
        <f t="shared" si="404"/>
        <v>10156959.191072524</v>
      </c>
      <c r="Q6535" s="41">
        <f t="shared" si="405"/>
        <v>-9199837.8677594308</v>
      </c>
      <c r="R6535" s="158">
        <f t="shared" si="407"/>
        <v>9678398.5294159763</v>
      </c>
    </row>
    <row r="6536" spans="2:18" s="8" customFormat="1" x14ac:dyDescent="0.2">
      <c r="B6536" s="119" t="s">
        <v>22</v>
      </c>
      <c r="C6536" s="14" t="s">
        <v>18958</v>
      </c>
      <c r="D6536" s="118">
        <f t="shared" si="406"/>
        <v>9</v>
      </c>
      <c r="F6536" s="193">
        <v>2655672.5220358302</v>
      </c>
      <c r="G6536" s="53">
        <v>7277282.2830122802</v>
      </c>
      <c r="H6536" s="194">
        <v>2249.0421779930002</v>
      </c>
      <c r="I6536" s="40"/>
      <c r="J6536" s="188">
        <v>-4883996.2759425603</v>
      </c>
      <c r="K6536" s="53">
        <v>-2342886.1538868351</v>
      </c>
      <c r="L6536" s="44"/>
      <c r="M6536" s="53">
        <v>-1086613.4205288601</v>
      </c>
      <c r="N6536" s="189">
        <v>-1011427.66659082</v>
      </c>
      <c r="O6536" s="40"/>
      <c r="P6536" s="157">
        <f t="shared" si="404"/>
        <v>9935203.8472261038</v>
      </c>
      <c r="Q6536" s="41">
        <f t="shared" si="405"/>
        <v>-9324923.5169490743</v>
      </c>
      <c r="R6536" s="158">
        <f t="shared" si="407"/>
        <v>9630063.6820875891</v>
      </c>
    </row>
    <row r="6537" spans="2:18" s="8" customFormat="1" x14ac:dyDescent="0.2">
      <c r="B6537" s="119" t="s">
        <v>23</v>
      </c>
      <c r="C6537" s="14" t="s">
        <v>18958</v>
      </c>
      <c r="D6537" s="118">
        <f t="shared" si="406"/>
        <v>9</v>
      </c>
      <c r="F6537" s="193">
        <v>2645484.6602217802</v>
      </c>
      <c r="G6537" s="53">
        <v>7114027.8784394898</v>
      </c>
      <c r="H6537" s="194">
        <v>2252.6701393230001</v>
      </c>
      <c r="I6537" s="40"/>
      <c r="J6537" s="188">
        <v>-4874365.4371310798</v>
      </c>
      <c r="K6537" s="53">
        <v>-2325380.2489109989</v>
      </c>
      <c r="L6537" s="44"/>
      <c r="M6537" s="53">
        <v>-1150557.57748081</v>
      </c>
      <c r="N6537" s="189">
        <v>-959176.76681831095</v>
      </c>
      <c r="O6537" s="40"/>
      <c r="P6537" s="157">
        <f t="shared" si="404"/>
        <v>9761765.2088005934</v>
      </c>
      <c r="Q6537" s="41">
        <f t="shared" si="405"/>
        <v>-9309480.0303411987</v>
      </c>
      <c r="R6537" s="158">
        <f t="shared" si="407"/>
        <v>9535622.619570896</v>
      </c>
    </row>
    <row r="6538" spans="2:18" s="8" customFormat="1" x14ac:dyDescent="0.2">
      <c r="B6538" s="119" t="s">
        <v>24</v>
      </c>
      <c r="C6538" s="14" t="s">
        <v>18958</v>
      </c>
      <c r="D6538" s="118">
        <f t="shared" si="406"/>
        <v>9</v>
      </c>
      <c r="F6538" s="193">
        <v>2686915.3340915502</v>
      </c>
      <c r="G6538" s="53">
        <v>7096938.80215507</v>
      </c>
      <c r="H6538" s="194">
        <v>2255.88113449</v>
      </c>
      <c r="I6538" s="40"/>
      <c r="J6538" s="188">
        <v>-4992304.7156155799</v>
      </c>
      <c r="K6538" s="53">
        <v>-2328173.6218254203</v>
      </c>
      <c r="L6538" s="44"/>
      <c r="M6538" s="53">
        <v>-1268848.30821723</v>
      </c>
      <c r="N6538" s="189">
        <v>-953694.89054589102</v>
      </c>
      <c r="O6538" s="40"/>
      <c r="P6538" s="157">
        <f t="shared" si="404"/>
        <v>9786110.0173811093</v>
      </c>
      <c r="Q6538" s="41">
        <f t="shared" si="405"/>
        <v>-9543021.536204122</v>
      </c>
      <c r="R6538" s="158">
        <f t="shared" si="407"/>
        <v>9664565.7767926157</v>
      </c>
    </row>
    <row r="6539" spans="2:18" s="8" customFormat="1" x14ac:dyDescent="0.2">
      <c r="B6539" s="119" t="s">
        <v>25</v>
      </c>
      <c r="C6539" s="14" t="s">
        <v>18958</v>
      </c>
      <c r="D6539" s="118">
        <f t="shared" si="406"/>
        <v>9</v>
      </c>
      <c r="F6539" s="193">
        <v>2691843.4830821701</v>
      </c>
      <c r="G6539" s="53">
        <v>7103241.9283410599</v>
      </c>
      <c r="H6539" s="194">
        <v>2258.6096957630002</v>
      </c>
      <c r="I6539" s="40"/>
      <c r="J6539" s="188">
        <v>-5029646.3960563</v>
      </c>
      <c r="K6539" s="53">
        <v>-2367229.6764458353</v>
      </c>
      <c r="L6539" s="44"/>
      <c r="M6539" s="53">
        <v>-1600259.9374466899</v>
      </c>
      <c r="N6539" s="189">
        <v>-944471.721936338</v>
      </c>
      <c r="O6539" s="40"/>
      <c r="P6539" s="157">
        <f t="shared" si="404"/>
        <v>9797344.0211189929</v>
      </c>
      <c r="Q6539" s="41">
        <f t="shared" si="405"/>
        <v>-9941607.7318851631</v>
      </c>
      <c r="R6539" s="158">
        <f t="shared" si="407"/>
        <v>9869475.876502078</v>
      </c>
    </row>
    <row r="6540" spans="2:18" s="8" customFormat="1" x14ac:dyDescent="0.2">
      <c r="B6540" s="119" t="s">
        <v>2</v>
      </c>
      <c r="C6540" s="14" t="s">
        <v>18959</v>
      </c>
      <c r="D6540" s="118">
        <f t="shared" si="406"/>
        <v>9</v>
      </c>
      <c r="F6540" s="193">
        <v>2666179.7924367399</v>
      </c>
      <c r="G6540" s="53">
        <v>7168645.8800839102</v>
      </c>
      <c r="H6540" s="194">
        <v>2401.344779642</v>
      </c>
      <c r="I6540" s="40"/>
      <c r="J6540" s="188">
        <v>-5200846.8518879702</v>
      </c>
      <c r="K6540" s="53">
        <v>-2520827.8449104382</v>
      </c>
      <c r="L6540" s="44"/>
      <c r="M6540" s="53">
        <v>-2454478.22007393</v>
      </c>
      <c r="N6540" s="189">
        <v>-890661.89196758601</v>
      </c>
      <c r="O6540" s="40"/>
      <c r="P6540" s="157">
        <f t="shared" si="404"/>
        <v>9837227.0173002928</v>
      </c>
      <c r="Q6540" s="41">
        <f t="shared" si="405"/>
        <v>-11066814.808839923</v>
      </c>
      <c r="R6540" s="158">
        <f t="shared" si="407"/>
        <v>10452020.913070109</v>
      </c>
    </row>
    <row r="6541" spans="2:18" s="8" customFormat="1" x14ac:dyDescent="0.2">
      <c r="B6541" s="119" t="s">
        <v>3</v>
      </c>
      <c r="C6541" s="14" t="s">
        <v>18959</v>
      </c>
      <c r="D6541" s="118">
        <f t="shared" si="406"/>
        <v>9</v>
      </c>
      <c r="F6541" s="193">
        <v>2680138.3707705401</v>
      </c>
      <c r="G6541" s="53">
        <v>7592317.7475809501</v>
      </c>
      <c r="H6541" s="194">
        <v>4349.9502758030003</v>
      </c>
      <c r="I6541" s="40"/>
      <c r="J6541" s="188">
        <v>-5445504.2161529697</v>
      </c>
      <c r="K6541" s="53">
        <v>-2709754.9239124241</v>
      </c>
      <c r="L6541" s="44"/>
      <c r="M6541" s="53">
        <v>-3292004.1512652799</v>
      </c>
      <c r="N6541" s="189">
        <v>-880038.69320443599</v>
      </c>
      <c r="O6541" s="40"/>
      <c r="P6541" s="157">
        <f t="shared" ref="P6541:P6604" si="408">SUM(F6541:H6541)</f>
        <v>10276806.068627292</v>
      </c>
      <c r="Q6541" s="41">
        <f t="shared" ref="Q6541:Q6604" si="409">SUM(J6541:N6541)</f>
        <v>-12327301.984535111</v>
      </c>
      <c r="R6541" s="158">
        <f t="shared" si="407"/>
        <v>11302054.026581202</v>
      </c>
    </row>
    <row r="6542" spans="2:18" s="8" customFormat="1" x14ac:dyDescent="0.2">
      <c r="B6542" s="119" t="s">
        <v>4</v>
      </c>
      <c r="C6542" s="14" t="s">
        <v>18959</v>
      </c>
      <c r="D6542" s="118">
        <f t="shared" ref="D6542:D6605" si="410">MONTH(C6542)</f>
        <v>9</v>
      </c>
      <c r="F6542" s="193">
        <v>2806820.8501563799</v>
      </c>
      <c r="G6542" s="53">
        <v>7942888.8817813201</v>
      </c>
      <c r="H6542" s="194">
        <v>16262.291964743001</v>
      </c>
      <c r="I6542" s="40"/>
      <c r="J6542" s="188">
        <v>-5207723.7035598503</v>
      </c>
      <c r="K6542" s="53">
        <v>-2741094.7783935242</v>
      </c>
      <c r="L6542" s="44"/>
      <c r="M6542" s="53">
        <v>-3267295.9056013701</v>
      </c>
      <c r="N6542" s="189">
        <v>-845984.71320727898</v>
      </c>
      <c r="O6542" s="40"/>
      <c r="P6542" s="157">
        <f t="shared" si="408"/>
        <v>10765972.023902442</v>
      </c>
      <c r="Q6542" s="41">
        <f t="shared" si="409"/>
        <v>-12062099.100762025</v>
      </c>
      <c r="R6542" s="158">
        <f t="shared" ref="R6542:R6605" si="411">(P6542-Q6542)/2</f>
        <v>11414035.562332233</v>
      </c>
    </row>
    <row r="6543" spans="2:18" s="8" customFormat="1" x14ac:dyDescent="0.2">
      <c r="B6543" s="119" t="s">
        <v>5</v>
      </c>
      <c r="C6543" s="14" t="s">
        <v>18959</v>
      </c>
      <c r="D6543" s="118">
        <f t="shared" si="410"/>
        <v>9</v>
      </c>
      <c r="F6543" s="193">
        <v>2894806.9519476802</v>
      </c>
      <c r="G6543" s="53">
        <v>8258767.9798652604</v>
      </c>
      <c r="H6543" s="194">
        <v>236772.30618709099</v>
      </c>
      <c r="I6543" s="40"/>
      <c r="J6543" s="188">
        <v>-5052325.1213989202</v>
      </c>
      <c r="K6543" s="53">
        <v>-2751543.2263576873</v>
      </c>
      <c r="L6543" s="44"/>
      <c r="M6543" s="53">
        <v>-3049623.8555587102</v>
      </c>
      <c r="N6543" s="189">
        <v>-1023611.70511803</v>
      </c>
      <c r="O6543" s="40"/>
      <c r="P6543" s="157">
        <f t="shared" si="408"/>
        <v>11390347.238000032</v>
      </c>
      <c r="Q6543" s="41">
        <f t="shared" si="409"/>
        <v>-11877103.908433348</v>
      </c>
      <c r="R6543" s="158">
        <f t="shared" si="411"/>
        <v>11633725.57321669</v>
      </c>
    </row>
    <row r="6544" spans="2:18" s="8" customFormat="1" x14ac:dyDescent="0.2">
      <c r="B6544" s="119" t="s">
        <v>6</v>
      </c>
      <c r="C6544" s="14" t="s">
        <v>18959</v>
      </c>
      <c r="D6544" s="118">
        <f t="shared" si="410"/>
        <v>9</v>
      </c>
      <c r="F6544" s="193">
        <v>2906089.0617003101</v>
      </c>
      <c r="G6544" s="53">
        <v>8247047.4840401504</v>
      </c>
      <c r="H6544" s="194">
        <v>314577.702200739</v>
      </c>
      <c r="I6544" s="40"/>
      <c r="J6544" s="188">
        <v>-5072723.7726329304</v>
      </c>
      <c r="K6544" s="53">
        <v>-2757415.354782484</v>
      </c>
      <c r="L6544" s="44"/>
      <c r="M6544" s="53">
        <v>-2840385.1009383001</v>
      </c>
      <c r="N6544" s="189">
        <v>-986846.67234862095</v>
      </c>
      <c r="O6544" s="40"/>
      <c r="P6544" s="157">
        <f t="shared" si="408"/>
        <v>11467714.2479412</v>
      </c>
      <c r="Q6544" s="41">
        <f t="shared" si="409"/>
        <v>-11657370.900702335</v>
      </c>
      <c r="R6544" s="158">
        <f t="shared" si="411"/>
        <v>11562542.574321767</v>
      </c>
    </row>
    <row r="6545" spans="2:18" s="8" customFormat="1" x14ac:dyDescent="0.2">
      <c r="B6545" s="119" t="s">
        <v>7</v>
      </c>
      <c r="C6545" s="14" t="s">
        <v>18959</v>
      </c>
      <c r="D6545" s="118">
        <f t="shared" si="410"/>
        <v>9</v>
      </c>
      <c r="F6545" s="193">
        <v>2949363.2129656002</v>
      </c>
      <c r="G6545" s="53">
        <v>8224496.6965724798</v>
      </c>
      <c r="H6545" s="194">
        <v>460106.21323002601</v>
      </c>
      <c r="I6545" s="40"/>
      <c r="J6545" s="188">
        <v>-5270238.5210747803</v>
      </c>
      <c r="K6545" s="53">
        <v>-2770471.2262837677</v>
      </c>
      <c r="L6545" s="44"/>
      <c r="M6545" s="53">
        <v>-2714401.93346602</v>
      </c>
      <c r="N6545" s="189">
        <v>-994867.659141285</v>
      </c>
      <c r="O6545" s="40"/>
      <c r="P6545" s="157">
        <f t="shared" si="408"/>
        <v>11633966.122768106</v>
      </c>
      <c r="Q6545" s="41">
        <f t="shared" si="409"/>
        <v>-11749979.339965852</v>
      </c>
      <c r="R6545" s="158">
        <f t="shared" si="411"/>
        <v>11691972.731366979</v>
      </c>
    </row>
    <row r="6546" spans="2:18" s="8" customFormat="1" x14ac:dyDescent="0.2">
      <c r="B6546" s="119" t="s">
        <v>8</v>
      </c>
      <c r="C6546" s="14" t="s">
        <v>18959</v>
      </c>
      <c r="D6546" s="118">
        <f t="shared" si="410"/>
        <v>9</v>
      </c>
      <c r="F6546" s="193">
        <v>2946540.5629798099</v>
      </c>
      <c r="G6546" s="53">
        <v>8305550.2210891396</v>
      </c>
      <c r="H6546" s="194">
        <v>310950.06464031799</v>
      </c>
      <c r="I6546" s="40"/>
      <c r="J6546" s="188">
        <v>-5448625.4688200196</v>
      </c>
      <c r="K6546" s="53">
        <v>-2751950.5422775117</v>
      </c>
      <c r="L6546" s="44"/>
      <c r="M6546" s="53">
        <v>-2654359.3972135298</v>
      </c>
      <c r="N6546" s="189">
        <v>-926121.97598802997</v>
      </c>
      <c r="O6546" s="40"/>
      <c r="P6546" s="157">
        <f t="shared" si="408"/>
        <v>11563040.848709267</v>
      </c>
      <c r="Q6546" s="41">
        <f t="shared" si="409"/>
        <v>-11781057.384299092</v>
      </c>
      <c r="R6546" s="158">
        <f t="shared" si="411"/>
        <v>11672049.116504179</v>
      </c>
    </row>
    <row r="6547" spans="2:18" s="8" customFormat="1" x14ac:dyDescent="0.2">
      <c r="B6547" s="119" t="s">
        <v>9</v>
      </c>
      <c r="C6547" s="14" t="s">
        <v>18959</v>
      </c>
      <c r="D6547" s="118">
        <f t="shared" si="410"/>
        <v>9</v>
      </c>
      <c r="F6547" s="193">
        <v>2857336.44867785</v>
      </c>
      <c r="G6547" s="53">
        <v>8350130.1464975001</v>
      </c>
      <c r="H6547" s="194">
        <v>219086.34855843001</v>
      </c>
      <c r="I6547" s="40"/>
      <c r="J6547" s="188">
        <v>-5313461.41027012</v>
      </c>
      <c r="K6547" s="53">
        <v>-2714554.3052686942</v>
      </c>
      <c r="L6547" s="44"/>
      <c r="M6547" s="53">
        <v>-2560759.3972135298</v>
      </c>
      <c r="N6547" s="189">
        <v>-1028450.13212968</v>
      </c>
      <c r="O6547" s="40"/>
      <c r="P6547" s="157">
        <f t="shared" si="408"/>
        <v>11426552.94373378</v>
      </c>
      <c r="Q6547" s="41">
        <f t="shared" si="409"/>
        <v>-11617225.244882025</v>
      </c>
      <c r="R6547" s="158">
        <f t="shared" si="411"/>
        <v>11521889.094307903</v>
      </c>
    </row>
    <row r="6548" spans="2:18" s="8" customFormat="1" x14ac:dyDescent="0.2">
      <c r="B6548" s="119" t="s">
        <v>10</v>
      </c>
      <c r="C6548" s="14" t="s">
        <v>18959</v>
      </c>
      <c r="D6548" s="118">
        <f t="shared" si="410"/>
        <v>9</v>
      </c>
      <c r="F6548" s="193">
        <v>2836696.0847313101</v>
      </c>
      <c r="G6548" s="53">
        <v>8408008.8204469699</v>
      </c>
      <c r="H6548" s="194">
        <v>184469.105061132</v>
      </c>
      <c r="I6548" s="40"/>
      <c r="J6548" s="188">
        <v>-5179109.6852032999</v>
      </c>
      <c r="K6548" s="53">
        <v>-2704165.9591811183</v>
      </c>
      <c r="L6548" s="44"/>
      <c r="M6548" s="53">
        <v>-2468245.0383849898</v>
      </c>
      <c r="N6548" s="189">
        <v>-968487.18012507795</v>
      </c>
      <c r="O6548" s="40"/>
      <c r="P6548" s="157">
        <f t="shared" si="408"/>
        <v>11429174.010239413</v>
      </c>
      <c r="Q6548" s="41">
        <f t="shared" si="409"/>
        <v>-11320007.862894485</v>
      </c>
      <c r="R6548" s="158">
        <f t="shared" si="411"/>
        <v>11374590.936566949</v>
      </c>
    </row>
    <row r="6549" spans="2:18" s="8" customFormat="1" x14ac:dyDescent="0.2">
      <c r="B6549" s="119" t="s">
        <v>11</v>
      </c>
      <c r="C6549" s="14" t="s">
        <v>18959</v>
      </c>
      <c r="D6549" s="118">
        <f t="shared" si="410"/>
        <v>9</v>
      </c>
      <c r="F6549" s="193">
        <v>2831941.6946260999</v>
      </c>
      <c r="G6549" s="53">
        <v>8336123.4880172601</v>
      </c>
      <c r="H6549" s="194">
        <v>209327.695379585</v>
      </c>
      <c r="I6549" s="40"/>
      <c r="J6549" s="188">
        <v>-5255866.9524481101</v>
      </c>
      <c r="K6549" s="53">
        <v>-2687711.0722035831</v>
      </c>
      <c r="L6549" s="44"/>
      <c r="M6549" s="53">
        <v>-2474717.0031276699</v>
      </c>
      <c r="N6549" s="189">
        <v>-992941.13218649395</v>
      </c>
      <c r="O6549" s="40"/>
      <c r="P6549" s="157">
        <f t="shared" si="408"/>
        <v>11377392.878022945</v>
      </c>
      <c r="Q6549" s="41">
        <f t="shared" si="409"/>
        <v>-11411236.159965858</v>
      </c>
      <c r="R6549" s="158">
        <f t="shared" si="411"/>
        <v>11394314.518994402</v>
      </c>
    </row>
    <row r="6550" spans="2:18" s="8" customFormat="1" x14ac:dyDescent="0.2">
      <c r="B6550" s="119" t="s">
        <v>12</v>
      </c>
      <c r="C6550" s="14" t="s">
        <v>18959</v>
      </c>
      <c r="D6550" s="118">
        <f t="shared" si="410"/>
        <v>9</v>
      </c>
      <c r="F6550" s="193">
        <v>2821114.9815183398</v>
      </c>
      <c r="G6550" s="53">
        <v>8458046.45323449</v>
      </c>
      <c r="H6550" s="194">
        <v>206905.194375889</v>
      </c>
      <c r="I6550" s="40"/>
      <c r="J6550" s="188">
        <v>-5275722.3576514097</v>
      </c>
      <c r="K6550" s="53">
        <v>-2671534.8832641509</v>
      </c>
      <c r="L6550" s="44"/>
      <c r="M6550" s="53">
        <v>-2592418.2257605898</v>
      </c>
      <c r="N6550" s="189">
        <v>-963400.84884845</v>
      </c>
      <c r="O6550" s="40"/>
      <c r="P6550" s="157">
        <f t="shared" si="408"/>
        <v>11486066.629128719</v>
      </c>
      <c r="Q6550" s="41">
        <f t="shared" si="409"/>
        <v>-11503076.3155246</v>
      </c>
      <c r="R6550" s="158">
        <f t="shared" si="411"/>
        <v>11494571.472326659</v>
      </c>
    </row>
    <row r="6551" spans="2:18" s="8" customFormat="1" x14ac:dyDescent="0.2">
      <c r="B6551" s="119" t="s">
        <v>13</v>
      </c>
      <c r="C6551" s="14" t="s">
        <v>18959</v>
      </c>
      <c r="D6551" s="118">
        <f t="shared" si="410"/>
        <v>9</v>
      </c>
      <c r="F6551" s="193">
        <v>2802332.33437589</v>
      </c>
      <c r="G6551" s="53">
        <v>8627195.0417815503</v>
      </c>
      <c r="H6551" s="194">
        <v>516013.26966733002</v>
      </c>
      <c r="I6551" s="40"/>
      <c r="J6551" s="188">
        <v>-5312822.1064401502</v>
      </c>
      <c r="K6551" s="53">
        <v>-2686732.3239721293</v>
      </c>
      <c r="L6551" s="44"/>
      <c r="M6551" s="53">
        <v>-2785451.0946829701</v>
      </c>
      <c r="N6551" s="189">
        <v>-1021079.98362238</v>
      </c>
      <c r="O6551" s="40"/>
      <c r="P6551" s="157">
        <f t="shared" si="408"/>
        <v>11945540.64582477</v>
      </c>
      <c r="Q6551" s="41">
        <f t="shared" si="409"/>
        <v>-11806085.50871763</v>
      </c>
      <c r="R6551" s="158">
        <f t="shared" si="411"/>
        <v>11875813.077271201</v>
      </c>
    </row>
    <row r="6552" spans="2:18" s="8" customFormat="1" x14ac:dyDescent="0.2">
      <c r="B6552" s="119" t="s">
        <v>14</v>
      </c>
      <c r="C6552" s="14" t="s">
        <v>18959</v>
      </c>
      <c r="D6552" s="118">
        <f t="shared" si="410"/>
        <v>9</v>
      </c>
      <c r="F6552" s="193">
        <v>2812136.3747512102</v>
      </c>
      <c r="G6552" s="53">
        <v>8571349.6513319593</v>
      </c>
      <c r="H6552" s="194">
        <v>278992.32264429901</v>
      </c>
      <c r="I6552" s="40"/>
      <c r="J6552" s="188">
        <v>-5356155.2732925797</v>
      </c>
      <c r="K6552" s="53">
        <v>-2688906.6036309339</v>
      </c>
      <c r="L6552" s="44"/>
      <c r="M6552" s="53">
        <v>-2802539.6644867798</v>
      </c>
      <c r="N6552" s="189">
        <v>-848293.60804663098</v>
      </c>
      <c r="O6552" s="40"/>
      <c r="P6552" s="157">
        <f t="shared" si="408"/>
        <v>11662478.348727468</v>
      </c>
      <c r="Q6552" s="41">
        <f t="shared" si="409"/>
        <v>-11695895.149456924</v>
      </c>
      <c r="R6552" s="158">
        <f t="shared" si="411"/>
        <v>11679186.749092195</v>
      </c>
    </row>
    <row r="6553" spans="2:18" s="8" customFormat="1" x14ac:dyDescent="0.2">
      <c r="B6553" s="119" t="s">
        <v>15</v>
      </c>
      <c r="C6553" s="14" t="s">
        <v>18959</v>
      </c>
      <c r="D6553" s="118">
        <f t="shared" si="410"/>
        <v>9</v>
      </c>
      <c r="F6553" s="193">
        <v>2855736.7131077601</v>
      </c>
      <c r="G6553" s="53">
        <v>8575941.1943770498</v>
      </c>
      <c r="H6553" s="194">
        <v>158981.15292578901</v>
      </c>
      <c r="I6553" s="40"/>
      <c r="J6553" s="188">
        <v>-5445692.1108928099</v>
      </c>
      <c r="K6553" s="53">
        <v>-2703306.973588286</v>
      </c>
      <c r="L6553" s="44"/>
      <c r="M6553" s="53">
        <v>-2730245.7776514101</v>
      </c>
      <c r="N6553" s="189">
        <v>-435701.57601646299</v>
      </c>
      <c r="O6553" s="40"/>
      <c r="P6553" s="157">
        <f t="shared" si="408"/>
        <v>11590659.0604106</v>
      </c>
      <c r="Q6553" s="41">
        <f t="shared" si="409"/>
        <v>-11314946.43814897</v>
      </c>
      <c r="R6553" s="158">
        <f t="shared" si="411"/>
        <v>11452802.749279786</v>
      </c>
    </row>
    <row r="6554" spans="2:18" s="8" customFormat="1" x14ac:dyDescent="0.2">
      <c r="B6554" s="119" t="s">
        <v>16</v>
      </c>
      <c r="C6554" s="14" t="s">
        <v>18959</v>
      </c>
      <c r="D6554" s="118">
        <f t="shared" si="410"/>
        <v>9</v>
      </c>
      <c r="F6554" s="193">
        <v>2935307.9158373601</v>
      </c>
      <c r="G6554" s="53">
        <v>8483926.1324949395</v>
      </c>
      <c r="H6554" s="194">
        <v>135494.050653966</v>
      </c>
      <c r="I6554" s="40"/>
      <c r="J6554" s="188">
        <v>-5595820.0381091796</v>
      </c>
      <c r="K6554" s="53">
        <v>-2691863.9421808394</v>
      </c>
      <c r="L6554" s="44"/>
      <c r="M6554" s="53">
        <v>-2399649.9573500101</v>
      </c>
      <c r="N6554" s="189">
        <v>-416268.52087006002</v>
      </c>
      <c r="O6554" s="40"/>
      <c r="P6554" s="157">
        <f t="shared" si="408"/>
        <v>11554728.098986266</v>
      </c>
      <c r="Q6554" s="41">
        <f t="shared" si="409"/>
        <v>-11103602.45851009</v>
      </c>
      <c r="R6554" s="158">
        <f t="shared" si="411"/>
        <v>11329165.278748177</v>
      </c>
    </row>
    <row r="6555" spans="2:18" s="8" customFormat="1" x14ac:dyDescent="0.2">
      <c r="B6555" s="119" t="s">
        <v>17</v>
      </c>
      <c r="C6555" s="14" t="s">
        <v>18959</v>
      </c>
      <c r="D6555" s="118">
        <f t="shared" si="410"/>
        <v>9</v>
      </c>
      <c r="F6555" s="193">
        <v>2917075.1151549602</v>
      </c>
      <c r="G6555" s="53">
        <v>8352325.1680231197</v>
      </c>
      <c r="H6555" s="194">
        <v>108842.827998294</v>
      </c>
      <c r="I6555" s="40"/>
      <c r="J6555" s="188">
        <v>-5471328.84526016</v>
      </c>
      <c r="K6555" s="53">
        <v>-2628870.3540403792</v>
      </c>
      <c r="L6555" s="44"/>
      <c r="M6555" s="53">
        <v>-2069448.6778504399</v>
      </c>
      <c r="N6555" s="189">
        <v>-391690.53696332098</v>
      </c>
      <c r="O6555" s="40"/>
      <c r="P6555" s="157">
        <f t="shared" si="408"/>
        <v>11378243.111176373</v>
      </c>
      <c r="Q6555" s="41">
        <f t="shared" si="409"/>
        <v>-10561338.4141143</v>
      </c>
      <c r="R6555" s="158">
        <f t="shared" si="411"/>
        <v>10969790.762645338</v>
      </c>
    </row>
    <row r="6556" spans="2:18" s="8" customFormat="1" x14ac:dyDescent="0.2">
      <c r="B6556" s="119" t="s">
        <v>18</v>
      </c>
      <c r="C6556" s="14" t="s">
        <v>18959</v>
      </c>
      <c r="D6556" s="118">
        <f t="shared" si="410"/>
        <v>9</v>
      </c>
      <c r="F6556" s="193">
        <v>2726138.3139038999</v>
      </c>
      <c r="G6556" s="53">
        <v>8129067.0921436697</v>
      </c>
      <c r="H6556" s="194">
        <v>19316.549601932998</v>
      </c>
      <c r="I6556" s="40"/>
      <c r="J6556" s="188">
        <v>-5474175.1151208403</v>
      </c>
      <c r="K6556" s="53">
        <v>-2611221.9834631742</v>
      </c>
      <c r="L6556" s="44"/>
      <c r="M6556" s="53">
        <v>-1766300.5402331499</v>
      </c>
      <c r="N6556" s="189">
        <v>-300437.06951944798</v>
      </c>
      <c r="O6556" s="40"/>
      <c r="P6556" s="157">
        <f t="shared" si="408"/>
        <v>10874521.955649503</v>
      </c>
      <c r="Q6556" s="41">
        <f t="shared" si="409"/>
        <v>-10152134.708336612</v>
      </c>
      <c r="R6556" s="158">
        <f t="shared" si="411"/>
        <v>10513328.331993058</v>
      </c>
    </row>
    <row r="6557" spans="2:18" s="8" customFormat="1" x14ac:dyDescent="0.2">
      <c r="B6557" s="119" t="s">
        <v>19</v>
      </c>
      <c r="C6557" s="14" t="s">
        <v>18959</v>
      </c>
      <c r="D6557" s="118">
        <f t="shared" si="410"/>
        <v>9</v>
      </c>
      <c r="F6557" s="193">
        <v>2754873.6707421099</v>
      </c>
      <c r="G6557" s="53">
        <v>8062553.8615905596</v>
      </c>
      <c r="H6557" s="194">
        <v>86849.267273243997</v>
      </c>
      <c r="I6557" s="40"/>
      <c r="J6557" s="188">
        <v>-5551697.2830907004</v>
      </c>
      <c r="K6557" s="53">
        <v>-2542267.9273414882</v>
      </c>
      <c r="L6557" s="44"/>
      <c r="M6557" s="53">
        <v>-1337086.6932044399</v>
      </c>
      <c r="N6557" s="189">
        <v>-398852.12816320697</v>
      </c>
      <c r="O6557" s="40"/>
      <c r="P6557" s="157">
        <f t="shared" si="408"/>
        <v>10904276.799605913</v>
      </c>
      <c r="Q6557" s="41">
        <f t="shared" si="409"/>
        <v>-9829904.0317998361</v>
      </c>
      <c r="R6557" s="158">
        <f t="shared" si="411"/>
        <v>10367090.415702876</v>
      </c>
    </row>
    <row r="6558" spans="2:18" s="8" customFormat="1" x14ac:dyDescent="0.2">
      <c r="B6558" s="119" t="s">
        <v>20</v>
      </c>
      <c r="C6558" s="14" t="s">
        <v>18959</v>
      </c>
      <c r="D6558" s="118">
        <f t="shared" si="410"/>
        <v>9</v>
      </c>
      <c r="F6558" s="193">
        <v>2762178.1944839298</v>
      </c>
      <c r="G6558" s="53">
        <v>7841763.1482851598</v>
      </c>
      <c r="H6558" s="194">
        <v>63301.436007960998</v>
      </c>
      <c r="I6558" s="40"/>
      <c r="J6558" s="188">
        <v>-5563722.8579129903</v>
      </c>
      <c r="K6558" s="53">
        <v>-2491403.8227295973</v>
      </c>
      <c r="L6558" s="44"/>
      <c r="M6558" s="53">
        <v>-1115458.65794711</v>
      </c>
      <c r="N6558" s="189">
        <v>-376262.740915553</v>
      </c>
      <c r="O6558" s="40"/>
      <c r="P6558" s="157">
        <f t="shared" si="408"/>
        <v>10667242.778777052</v>
      </c>
      <c r="Q6558" s="41">
        <f t="shared" si="409"/>
        <v>-9546848.0795052517</v>
      </c>
      <c r="R6558" s="158">
        <f t="shared" si="411"/>
        <v>10107045.429141153</v>
      </c>
    </row>
    <row r="6559" spans="2:18" s="8" customFormat="1" x14ac:dyDescent="0.2">
      <c r="B6559" s="119" t="s">
        <v>21</v>
      </c>
      <c r="C6559" s="14" t="s">
        <v>18959</v>
      </c>
      <c r="D6559" s="118">
        <f t="shared" si="410"/>
        <v>9</v>
      </c>
      <c r="F6559" s="193">
        <v>2684911.87944271</v>
      </c>
      <c r="G6559" s="53">
        <v>7622969.1379644303</v>
      </c>
      <c r="H6559" s="194">
        <v>137066.220966733</v>
      </c>
      <c r="I6559" s="40"/>
      <c r="J6559" s="188">
        <v>-5438081.4964799499</v>
      </c>
      <c r="K6559" s="53">
        <v>-2414835.9667870291</v>
      </c>
      <c r="L6559" s="44"/>
      <c r="M6559" s="53">
        <v>-1070581.6889394401</v>
      </c>
      <c r="N6559" s="189">
        <v>-448611.39916121698</v>
      </c>
      <c r="O6559" s="40"/>
      <c r="P6559" s="157">
        <f t="shared" si="408"/>
        <v>10444947.238373872</v>
      </c>
      <c r="Q6559" s="41">
        <f t="shared" si="409"/>
        <v>-9372110.5513676368</v>
      </c>
      <c r="R6559" s="158">
        <f t="shared" si="411"/>
        <v>9908528.8948707543</v>
      </c>
    </row>
    <row r="6560" spans="2:18" s="8" customFormat="1" x14ac:dyDescent="0.2">
      <c r="B6560" s="119" t="s">
        <v>22</v>
      </c>
      <c r="C6560" s="14" t="s">
        <v>18959</v>
      </c>
      <c r="D6560" s="118">
        <f t="shared" si="410"/>
        <v>9</v>
      </c>
      <c r="F6560" s="193">
        <v>2656964.2905885698</v>
      </c>
      <c r="G6560" s="53">
        <v>7499435.1084825099</v>
      </c>
      <c r="H6560" s="194">
        <v>171160.950662496</v>
      </c>
      <c r="I6560" s="40"/>
      <c r="J6560" s="188">
        <v>-5268632.64197612</v>
      </c>
      <c r="K6560" s="53">
        <v>-2384235.8761671907</v>
      </c>
      <c r="L6560" s="44"/>
      <c r="M6560" s="53">
        <v>-1109828.4333238599</v>
      </c>
      <c r="N6560" s="189">
        <v>-481051.70420815999</v>
      </c>
      <c r="O6560" s="40"/>
      <c r="P6560" s="157">
        <f t="shared" si="408"/>
        <v>10327560.349733574</v>
      </c>
      <c r="Q6560" s="41">
        <f t="shared" si="409"/>
        <v>-9243748.6556753311</v>
      </c>
      <c r="R6560" s="158">
        <f t="shared" si="411"/>
        <v>9785654.5027044527</v>
      </c>
    </row>
    <row r="6561" spans="2:18" s="8" customFormat="1" x14ac:dyDescent="0.2">
      <c r="B6561" s="119" t="s">
        <v>23</v>
      </c>
      <c r="C6561" s="14" t="s">
        <v>18959</v>
      </c>
      <c r="D6561" s="118">
        <f t="shared" si="410"/>
        <v>9</v>
      </c>
      <c r="F6561" s="193">
        <v>2645117.0599943101</v>
      </c>
      <c r="G6561" s="53">
        <v>7194206.5258458899</v>
      </c>
      <c r="H6561" s="194">
        <v>171168.15399772499</v>
      </c>
      <c r="I6561" s="40"/>
      <c r="J6561" s="188">
        <v>-5263555.0842365697</v>
      </c>
      <c r="K6561" s="53">
        <v>-2327405.9478049404</v>
      </c>
      <c r="L6561" s="44"/>
      <c r="M6561" s="53">
        <v>-1176062.2121126</v>
      </c>
      <c r="N6561" s="189">
        <v>-480958.507051464</v>
      </c>
      <c r="O6561" s="40"/>
      <c r="P6561" s="157">
        <f t="shared" si="408"/>
        <v>10010491.739837924</v>
      </c>
      <c r="Q6561" s="41">
        <f t="shared" si="409"/>
        <v>-9247981.7512055747</v>
      </c>
      <c r="R6561" s="158">
        <f t="shared" si="411"/>
        <v>9629236.7455217503</v>
      </c>
    </row>
    <row r="6562" spans="2:18" s="8" customFormat="1" x14ac:dyDescent="0.2">
      <c r="B6562" s="119" t="s">
        <v>24</v>
      </c>
      <c r="C6562" s="14" t="s">
        <v>18959</v>
      </c>
      <c r="D6562" s="118">
        <f t="shared" si="410"/>
        <v>9</v>
      </c>
      <c r="F6562" s="193">
        <v>2638631.6804094398</v>
      </c>
      <c r="G6562" s="53">
        <v>7079505.5502719898</v>
      </c>
      <c r="H6562" s="194">
        <v>171181.38964458299</v>
      </c>
      <c r="I6562" s="40"/>
      <c r="J6562" s="188">
        <v>-5318922.5684020501</v>
      </c>
      <c r="K6562" s="53">
        <v>-2389702.3460164927</v>
      </c>
      <c r="L6562" s="44"/>
      <c r="M6562" s="53">
        <v>-1307827.9783906699</v>
      </c>
      <c r="N6562" s="189">
        <v>-479514.87651407497</v>
      </c>
      <c r="O6562" s="40"/>
      <c r="P6562" s="157">
        <f t="shared" si="408"/>
        <v>9889318.6203260142</v>
      </c>
      <c r="Q6562" s="41">
        <f t="shared" si="409"/>
        <v>-9495967.7693232875</v>
      </c>
      <c r="R6562" s="158">
        <f t="shared" si="411"/>
        <v>9692643.1948246509</v>
      </c>
    </row>
    <row r="6563" spans="2:18" s="8" customFormat="1" x14ac:dyDescent="0.2">
      <c r="B6563" s="119" t="s">
        <v>25</v>
      </c>
      <c r="C6563" s="14" t="s">
        <v>18959</v>
      </c>
      <c r="D6563" s="118">
        <f t="shared" si="410"/>
        <v>9</v>
      </c>
      <c r="F6563" s="193">
        <v>2610954.1541086198</v>
      </c>
      <c r="G6563" s="53">
        <v>7077010.6964692902</v>
      </c>
      <c r="H6563" s="194">
        <v>171190.80555587099</v>
      </c>
      <c r="I6563" s="40"/>
      <c r="J6563" s="188">
        <v>-5502004.2534802398</v>
      </c>
      <c r="K6563" s="53">
        <v>-2493737.0643247077</v>
      </c>
      <c r="L6563" s="44"/>
      <c r="M6563" s="53">
        <v>-1618233.0110889999</v>
      </c>
      <c r="N6563" s="189">
        <v>-480025.00730733603</v>
      </c>
      <c r="O6563" s="40"/>
      <c r="P6563" s="157">
        <f t="shared" si="408"/>
        <v>9859155.6561337803</v>
      </c>
      <c r="Q6563" s="41">
        <f t="shared" si="409"/>
        <v>-10093999.336201284</v>
      </c>
      <c r="R6563" s="158">
        <f t="shared" si="411"/>
        <v>9976577.4961675331</v>
      </c>
    </row>
    <row r="6564" spans="2:18" s="8" customFormat="1" x14ac:dyDescent="0.2">
      <c r="B6564" s="119" t="s">
        <v>2</v>
      </c>
      <c r="C6564" s="14" t="s">
        <v>18960</v>
      </c>
      <c r="D6564" s="118">
        <f t="shared" si="410"/>
        <v>10</v>
      </c>
      <c r="F6564" s="193">
        <v>2231208.6551037799</v>
      </c>
      <c r="G6564" s="53">
        <v>7107011.3456265796</v>
      </c>
      <c r="H6564" s="194">
        <v>2332.2080096670002</v>
      </c>
      <c r="I6564" s="40"/>
      <c r="J6564" s="188">
        <v>-6485075.2329229498</v>
      </c>
      <c r="K6564" s="53">
        <v>-2623680.0842678403</v>
      </c>
      <c r="L6564" s="44"/>
      <c r="M6564" s="53">
        <v>-2477512.9371623499</v>
      </c>
      <c r="N6564" s="189">
        <v>-360155.49195339798</v>
      </c>
      <c r="O6564" s="40"/>
      <c r="P6564" s="157">
        <f t="shared" si="408"/>
        <v>9340552.2087400276</v>
      </c>
      <c r="Q6564" s="41">
        <f t="shared" si="409"/>
        <v>-11946423.746306537</v>
      </c>
      <c r="R6564" s="158">
        <f t="shared" si="411"/>
        <v>10643487.977523282</v>
      </c>
    </row>
    <row r="6565" spans="2:18" s="8" customFormat="1" x14ac:dyDescent="0.2">
      <c r="B6565" s="119" t="s">
        <v>3</v>
      </c>
      <c r="C6565" s="14" t="s">
        <v>18960</v>
      </c>
      <c r="D6565" s="118">
        <f t="shared" si="410"/>
        <v>10</v>
      </c>
      <c r="F6565" s="193">
        <v>2283096.3548478801</v>
      </c>
      <c r="G6565" s="53">
        <v>7466913.4691232303</v>
      </c>
      <c r="H6565" s="194">
        <v>2316.3434546489998</v>
      </c>
      <c r="I6565" s="40"/>
      <c r="J6565" s="188">
        <v>-6123814.2807278903</v>
      </c>
      <c r="K6565" s="53">
        <v>-2808343.048765996</v>
      </c>
      <c r="L6565" s="44"/>
      <c r="M6565" s="53">
        <v>-3360644.6118851299</v>
      </c>
      <c r="N6565" s="189">
        <v>-381931.17668467399</v>
      </c>
      <c r="O6565" s="40"/>
      <c r="P6565" s="157">
        <f t="shared" si="408"/>
        <v>9752326.167425761</v>
      </c>
      <c r="Q6565" s="41">
        <f t="shared" si="409"/>
        <v>-12674733.11806369</v>
      </c>
      <c r="R6565" s="158">
        <f t="shared" si="411"/>
        <v>11213529.642744726</v>
      </c>
    </row>
    <row r="6566" spans="2:18" s="8" customFormat="1" x14ac:dyDescent="0.2">
      <c r="B6566" s="119" t="s">
        <v>4</v>
      </c>
      <c r="C6566" s="14" t="s">
        <v>18960</v>
      </c>
      <c r="D6566" s="118">
        <f t="shared" si="410"/>
        <v>10</v>
      </c>
      <c r="F6566" s="193">
        <v>2279232.1637759502</v>
      </c>
      <c r="G6566" s="53">
        <v>8030282.9245200697</v>
      </c>
      <c r="H6566" s="194">
        <v>2320.9257378450002</v>
      </c>
      <c r="I6566" s="40"/>
      <c r="J6566" s="188">
        <v>-6129216.5241142996</v>
      </c>
      <c r="K6566" s="53">
        <v>-2820168.0253113434</v>
      </c>
      <c r="L6566" s="44"/>
      <c r="M6566" s="53">
        <v>-3279741.79698607</v>
      </c>
      <c r="N6566" s="189">
        <v>-473325.97557580302</v>
      </c>
      <c r="O6566" s="40"/>
      <c r="P6566" s="157">
        <f t="shared" si="408"/>
        <v>10311836.014033865</v>
      </c>
      <c r="Q6566" s="41">
        <f t="shared" si="409"/>
        <v>-12702452.321987515</v>
      </c>
      <c r="R6566" s="158">
        <f t="shared" si="411"/>
        <v>11507144.168010689</v>
      </c>
    </row>
    <row r="6567" spans="2:18" s="8" customFormat="1" x14ac:dyDescent="0.2">
      <c r="B6567" s="119" t="s">
        <v>5</v>
      </c>
      <c r="C6567" s="14" t="s">
        <v>18960</v>
      </c>
      <c r="D6567" s="118">
        <f t="shared" si="410"/>
        <v>10</v>
      </c>
      <c r="F6567" s="193">
        <v>2358180.0511799799</v>
      </c>
      <c r="G6567" s="53">
        <v>8427027.7493872307</v>
      </c>
      <c r="H6567" s="194">
        <v>2286.5652232020002</v>
      </c>
      <c r="I6567" s="40"/>
      <c r="J6567" s="188">
        <v>-5794002.2514131404</v>
      </c>
      <c r="K6567" s="53">
        <v>-2813697.4751322195</v>
      </c>
      <c r="L6567" s="44"/>
      <c r="M6567" s="53">
        <v>-2760479.3289735601</v>
      </c>
      <c r="N6567" s="189">
        <v>-258611.19627520599</v>
      </c>
      <c r="O6567" s="40"/>
      <c r="P6567" s="157">
        <f t="shared" si="408"/>
        <v>10787494.365790412</v>
      </c>
      <c r="Q6567" s="41">
        <f t="shared" si="409"/>
        <v>-11626790.251794126</v>
      </c>
      <c r="R6567" s="158">
        <f t="shared" si="411"/>
        <v>11207142.308792269</v>
      </c>
    </row>
    <row r="6568" spans="2:18" s="8" customFormat="1" x14ac:dyDescent="0.2">
      <c r="B6568" s="119" t="s">
        <v>6</v>
      </c>
      <c r="C6568" s="14" t="s">
        <v>18960</v>
      </c>
      <c r="D6568" s="118">
        <f t="shared" si="410"/>
        <v>10</v>
      </c>
      <c r="F6568" s="193">
        <v>2306547.0230309898</v>
      </c>
      <c r="G6568" s="53">
        <v>8359706.0571900196</v>
      </c>
      <c r="H6568" s="194">
        <v>44878.054208132002</v>
      </c>
      <c r="I6568" s="40"/>
      <c r="J6568" s="188">
        <v>-5628843.73021325</v>
      </c>
      <c r="K6568" s="53">
        <v>-2827181.6010776293</v>
      </c>
      <c r="L6568" s="44"/>
      <c r="M6568" s="53">
        <v>-2302196.9576343498</v>
      </c>
      <c r="N6568" s="189">
        <v>-174867.09127097001</v>
      </c>
      <c r="O6568" s="40"/>
      <c r="P6568" s="157">
        <f t="shared" si="408"/>
        <v>10711131.13442914</v>
      </c>
      <c r="Q6568" s="41">
        <f t="shared" si="409"/>
        <v>-10933089.380196199</v>
      </c>
      <c r="R6568" s="158">
        <f t="shared" si="411"/>
        <v>10822110.25731267</v>
      </c>
    </row>
    <row r="6569" spans="2:18" s="8" customFormat="1" x14ac:dyDescent="0.2">
      <c r="B6569" s="119" t="s">
        <v>7</v>
      </c>
      <c r="C6569" s="14" t="s">
        <v>18960</v>
      </c>
      <c r="D6569" s="118">
        <f t="shared" si="410"/>
        <v>10</v>
      </c>
      <c r="F6569" s="193">
        <v>2294740.92692636</v>
      </c>
      <c r="G6569" s="53">
        <v>8433698.9994811509</v>
      </c>
      <c r="H6569" s="194">
        <v>44853.766590844003</v>
      </c>
      <c r="I6569" s="40"/>
      <c r="J6569" s="188">
        <v>-5567302.4151236899</v>
      </c>
      <c r="K6569" s="53">
        <v>-2812093.2445464912</v>
      </c>
      <c r="L6569" s="44"/>
      <c r="M6569" s="53">
        <v>-2052848.4503838499</v>
      </c>
      <c r="N6569" s="189">
        <v>-243967.222064259</v>
      </c>
      <c r="O6569" s="40"/>
      <c r="P6569" s="157">
        <f t="shared" si="408"/>
        <v>10773293.692998355</v>
      </c>
      <c r="Q6569" s="41">
        <f t="shared" si="409"/>
        <v>-10676211.33211829</v>
      </c>
      <c r="R6569" s="158">
        <f t="shared" si="411"/>
        <v>10724752.512558322</v>
      </c>
    </row>
    <row r="6570" spans="2:18" s="8" customFormat="1" x14ac:dyDescent="0.2">
      <c r="B6570" s="119" t="s">
        <v>8</v>
      </c>
      <c r="C6570" s="14" t="s">
        <v>18960</v>
      </c>
      <c r="D6570" s="118">
        <f t="shared" si="410"/>
        <v>10</v>
      </c>
      <c r="F6570" s="193">
        <v>2285383.17884561</v>
      </c>
      <c r="G6570" s="53">
        <v>8556890.6277589109</v>
      </c>
      <c r="H6570" s="194">
        <v>44850.691933465998</v>
      </c>
      <c r="I6570" s="40"/>
      <c r="J6570" s="188">
        <v>-5457774.4025390903</v>
      </c>
      <c r="K6570" s="53">
        <v>-2822396.5018993411</v>
      </c>
      <c r="L6570" s="44"/>
      <c r="M6570" s="53">
        <v>-1868283.0537389801</v>
      </c>
      <c r="N6570" s="189">
        <v>-349306.374751208</v>
      </c>
      <c r="O6570" s="40"/>
      <c r="P6570" s="157">
        <f t="shared" si="408"/>
        <v>10887124.498537987</v>
      </c>
      <c r="Q6570" s="41">
        <f t="shared" si="409"/>
        <v>-10497760.33292862</v>
      </c>
      <c r="R6570" s="158">
        <f t="shared" si="411"/>
        <v>10692442.415733304</v>
      </c>
    </row>
    <row r="6571" spans="2:18" s="8" customFormat="1" x14ac:dyDescent="0.2">
      <c r="B6571" s="119" t="s">
        <v>9</v>
      </c>
      <c r="C6571" s="14" t="s">
        <v>18960</v>
      </c>
      <c r="D6571" s="118">
        <f t="shared" si="410"/>
        <v>10</v>
      </c>
      <c r="F6571" s="193">
        <v>2318238.8854136998</v>
      </c>
      <c r="G6571" s="53">
        <v>8385210.9368404299</v>
      </c>
      <c r="H6571" s="194">
        <v>44799.788740404001</v>
      </c>
      <c r="I6571" s="40"/>
      <c r="J6571" s="188">
        <v>-5332099.8066619299</v>
      </c>
      <c r="K6571" s="53">
        <v>-2819749.0215410832</v>
      </c>
      <c r="L6571" s="44"/>
      <c r="M6571" s="53">
        <v>-1700681.6605061099</v>
      </c>
      <c r="N6571" s="189">
        <v>-373964.78817173699</v>
      </c>
      <c r="O6571" s="40"/>
      <c r="P6571" s="157">
        <f t="shared" si="408"/>
        <v>10748249.610994533</v>
      </c>
      <c r="Q6571" s="41">
        <f t="shared" si="409"/>
        <v>-10226495.27688086</v>
      </c>
      <c r="R6571" s="158">
        <f t="shared" si="411"/>
        <v>10487372.443937697</v>
      </c>
    </row>
    <row r="6572" spans="2:18" s="8" customFormat="1" x14ac:dyDescent="0.2">
      <c r="B6572" s="119" t="s">
        <v>10</v>
      </c>
      <c r="C6572" s="14" t="s">
        <v>18960</v>
      </c>
      <c r="D6572" s="118">
        <f t="shared" si="410"/>
        <v>10</v>
      </c>
      <c r="F6572" s="193">
        <v>2287332.0102360002</v>
      </c>
      <c r="G6572" s="53">
        <v>8350935.7310370496</v>
      </c>
      <c r="H6572" s="194">
        <v>39453.372846175997</v>
      </c>
      <c r="I6572" s="40"/>
      <c r="J6572" s="188">
        <v>-5316345.0425419398</v>
      </c>
      <c r="K6572" s="53">
        <v>-2747954.0819220999</v>
      </c>
      <c r="L6572" s="44"/>
      <c r="M6572" s="53">
        <v>-1595511.54392948</v>
      </c>
      <c r="N6572" s="189">
        <v>-350527.10833096399</v>
      </c>
      <c r="O6572" s="40"/>
      <c r="P6572" s="157">
        <f t="shared" si="408"/>
        <v>10677721.114119226</v>
      </c>
      <c r="Q6572" s="41">
        <f t="shared" si="409"/>
        <v>-10010337.776724482</v>
      </c>
      <c r="R6572" s="158">
        <f t="shared" si="411"/>
        <v>10344029.445421854</v>
      </c>
    </row>
    <row r="6573" spans="2:18" s="8" customFormat="1" x14ac:dyDescent="0.2">
      <c r="B6573" s="119" t="s">
        <v>11</v>
      </c>
      <c r="C6573" s="14" t="s">
        <v>18960</v>
      </c>
      <c r="D6573" s="118">
        <f t="shared" si="410"/>
        <v>10</v>
      </c>
      <c r="F6573" s="193">
        <v>2309684.9701450099</v>
      </c>
      <c r="G6573" s="53">
        <v>8266695.2977995099</v>
      </c>
      <c r="H6573" s="194">
        <v>39495.936423088002</v>
      </c>
      <c r="I6573" s="40"/>
      <c r="J6573" s="188">
        <v>-5394498.5573784504</v>
      </c>
      <c r="K6573" s="53">
        <v>-2704697.6754080155</v>
      </c>
      <c r="L6573" s="44"/>
      <c r="M6573" s="53">
        <v>-1558455.0184816599</v>
      </c>
      <c r="N6573" s="189">
        <v>-355064.702871766</v>
      </c>
      <c r="O6573" s="40"/>
      <c r="P6573" s="157">
        <f t="shared" si="408"/>
        <v>10615876.204367608</v>
      </c>
      <c r="Q6573" s="41">
        <f t="shared" si="409"/>
        <v>-10012715.954139892</v>
      </c>
      <c r="R6573" s="158">
        <f t="shared" si="411"/>
        <v>10314296.07925375</v>
      </c>
    </row>
    <row r="6574" spans="2:18" s="8" customFormat="1" x14ac:dyDescent="0.2">
      <c r="B6574" s="119" t="s">
        <v>12</v>
      </c>
      <c r="C6574" s="14" t="s">
        <v>18960</v>
      </c>
      <c r="D6574" s="118">
        <f t="shared" si="410"/>
        <v>10</v>
      </c>
      <c r="F6574" s="193">
        <v>2365544.1342052901</v>
      </c>
      <c r="G6574" s="53">
        <v>8276919.87301422</v>
      </c>
      <c r="H6574" s="194">
        <v>27258.037995450999</v>
      </c>
      <c r="I6574" s="40"/>
      <c r="J6574" s="188">
        <v>-5430490.1324907597</v>
      </c>
      <c r="K6574" s="53">
        <v>-2684033.4970969544</v>
      </c>
      <c r="L6574" s="44"/>
      <c r="M6574" s="53">
        <v>-1663955.87148138</v>
      </c>
      <c r="N6574" s="189">
        <v>-385395.78953653702</v>
      </c>
      <c r="O6574" s="40"/>
      <c r="P6574" s="157">
        <f t="shared" si="408"/>
        <v>10669722.04521496</v>
      </c>
      <c r="Q6574" s="41">
        <f t="shared" si="409"/>
        <v>-10163875.290605631</v>
      </c>
      <c r="R6574" s="158">
        <f t="shared" si="411"/>
        <v>10416798.667910296</v>
      </c>
    </row>
    <row r="6575" spans="2:18" s="8" customFormat="1" x14ac:dyDescent="0.2">
      <c r="B6575" s="119" t="s">
        <v>13</v>
      </c>
      <c r="C6575" s="14" t="s">
        <v>18960</v>
      </c>
      <c r="D6575" s="118">
        <f t="shared" si="410"/>
        <v>10</v>
      </c>
      <c r="F6575" s="193">
        <v>2375730.48620984</v>
      </c>
      <c r="G6575" s="53">
        <v>8371778.5963930301</v>
      </c>
      <c r="H6575" s="194">
        <v>2274.3982911570001</v>
      </c>
      <c r="I6575" s="40"/>
      <c r="J6575" s="188">
        <v>-5447631.6460932596</v>
      </c>
      <c r="K6575" s="53">
        <v>-2712462.6641711672</v>
      </c>
      <c r="L6575" s="44"/>
      <c r="M6575" s="53">
        <v>-2024440.2900199001</v>
      </c>
      <c r="N6575" s="189">
        <v>-458796.73997725302</v>
      </c>
      <c r="O6575" s="40"/>
      <c r="P6575" s="157">
        <f t="shared" si="408"/>
        <v>10749783.480894027</v>
      </c>
      <c r="Q6575" s="41">
        <f t="shared" si="409"/>
        <v>-10643331.34026158</v>
      </c>
      <c r="R6575" s="158">
        <f t="shared" si="411"/>
        <v>10696557.410577804</v>
      </c>
    </row>
    <row r="6576" spans="2:18" s="8" customFormat="1" x14ac:dyDescent="0.2">
      <c r="B6576" s="119" t="s">
        <v>14</v>
      </c>
      <c r="C6576" s="14" t="s">
        <v>18960</v>
      </c>
      <c r="D6576" s="118">
        <f t="shared" si="410"/>
        <v>10</v>
      </c>
      <c r="F6576" s="193">
        <v>2417573.2954222402</v>
      </c>
      <c r="G6576" s="53">
        <v>8465114.5822628401</v>
      </c>
      <c r="H6576" s="194">
        <v>2289.7379328970001</v>
      </c>
      <c r="I6576" s="40"/>
      <c r="J6576" s="188">
        <v>-5388131.6202075602</v>
      </c>
      <c r="K6576" s="53">
        <v>-2700540.571049192</v>
      </c>
      <c r="L6576" s="44"/>
      <c r="M6576" s="53">
        <v>-2274992.9201023602</v>
      </c>
      <c r="N6576" s="189">
        <v>-484360.86812624399</v>
      </c>
      <c r="O6576" s="40"/>
      <c r="P6576" s="157">
        <f t="shared" si="408"/>
        <v>10884977.615617977</v>
      </c>
      <c r="Q6576" s="41">
        <f t="shared" si="409"/>
        <v>-10848025.979485355</v>
      </c>
      <c r="R6576" s="158">
        <f t="shared" si="411"/>
        <v>10866501.797551665</v>
      </c>
    </row>
    <row r="6577" spans="2:18" s="8" customFormat="1" x14ac:dyDescent="0.2">
      <c r="B6577" s="119" t="s">
        <v>15</v>
      </c>
      <c r="C6577" s="14" t="s">
        <v>18960</v>
      </c>
      <c r="D6577" s="118">
        <f t="shared" si="410"/>
        <v>10</v>
      </c>
      <c r="F6577" s="193">
        <v>2452432.39124254</v>
      </c>
      <c r="G6577" s="53">
        <v>8619157.1284502093</v>
      </c>
      <c r="H6577" s="194">
        <v>2316.4397099799999</v>
      </c>
      <c r="I6577" s="40"/>
      <c r="J6577" s="188">
        <v>-5507661.9791981801</v>
      </c>
      <c r="K6577" s="53">
        <v>-2727094.0441512652</v>
      </c>
      <c r="L6577" s="44"/>
      <c r="M6577" s="53">
        <v>-2330747.3414842198</v>
      </c>
      <c r="N6577" s="189">
        <v>-484374.753980637</v>
      </c>
      <c r="O6577" s="40"/>
      <c r="P6577" s="157">
        <f t="shared" si="408"/>
        <v>11073905.959402729</v>
      </c>
      <c r="Q6577" s="41">
        <f t="shared" si="409"/>
        <v>-11049878.118814301</v>
      </c>
      <c r="R6577" s="158">
        <f t="shared" si="411"/>
        <v>11061892.039108515</v>
      </c>
    </row>
    <row r="6578" spans="2:18" s="8" customFormat="1" x14ac:dyDescent="0.2">
      <c r="B6578" s="119" t="s">
        <v>16</v>
      </c>
      <c r="C6578" s="14" t="s">
        <v>18960</v>
      </c>
      <c r="D6578" s="118">
        <f t="shared" si="410"/>
        <v>10</v>
      </c>
      <c r="F6578" s="193">
        <v>2458315.9397213501</v>
      </c>
      <c r="G6578" s="53">
        <v>8502898.2347726692</v>
      </c>
      <c r="H6578" s="194">
        <v>2364.4242394090002</v>
      </c>
      <c r="I6578" s="40"/>
      <c r="J6578" s="188">
        <v>-5448984.4459141297</v>
      </c>
      <c r="K6578" s="53">
        <v>-2725532.8023628085</v>
      </c>
      <c r="L6578" s="44"/>
      <c r="M6578" s="53">
        <v>-2060360.5629798099</v>
      </c>
      <c r="N6578" s="189">
        <v>-483045.299459767</v>
      </c>
      <c r="O6578" s="40"/>
      <c r="P6578" s="157">
        <f t="shared" si="408"/>
        <v>10963578.598733427</v>
      </c>
      <c r="Q6578" s="41">
        <f t="shared" si="409"/>
        <v>-10717923.110716514</v>
      </c>
      <c r="R6578" s="158">
        <f t="shared" si="411"/>
        <v>10840750.85472497</v>
      </c>
    </row>
    <row r="6579" spans="2:18" s="8" customFormat="1" x14ac:dyDescent="0.2">
      <c r="B6579" s="119" t="s">
        <v>17</v>
      </c>
      <c r="C6579" s="14" t="s">
        <v>18960</v>
      </c>
      <c r="D6579" s="118">
        <f t="shared" si="410"/>
        <v>10</v>
      </c>
      <c r="F6579" s="193">
        <v>2471953.4603355099</v>
      </c>
      <c r="G6579" s="53">
        <v>8503808.8623878006</v>
      </c>
      <c r="H6579" s="194">
        <v>2407.1510036959999</v>
      </c>
      <c r="I6579" s="40"/>
      <c r="J6579" s="188">
        <v>-5468983.0558714801</v>
      </c>
      <c r="K6579" s="53">
        <v>-2657222.9085214701</v>
      </c>
      <c r="L6579" s="44"/>
      <c r="M6579" s="53">
        <v>-1726328.46175718</v>
      </c>
      <c r="N6579" s="189">
        <v>-498912.20508956502</v>
      </c>
      <c r="O6579" s="40"/>
      <c r="P6579" s="157">
        <f t="shared" si="408"/>
        <v>10978169.473727006</v>
      </c>
      <c r="Q6579" s="41">
        <f t="shared" si="409"/>
        <v>-10351446.631239695</v>
      </c>
      <c r="R6579" s="158">
        <f t="shared" si="411"/>
        <v>10664808.05248335</v>
      </c>
    </row>
    <row r="6580" spans="2:18" s="8" customFormat="1" x14ac:dyDescent="0.2">
      <c r="B6580" s="119" t="s">
        <v>18</v>
      </c>
      <c r="C6580" s="14" t="s">
        <v>18960</v>
      </c>
      <c r="D6580" s="118">
        <f t="shared" si="410"/>
        <v>10</v>
      </c>
      <c r="F6580" s="193">
        <v>2431986.8069377299</v>
      </c>
      <c r="G6580" s="53">
        <v>8366943.99975897</v>
      </c>
      <c r="H6580" s="194">
        <v>2430.443602502</v>
      </c>
      <c r="I6580" s="40"/>
      <c r="J6580" s="188">
        <v>-5514152.8294000598</v>
      </c>
      <c r="K6580" s="53">
        <v>-2622339.1833835705</v>
      </c>
      <c r="L6580" s="44"/>
      <c r="M6580" s="53">
        <v>-1459649.5877167999</v>
      </c>
      <c r="N6580" s="189">
        <v>-498075.63022462302</v>
      </c>
      <c r="O6580" s="40"/>
      <c r="P6580" s="157">
        <f t="shared" si="408"/>
        <v>10801361.250299202</v>
      </c>
      <c r="Q6580" s="41">
        <f t="shared" si="409"/>
        <v>-10094217.230725052</v>
      </c>
      <c r="R6580" s="158">
        <f t="shared" si="411"/>
        <v>10447789.240512127</v>
      </c>
    </row>
    <row r="6581" spans="2:18" s="8" customFormat="1" x14ac:dyDescent="0.2">
      <c r="B6581" s="119" t="s">
        <v>19</v>
      </c>
      <c r="C6581" s="14" t="s">
        <v>18960</v>
      </c>
      <c r="D6581" s="118">
        <f t="shared" si="410"/>
        <v>10</v>
      </c>
      <c r="F6581" s="193">
        <v>2309223.83849872</v>
      </c>
      <c r="G6581" s="53">
        <v>8217979.0157663897</v>
      </c>
      <c r="H6581" s="194">
        <v>2506.087560421</v>
      </c>
      <c r="I6581" s="40"/>
      <c r="J6581" s="188">
        <v>-5526800.5125476299</v>
      </c>
      <c r="K6581" s="53">
        <v>-2536806.6302246223</v>
      </c>
      <c r="L6581" s="44"/>
      <c r="M6581" s="53">
        <v>-1137886.4941711701</v>
      </c>
      <c r="N6581" s="189">
        <v>-528303.40253053699</v>
      </c>
      <c r="O6581" s="40"/>
      <c r="P6581" s="157">
        <f t="shared" si="408"/>
        <v>10529708.94182553</v>
      </c>
      <c r="Q6581" s="41">
        <f t="shared" si="409"/>
        <v>-9729797.0394739583</v>
      </c>
      <c r="R6581" s="158">
        <f t="shared" si="411"/>
        <v>10129752.990649745</v>
      </c>
    </row>
    <row r="6582" spans="2:18" s="8" customFormat="1" x14ac:dyDescent="0.2">
      <c r="B6582" s="119" t="s">
        <v>20</v>
      </c>
      <c r="C6582" s="14" t="s">
        <v>18960</v>
      </c>
      <c r="D6582" s="118">
        <f t="shared" si="410"/>
        <v>10</v>
      </c>
      <c r="F6582" s="193">
        <v>2300652.9314756901</v>
      </c>
      <c r="G6582" s="53">
        <v>7973971.4674918698</v>
      </c>
      <c r="H6582" s="194">
        <v>2446.2256297980002</v>
      </c>
      <c r="I6582" s="40"/>
      <c r="J6582" s="188">
        <v>-5496902.5182940001</v>
      </c>
      <c r="K6582" s="53">
        <v>-2514988.2663433361</v>
      </c>
      <c r="L6582" s="44"/>
      <c r="M6582" s="53">
        <v>-958668.63804378698</v>
      </c>
      <c r="N6582" s="189">
        <v>-530246.74771111796</v>
      </c>
      <c r="O6582" s="40"/>
      <c r="P6582" s="157">
        <f t="shared" si="408"/>
        <v>10277070.624597358</v>
      </c>
      <c r="Q6582" s="41">
        <f t="shared" si="409"/>
        <v>-9500806.1703922413</v>
      </c>
      <c r="R6582" s="158">
        <f t="shared" si="411"/>
        <v>9888938.3974948004</v>
      </c>
    </row>
    <row r="6583" spans="2:18" s="8" customFormat="1" x14ac:dyDescent="0.2">
      <c r="B6583" s="119" t="s">
        <v>21</v>
      </c>
      <c r="C6583" s="14" t="s">
        <v>18960</v>
      </c>
      <c r="D6583" s="118">
        <f t="shared" si="410"/>
        <v>10</v>
      </c>
      <c r="F6583" s="193">
        <v>2323930.5089564999</v>
      </c>
      <c r="G6583" s="53">
        <v>7758271.28332897</v>
      </c>
      <c r="H6583" s="194">
        <v>2501.7858885410001</v>
      </c>
      <c r="I6583" s="40"/>
      <c r="J6583" s="188">
        <v>-5426398.4972732402</v>
      </c>
      <c r="K6583" s="53">
        <v>-2464959.9983283193</v>
      </c>
      <c r="L6583" s="44"/>
      <c r="M6583" s="53">
        <v>-885159.70998009702</v>
      </c>
      <c r="N6583" s="189">
        <v>-528522.91293716198</v>
      </c>
      <c r="O6583" s="40"/>
      <c r="P6583" s="157">
        <f t="shared" si="408"/>
        <v>10084703.578174012</v>
      </c>
      <c r="Q6583" s="41">
        <f t="shared" si="409"/>
        <v>-9305041.1185188182</v>
      </c>
      <c r="R6583" s="158">
        <f t="shared" si="411"/>
        <v>9694872.3483464159</v>
      </c>
    </row>
    <row r="6584" spans="2:18" s="8" customFormat="1" x14ac:dyDescent="0.2">
      <c r="B6584" s="119" t="s">
        <v>22</v>
      </c>
      <c r="C6584" s="14" t="s">
        <v>18960</v>
      </c>
      <c r="D6584" s="118">
        <f t="shared" si="410"/>
        <v>10</v>
      </c>
      <c r="F6584" s="193">
        <v>2368919.86352005</v>
      </c>
      <c r="G6584" s="53">
        <v>7497311.0484229196</v>
      </c>
      <c r="H6584" s="194">
        <v>2390.3134745520001</v>
      </c>
      <c r="I6584" s="40"/>
      <c r="J6584" s="188">
        <v>-5377486.56745522</v>
      </c>
      <c r="K6584" s="53">
        <v>-2367257.3176172897</v>
      </c>
      <c r="L6584" s="44"/>
      <c r="M6584" s="53">
        <v>-871924.310491896</v>
      </c>
      <c r="N6584" s="189">
        <v>-527857.94833667902</v>
      </c>
      <c r="O6584" s="40"/>
      <c r="P6584" s="157">
        <f t="shared" si="408"/>
        <v>9868621.2254175227</v>
      </c>
      <c r="Q6584" s="41">
        <f t="shared" si="409"/>
        <v>-9144526.1439010855</v>
      </c>
      <c r="R6584" s="158">
        <f t="shared" si="411"/>
        <v>9506573.6846593041</v>
      </c>
    </row>
    <row r="6585" spans="2:18" s="8" customFormat="1" x14ac:dyDescent="0.2">
      <c r="B6585" s="119" t="s">
        <v>23</v>
      </c>
      <c r="C6585" s="14" t="s">
        <v>18960</v>
      </c>
      <c r="D6585" s="118">
        <f t="shared" si="410"/>
        <v>10</v>
      </c>
      <c r="F6585" s="193">
        <v>2317870.08245664</v>
      </c>
      <c r="G6585" s="53">
        <v>7271368.4529813202</v>
      </c>
      <c r="H6585" s="194">
        <v>2413.2443787319999</v>
      </c>
      <c r="I6585" s="40"/>
      <c r="J6585" s="188">
        <v>-5383955.2355530299</v>
      </c>
      <c r="K6585" s="53">
        <v>-2370409.4499545041</v>
      </c>
      <c r="L6585" s="44"/>
      <c r="M6585" s="53">
        <v>-890403.46886550996</v>
      </c>
      <c r="N6585" s="189">
        <v>-528645.58598234295</v>
      </c>
      <c r="O6585" s="40"/>
      <c r="P6585" s="157">
        <f t="shared" si="408"/>
        <v>9591651.7798166927</v>
      </c>
      <c r="Q6585" s="41">
        <f t="shared" si="409"/>
        <v>-9173413.7403553873</v>
      </c>
      <c r="R6585" s="158">
        <f t="shared" si="411"/>
        <v>9382532.7600860409</v>
      </c>
    </row>
    <row r="6586" spans="2:18" s="8" customFormat="1" x14ac:dyDescent="0.2">
      <c r="B6586" s="119" t="s">
        <v>24</v>
      </c>
      <c r="C6586" s="14" t="s">
        <v>18960</v>
      </c>
      <c r="D6586" s="118">
        <f t="shared" si="410"/>
        <v>10</v>
      </c>
      <c r="F6586" s="193">
        <v>2306636.3832812002</v>
      </c>
      <c r="G6586" s="53">
        <v>7224331.8872745195</v>
      </c>
      <c r="H6586" s="194">
        <v>2254.307873187</v>
      </c>
      <c r="I6586" s="40"/>
      <c r="J6586" s="188">
        <v>-5392578.3096843902</v>
      </c>
      <c r="K6586" s="53">
        <v>-2357181.599297693</v>
      </c>
      <c r="L6586" s="44"/>
      <c r="M6586" s="53">
        <v>-922855.64401478495</v>
      </c>
      <c r="N6586" s="189">
        <v>-529088.04600509</v>
      </c>
      <c r="O6586" s="40"/>
      <c r="P6586" s="157">
        <f t="shared" si="408"/>
        <v>9533222.5784289073</v>
      </c>
      <c r="Q6586" s="41">
        <f t="shared" si="409"/>
        <v>-9201703.599001959</v>
      </c>
      <c r="R6586" s="158">
        <f t="shared" si="411"/>
        <v>9367463.0887154341</v>
      </c>
    </row>
    <row r="6587" spans="2:18" s="8" customFormat="1" x14ac:dyDescent="0.2">
      <c r="B6587" s="119" t="s">
        <v>25</v>
      </c>
      <c r="C6587" s="14" t="s">
        <v>18960</v>
      </c>
      <c r="D6587" s="118">
        <f t="shared" si="410"/>
        <v>10</v>
      </c>
      <c r="F6587" s="193">
        <v>2298604.2991185701</v>
      </c>
      <c r="G6587" s="53">
        <v>7150160.86194456</v>
      </c>
      <c r="H6587" s="194">
        <v>2339.1911942000002</v>
      </c>
      <c r="I6587" s="40"/>
      <c r="J6587" s="188">
        <v>-5473565.1066505499</v>
      </c>
      <c r="K6587" s="53">
        <v>-2374083.9494853569</v>
      </c>
      <c r="L6587" s="44"/>
      <c r="M6587" s="53">
        <v>-1029444.5550184801</v>
      </c>
      <c r="N6587" s="189">
        <v>-529667.641370486</v>
      </c>
      <c r="O6587" s="40"/>
      <c r="P6587" s="157">
        <f t="shared" si="408"/>
        <v>9451104.3522573318</v>
      </c>
      <c r="Q6587" s="41">
        <f t="shared" si="409"/>
        <v>-9406761.2525248732</v>
      </c>
      <c r="R6587" s="158">
        <f t="shared" si="411"/>
        <v>9428932.8023911025</v>
      </c>
    </row>
    <row r="6588" spans="2:18" s="8" customFormat="1" x14ac:dyDescent="0.2">
      <c r="B6588" s="119" t="s">
        <v>2</v>
      </c>
      <c r="C6588" s="14" t="s">
        <v>18961</v>
      </c>
      <c r="D6588" s="118">
        <f t="shared" si="410"/>
        <v>10</v>
      </c>
      <c r="F6588" s="193">
        <v>2571805.2999715698</v>
      </c>
      <c r="G6588" s="53">
        <v>6971667.2387271803</v>
      </c>
      <c r="H6588" s="194">
        <v>2236.8612681260001</v>
      </c>
      <c r="I6588" s="40"/>
      <c r="J6588" s="188">
        <v>-4356073.4769434202</v>
      </c>
      <c r="K6588" s="53">
        <v>-2391243.4642991163</v>
      </c>
      <c r="L6588" s="44"/>
      <c r="M6588" s="53">
        <v>-1320158.37361387</v>
      </c>
      <c r="N6588" s="189">
        <v>-460539.02004549297</v>
      </c>
      <c r="O6588" s="40"/>
      <c r="P6588" s="157">
        <f t="shared" si="408"/>
        <v>9545709.3999668751</v>
      </c>
      <c r="Q6588" s="41">
        <f t="shared" si="409"/>
        <v>-8528014.3349018991</v>
      </c>
      <c r="R6588" s="158">
        <f t="shared" si="411"/>
        <v>9036861.8674343862</v>
      </c>
    </row>
    <row r="6589" spans="2:18" s="8" customFormat="1" x14ac:dyDescent="0.2">
      <c r="B6589" s="119" t="s">
        <v>3</v>
      </c>
      <c r="C6589" s="14" t="s">
        <v>18961</v>
      </c>
      <c r="D6589" s="118">
        <f t="shared" si="410"/>
        <v>10</v>
      </c>
      <c r="F6589" s="193">
        <v>2581826.54535115</v>
      </c>
      <c r="G6589" s="53">
        <v>6901130.2056020796</v>
      </c>
      <c r="H6589" s="194">
        <v>2295.660014217</v>
      </c>
      <c r="I6589" s="40"/>
      <c r="J6589" s="188">
        <v>-5468168.9703952204</v>
      </c>
      <c r="K6589" s="53">
        <v>-2442557.2832300239</v>
      </c>
      <c r="L6589" s="44"/>
      <c r="M6589" s="53">
        <v>-1850657.7196474301</v>
      </c>
      <c r="N6589" s="189">
        <v>-420191.31131646299</v>
      </c>
      <c r="O6589" s="40"/>
      <c r="P6589" s="157">
        <f t="shared" si="408"/>
        <v>9485252.4109674469</v>
      </c>
      <c r="Q6589" s="41">
        <f t="shared" si="409"/>
        <v>-10181575.284589136</v>
      </c>
      <c r="R6589" s="158">
        <f t="shared" si="411"/>
        <v>9833413.8477782905</v>
      </c>
    </row>
    <row r="6590" spans="2:18" s="8" customFormat="1" x14ac:dyDescent="0.2">
      <c r="B6590" s="119" t="s">
        <v>4</v>
      </c>
      <c r="C6590" s="14" t="s">
        <v>18961</v>
      </c>
      <c r="D6590" s="118">
        <f t="shared" si="410"/>
        <v>10</v>
      </c>
      <c r="F6590" s="193">
        <v>2596251.52118283</v>
      </c>
      <c r="G6590" s="53">
        <v>7212768.0791657399</v>
      </c>
      <c r="H6590" s="194">
        <v>2506.1580949670001</v>
      </c>
      <c r="I6590" s="40"/>
      <c r="J6590" s="188">
        <v>-5450931.8501848197</v>
      </c>
      <c r="K6590" s="53">
        <v>-2515082.8792749476</v>
      </c>
      <c r="L6590" s="44"/>
      <c r="M6590" s="53">
        <v>-2334807.36423088</v>
      </c>
      <c r="N6590" s="189">
        <v>-295057.31161501299</v>
      </c>
      <c r="O6590" s="40"/>
      <c r="P6590" s="157">
        <f t="shared" si="408"/>
        <v>9811525.7584435362</v>
      </c>
      <c r="Q6590" s="41">
        <f t="shared" si="409"/>
        <v>-10595879.405305659</v>
      </c>
      <c r="R6590" s="158">
        <f t="shared" si="411"/>
        <v>10203702.581874598</v>
      </c>
    </row>
    <row r="6591" spans="2:18" s="8" customFormat="1" x14ac:dyDescent="0.2">
      <c r="B6591" s="119" t="s">
        <v>5</v>
      </c>
      <c r="C6591" s="14" t="s">
        <v>18961</v>
      </c>
      <c r="D6591" s="118">
        <f t="shared" si="410"/>
        <v>10</v>
      </c>
      <c r="F6591" s="193">
        <v>2619039.5109468298</v>
      </c>
      <c r="G6591" s="53">
        <v>7396129.9951809198</v>
      </c>
      <c r="H6591" s="194">
        <v>2337.9449075920002</v>
      </c>
      <c r="I6591" s="40"/>
      <c r="J6591" s="188">
        <v>-5625782.2912226301</v>
      </c>
      <c r="K6591" s="53">
        <v>-2523817.6574978665</v>
      </c>
      <c r="L6591" s="44"/>
      <c r="M6591" s="53">
        <v>-2412909.0133636598</v>
      </c>
      <c r="N6591" s="189">
        <v>-295019.77486494201</v>
      </c>
      <c r="O6591" s="40"/>
      <c r="P6591" s="157">
        <f t="shared" si="408"/>
        <v>10017507.451035341</v>
      </c>
      <c r="Q6591" s="41">
        <f t="shared" si="409"/>
        <v>-10857528.736949097</v>
      </c>
      <c r="R6591" s="158">
        <f t="shared" si="411"/>
        <v>10437518.093992218</v>
      </c>
    </row>
    <row r="6592" spans="2:18" s="8" customFormat="1" x14ac:dyDescent="0.2">
      <c r="B6592" s="119" t="s">
        <v>6</v>
      </c>
      <c r="C6592" s="14" t="s">
        <v>18961</v>
      </c>
      <c r="D6592" s="118">
        <f t="shared" si="410"/>
        <v>10</v>
      </c>
      <c r="F6592" s="193">
        <v>2764510.8330963901</v>
      </c>
      <c r="G6592" s="53">
        <v>7590469.5636363998</v>
      </c>
      <c r="H6592" s="194">
        <v>11295.381720216001</v>
      </c>
      <c r="I6592" s="40"/>
      <c r="J6592" s="188">
        <v>-5650557.7623883998</v>
      </c>
      <c r="K6592" s="53">
        <v>-2531088.0870713666</v>
      </c>
      <c r="L6592" s="44"/>
      <c r="M6592" s="53">
        <v>-2226427.8077907301</v>
      </c>
      <c r="N6592" s="189">
        <v>-295883.917600227</v>
      </c>
      <c r="O6592" s="40"/>
      <c r="P6592" s="157">
        <f t="shared" si="408"/>
        <v>10366275.778453005</v>
      </c>
      <c r="Q6592" s="41">
        <f t="shared" si="409"/>
        <v>-10703957.574850725</v>
      </c>
      <c r="R6592" s="158">
        <f t="shared" si="411"/>
        <v>10535116.676651865</v>
      </c>
    </row>
    <row r="6593" spans="2:18" s="8" customFormat="1" x14ac:dyDescent="0.2">
      <c r="B6593" s="119" t="s">
        <v>7</v>
      </c>
      <c r="C6593" s="14" t="s">
        <v>18961</v>
      </c>
      <c r="D6593" s="118">
        <f t="shared" si="410"/>
        <v>10</v>
      </c>
      <c r="F6593" s="193">
        <v>2808265.6241114601</v>
      </c>
      <c r="G6593" s="53">
        <v>7647384.2876225496</v>
      </c>
      <c r="H6593" s="194">
        <v>98682.262106908995</v>
      </c>
      <c r="I6593" s="40"/>
      <c r="J6593" s="188">
        <v>-5801138.3696417399</v>
      </c>
      <c r="K6593" s="53">
        <v>-2535451.4577850397</v>
      </c>
      <c r="L6593" s="44"/>
      <c r="M6593" s="53">
        <v>-2002193.77310208</v>
      </c>
      <c r="N6593" s="189">
        <v>-295496.48899630399</v>
      </c>
      <c r="O6593" s="40"/>
      <c r="P6593" s="157">
        <f t="shared" si="408"/>
        <v>10554332.173840918</v>
      </c>
      <c r="Q6593" s="41">
        <f t="shared" si="409"/>
        <v>-10634280.089525165</v>
      </c>
      <c r="R6593" s="158">
        <f t="shared" si="411"/>
        <v>10594306.13168304</v>
      </c>
    </row>
    <row r="6594" spans="2:18" s="8" customFormat="1" x14ac:dyDescent="0.2">
      <c r="B6594" s="119" t="s">
        <v>8</v>
      </c>
      <c r="C6594" s="14" t="s">
        <v>18961</v>
      </c>
      <c r="D6594" s="118">
        <f t="shared" si="410"/>
        <v>10</v>
      </c>
      <c r="F6594" s="193">
        <v>2820896.1273812898</v>
      </c>
      <c r="G6594" s="53">
        <v>7712157.5994412797</v>
      </c>
      <c r="H6594" s="194">
        <v>69904.474483935002</v>
      </c>
      <c r="I6594" s="40"/>
      <c r="J6594" s="188">
        <v>-5833790.7096730201</v>
      </c>
      <c r="K6594" s="53">
        <v>-2563333.772846173</v>
      </c>
      <c r="L6594" s="44"/>
      <c r="M6594" s="53">
        <v>-1833924.82229173</v>
      </c>
      <c r="N6594" s="189">
        <v>-308042.16144441301</v>
      </c>
      <c r="O6594" s="40"/>
      <c r="P6594" s="157">
        <f t="shared" si="408"/>
        <v>10602958.201306505</v>
      </c>
      <c r="Q6594" s="41">
        <f t="shared" si="409"/>
        <v>-10539091.466255335</v>
      </c>
      <c r="R6594" s="158">
        <f t="shared" si="411"/>
        <v>10571024.83378092</v>
      </c>
    </row>
    <row r="6595" spans="2:18" s="8" customFormat="1" x14ac:dyDescent="0.2">
      <c r="B6595" s="119" t="s">
        <v>9</v>
      </c>
      <c r="C6595" s="14" t="s">
        <v>18961</v>
      </c>
      <c r="D6595" s="118">
        <f t="shared" si="410"/>
        <v>10</v>
      </c>
      <c r="F6595" s="193">
        <v>2817339.2209269302</v>
      </c>
      <c r="G6595" s="53">
        <v>7635575.0843822602</v>
      </c>
      <c r="H6595" s="194">
        <v>70679.140031276998</v>
      </c>
      <c r="I6595" s="40"/>
      <c r="J6595" s="188">
        <v>-5853339.0901592299</v>
      </c>
      <c r="K6595" s="53">
        <v>-2544994.6949473964</v>
      </c>
      <c r="L6595" s="44"/>
      <c r="M6595" s="53">
        <v>-1644176.85527438</v>
      </c>
      <c r="N6595" s="189">
        <v>-305324.16771393199</v>
      </c>
      <c r="O6595" s="40"/>
      <c r="P6595" s="157">
        <f t="shared" si="408"/>
        <v>10523593.445340468</v>
      </c>
      <c r="Q6595" s="41">
        <f t="shared" si="409"/>
        <v>-10347834.808094937</v>
      </c>
      <c r="R6595" s="158">
        <f t="shared" si="411"/>
        <v>10435714.126717702</v>
      </c>
    </row>
    <row r="6596" spans="2:18" s="8" customFormat="1" x14ac:dyDescent="0.2">
      <c r="B6596" s="119" t="s">
        <v>10</v>
      </c>
      <c r="C6596" s="14" t="s">
        <v>18961</v>
      </c>
      <c r="D6596" s="118">
        <f t="shared" si="410"/>
        <v>10</v>
      </c>
      <c r="F6596" s="193">
        <v>2801796.9860676699</v>
      </c>
      <c r="G6596" s="53">
        <v>7539062.838711</v>
      </c>
      <c r="H6596" s="194">
        <v>3830.2011629230001</v>
      </c>
      <c r="I6596" s="40"/>
      <c r="J6596" s="188">
        <v>-5845756.67717373</v>
      </c>
      <c r="K6596" s="53">
        <v>-2524670.0226727352</v>
      </c>
      <c r="L6596" s="44"/>
      <c r="M6596" s="53">
        <v>-1515037.9869206699</v>
      </c>
      <c r="N6596" s="189">
        <v>-304895.17378447502</v>
      </c>
      <c r="O6596" s="40"/>
      <c r="P6596" s="157">
        <f t="shared" si="408"/>
        <v>10344690.025941594</v>
      </c>
      <c r="Q6596" s="41">
        <f t="shared" si="409"/>
        <v>-10190359.860551611</v>
      </c>
      <c r="R6596" s="158">
        <f t="shared" si="411"/>
        <v>10267524.943246603</v>
      </c>
    </row>
    <row r="6597" spans="2:18" s="8" customFormat="1" x14ac:dyDescent="0.2">
      <c r="B6597" s="119" t="s">
        <v>11</v>
      </c>
      <c r="C6597" s="14" t="s">
        <v>18961</v>
      </c>
      <c r="D6597" s="118">
        <f t="shared" si="410"/>
        <v>10</v>
      </c>
      <c r="F6597" s="193">
        <v>2795676.6789877699</v>
      </c>
      <c r="G6597" s="53">
        <v>7394874.5126780197</v>
      </c>
      <c r="H6597" s="194">
        <v>2217.5415951089999</v>
      </c>
      <c r="I6597" s="40"/>
      <c r="J6597" s="188">
        <v>-5803257.0463633798</v>
      </c>
      <c r="K6597" s="53">
        <v>-2560192.3687546169</v>
      </c>
      <c r="L6597" s="44"/>
      <c r="M6597" s="53">
        <v>-1559599.26073358</v>
      </c>
      <c r="N6597" s="189">
        <v>-304539.71300821699</v>
      </c>
      <c r="O6597" s="40"/>
      <c r="P6597" s="157">
        <f t="shared" si="408"/>
        <v>10192768.733260898</v>
      </c>
      <c r="Q6597" s="41">
        <f t="shared" si="409"/>
        <v>-10227588.388859794</v>
      </c>
      <c r="R6597" s="158">
        <f t="shared" si="411"/>
        <v>10210178.561060347</v>
      </c>
    </row>
    <row r="6598" spans="2:18" s="8" customFormat="1" x14ac:dyDescent="0.2">
      <c r="B6598" s="119" t="s">
        <v>12</v>
      </c>
      <c r="C6598" s="14" t="s">
        <v>18961</v>
      </c>
      <c r="D6598" s="118">
        <f t="shared" si="410"/>
        <v>10</v>
      </c>
      <c r="F6598" s="193">
        <v>2749097.9812340098</v>
      </c>
      <c r="G6598" s="53">
        <v>7448607.80486036</v>
      </c>
      <c r="H6598" s="194">
        <v>2214.348336651</v>
      </c>
      <c r="I6598" s="40"/>
      <c r="J6598" s="188">
        <v>-5759793.2330167796</v>
      </c>
      <c r="K6598" s="53">
        <v>-2574329.3403582592</v>
      </c>
      <c r="L6598" s="44"/>
      <c r="M6598" s="53">
        <v>-1699428.8882570399</v>
      </c>
      <c r="N6598" s="189">
        <v>-304948.46060563001</v>
      </c>
      <c r="O6598" s="40"/>
      <c r="P6598" s="157">
        <f t="shared" si="408"/>
        <v>10199920.134431021</v>
      </c>
      <c r="Q6598" s="41">
        <f t="shared" si="409"/>
        <v>-10338499.922237709</v>
      </c>
      <c r="R6598" s="158">
        <f t="shared" si="411"/>
        <v>10269210.028334364</v>
      </c>
    </row>
    <row r="6599" spans="2:18" s="8" customFormat="1" x14ac:dyDescent="0.2">
      <c r="B6599" s="119" t="s">
        <v>13</v>
      </c>
      <c r="C6599" s="14" t="s">
        <v>18961</v>
      </c>
      <c r="D6599" s="118">
        <f t="shared" si="410"/>
        <v>10</v>
      </c>
      <c r="F6599" s="193">
        <v>2822380.55160648</v>
      </c>
      <c r="G6599" s="53">
        <v>7423547.4555145903</v>
      </c>
      <c r="H6599" s="194">
        <v>2314.3902189370001</v>
      </c>
      <c r="I6599" s="40"/>
      <c r="J6599" s="188">
        <v>-5642072.5485129403</v>
      </c>
      <c r="K6599" s="53">
        <v>-2578272.6322206352</v>
      </c>
      <c r="L6599" s="44"/>
      <c r="M6599" s="53">
        <v>-1943451.80551607</v>
      </c>
      <c r="N6599" s="189">
        <v>-302058.85326983198</v>
      </c>
      <c r="O6599" s="40"/>
      <c r="P6599" s="157">
        <f t="shared" si="408"/>
        <v>10248242.397340009</v>
      </c>
      <c r="Q6599" s="41">
        <f t="shared" si="409"/>
        <v>-10465855.839519478</v>
      </c>
      <c r="R6599" s="158">
        <f t="shared" si="411"/>
        <v>10357049.118429743</v>
      </c>
    </row>
    <row r="6600" spans="2:18" s="8" customFormat="1" x14ac:dyDescent="0.2">
      <c r="B6600" s="119" t="s">
        <v>14</v>
      </c>
      <c r="C6600" s="14" t="s">
        <v>18961</v>
      </c>
      <c r="D6600" s="118">
        <f t="shared" si="410"/>
        <v>10</v>
      </c>
      <c r="F6600" s="193">
        <v>2878438.6010804698</v>
      </c>
      <c r="G6600" s="53">
        <v>7615745.3639160898</v>
      </c>
      <c r="H6600" s="194">
        <v>2258.3164429909998</v>
      </c>
      <c r="I6600" s="40"/>
      <c r="J6600" s="188">
        <v>-5697435.2356923502</v>
      </c>
      <c r="K6600" s="53">
        <v>-2596695.2490361091</v>
      </c>
      <c r="L6600" s="44"/>
      <c r="M6600" s="53">
        <v>-2073898.74893375</v>
      </c>
      <c r="N6600" s="189">
        <v>-303175.63862667</v>
      </c>
      <c r="O6600" s="40"/>
      <c r="P6600" s="157">
        <f t="shared" si="408"/>
        <v>10496442.28143955</v>
      </c>
      <c r="Q6600" s="41">
        <f t="shared" si="409"/>
        <v>-10671204.872288879</v>
      </c>
      <c r="R6600" s="158">
        <f t="shared" si="411"/>
        <v>10583823.576864215</v>
      </c>
    </row>
    <row r="6601" spans="2:18" s="8" customFormat="1" x14ac:dyDescent="0.2">
      <c r="B6601" s="119" t="s">
        <v>15</v>
      </c>
      <c r="C6601" s="14" t="s">
        <v>18961</v>
      </c>
      <c r="D6601" s="118">
        <f t="shared" si="410"/>
        <v>10</v>
      </c>
      <c r="F6601" s="193">
        <v>2782819.2436735798</v>
      </c>
      <c r="G6601" s="53">
        <v>7664723.8975861501</v>
      </c>
      <c r="H6601" s="194">
        <v>2323.3850071080001</v>
      </c>
      <c r="I6601" s="40"/>
      <c r="J6601" s="188">
        <v>-5691273.42870628</v>
      </c>
      <c r="K6601" s="53">
        <v>-2605549.8797839135</v>
      </c>
      <c r="L6601" s="44"/>
      <c r="M6601" s="53">
        <v>-1954127.2959908999</v>
      </c>
      <c r="N6601" s="189">
        <v>-303604.28869772499</v>
      </c>
      <c r="O6601" s="40"/>
      <c r="P6601" s="157">
        <f t="shared" si="408"/>
        <v>10449866.526266837</v>
      </c>
      <c r="Q6601" s="41">
        <f t="shared" si="409"/>
        <v>-10554554.893178819</v>
      </c>
      <c r="R6601" s="158">
        <f t="shared" si="411"/>
        <v>10502210.709722828</v>
      </c>
    </row>
    <row r="6602" spans="2:18" s="8" customFormat="1" x14ac:dyDescent="0.2">
      <c r="B6602" s="119" t="s">
        <v>16</v>
      </c>
      <c r="C6602" s="14" t="s">
        <v>18961</v>
      </c>
      <c r="D6602" s="118">
        <f t="shared" si="410"/>
        <v>10</v>
      </c>
      <c r="F6602" s="193">
        <v>2824461.7344327602</v>
      </c>
      <c r="G6602" s="53">
        <v>7627678.0938599901</v>
      </c>
      <c r="H6602" s="194">
        <v>2323.0058032410002</v>
      </c>
      <c r="I6602" s="40"/>
      <c r="J6602" s="188">
        <v>-5838983.6061728699</v>
      </c>
      <c r="K6602" s="53">
        <v>-2595134.7626585132</v>
      </c>
      <c r="L6602" s="44"/>
      <c r="M6602" s="53">
        <v>-1592849.5877167999</v>
      </c>
      <c r="N6602" s="189">
        <v>-303482.19826556701</v>
      </c>
      <c r="O6602" s="40"/>
      <c r="P6602" s="157">
        <f t="shared" si="408"/>
        <v>10454462.83409599</v>
      </c>
      <c r="Q6602" s="41">
        <f t="shared" si="409"/>
        <v>-10330450.15481375</v>
      </c>
      <c r="R6602" s="158">
        <f t="shared" si="411"/>
        <v>10392456.49445487</v>
      </c>
    </row>
    <row r="6603" spans="2:18" s="8" customFormat="1" x14ac:dyDescent="0.2">
      <c r="B6603" s="119" t="s">
        <v>17</v>
      </c>
      <c r="C6603" s="14" t="s">
        <v>18961</v>
      </c>
      <c r="D6603" s="118">
        <f t="shared" si="410"/>
        <v>10</v>
      </c>
      <c r="F6603" s="193">
        <v>2716696.5481944801</v>
      </c>
      <c r="G6603" s="53">
        <v>7647877.1786590898</v>
      </c>
      <c r="H6603" s="194">
        <v>2315.9105999429999</v>
      </c>
      <c r="I6603" s="40"/>
      <c r="J6603" s="188">
        <v>-5746627.0265965303</v>
      </c>
      <c r="K6603" s="53">
        <v>-2558409.9587375601</v>
      </c>
      <c r="L6603" s="44"/>
      <c r="M6603" s="53">
        <v>-1274875.7748080799</v>
      </c>
      <c r="N6603" s="189">
        <v>-303931.00501848198</v>
      </c>
      <c r="O6603" s="40"/>
      <c r="P6603" s="157">
        <f t="shared" si="408"/>
        <v>10366889.637453513</v>
      </c>
      <c r="Q6603" s="41">
        <f t="shared" si="409"/>
        <v>-9883843.7651606519</v>
      </c>
      <c r="R6603" s="158">
        <f t="shared" si="411"/>
        <v>10125366.701307083</v>
      </c>
    </row>
    <row r="6604" spans="2:18" s="8" customFormat="1" x14ac:dyDescent="0.2">
      <c r="B6604" s="119" t="s">
        <v>18</v>
      </c>
      <c r="C6604" s="14" t="s">
        <v>18961</v>
      </c>
      <c r="D6604" s="118">
        <f t="shared" si="410"/>
        <v>10</v>
      </c>
      <c r="F6604" s="193">
        <v>2581175.9454080202</v>
      </c>
      <c r="G6604" s="53">
        <v>7382310.1790284598</v>
      </c>
      <c r="H6604" s="194">
        <v>2327.6468325279998</v>
      </c>
      <c r="I6604" s="40"/>
      <c r="J6604" s="188">
        <v>-5807573.7065993696</v>
      </c>
      <c r="K6604" s="53">
        <v>-2538265.2765936842</v>
      </c>
      <c r="L6604" s="44"/>
      <c r="M6604" s="53">
        <v>-1111584.5038385</v>
      </c>
      <c r="N6604" s="189">
        <v>-302852.12746659102</v>
      </c>
      <c r="O6604" s="40"/>
      <c r="P6604" s="157">
        <f t="shared" si="408"/>
        <v>9965813.7712690067</v>
      </c>
      <c r="Q6604" s="41">
        <f t="shared" si="409"/>
        <v>-9760275.614498144</v>
      </c>
      <c r="R6604" s="158">
        <f t="shared" si="411"/>
        <v>9863044.6928835753</v>
      </c>
    </row>
    <row r="6605" spans="2:18" s="8" customFormat="1" x14ac:dyDescent="0.2">
      <c r="B6605" s="119" t="s">
        <v>19</v>
      </c>
      <c r="C6605" s="14" t="s">
        <v>18961</v>
      </c>
      <c r="D6605" s="118">
        <f t="shared" si="410"/>
        <v>10</v>
      </c>
      <c r="F6605" s="193">
        <v>2488080.1705999402</v>
      </c>
      <c r="G6605" s="53">
        <v>7122475.4758226899</v>
      </c>
      <c r="H6605" s="194">
        <v>2272.2011799830002</v>
      </c>
      <c r="I6605" s="40"/>
      <c r="J6605" s="188">
        <v>-5840624.2971140202</v>
      </c>
      <c r="K6605" s="53">
        <v>-2474323.674020472</v>
      </c>
      <c r="L6605" s="44"/>
      <c r="M6605" s="53">
        <v>-889279.04464031802</v>
      </c>
      <c r="N6605" s="189">
        <v>-302902.34398635197</v>
      </c>
      <c r="O6605" s="40"/>
      <c r="P6605" s="157">
        <f t="shared" ref="P6605:P6668" si="412">SUM(F6605:H6605)</f>
        <v>9612827.8476026133</v>
      </c>
      <c r="Q6605" s="41">
        <f t="shared" ref="Q6605:Q6668" si="413">SUM(J6605:N6605)</f>
        <v>-9507129.3597611636</v>
      </c>
      <c r="R6605" s="158">
        <f t="shared" si="411"/>
        <v>9559978.6036818884</v>
      </c>
    </row>
    <row r="6606" spans="2:18" s="8" customFormat="1" x14ac:dyDescent="0.2">
      <c r="B6606" s="119" t="s">
        <v>20</v>
      </c>
      <c r="C6606" s="14" t="s">
        <v>18961</v>
      </c>
      <c r="D6606" s="118">
        <f t="shared" ref="D6606:D6669" si="414">MONTH(C6606)</f>
        <v>10</v>
      </c>
      <c r="F6606" s="193">
        <v>2486985.7378447498</v>
      </c>
      <c r="G6606" s="53">
        <v>6832248.8953320198</v>
      </c>
      <c r="H6606" s="194">
        <v>2294.0567728179999</v>
      </c>
      <c r="I6606" s="40"/>
      <c r="J6606" s="188">
        <v>-5742747.3685783297</v>
      </c>
      <c r="K6606" s="53">
        <v>-2332354.8303013919</v>
      </c>
      <c r="L6606" s="44"/>
      <c r="M6606" s="53">
        <v>-714664.14557861804</v>
      </c>
      <c r="N6606" s="189">
        <v>-303370.48817176599</v>
      </c>
      <c r="O6606" s="40"/>
      <c r="P6606" s="157">
        <f t="shared" si="412"/>
        <v>9321528.6899495889</v>
      </c>
      <c r="Q6606" s="41">
        <f t="shared" si="413"/>
        <v>-9093136.8326301053</v>
      </c>
      <c r="R6606" s="158">
        <f t="shared" ref="R6606:R6669" si="415">(P6606-Q6606)/2</f>
        <v>9207332.7612898462</v>
      </c>
    </row>
    <row r="6607" spans="2:18" s="8" customFormat="1" x14ac:dyDescent="0.2">
      <c r="B6607" s="119" t="s">
        <v>21</v>
      </c>
      <c r="C6607" s="14" t="s">
        <v>18961</v>
      </c>
      <c r="D6607" s="118">
        <f t="shared" si="414"/>
        <v>10</v>
      </c>
      <c r="F6607" s="193">
        <v>2464701.3591128802</v>
      </c>
      <c r="G6607" s="53">
        <v>6750952.71201743</v>
      </c>
      <c r="H6607" s="194">
        <v>2290.8389820870002</v>
      </c>
      <c r="I6607" s="40"/>
      <c r="J6607" s="188">
        <v>-5695655.3720415104</v>
      </c>
      <c r="K6607" s="53">
        <v>-2213181.4251151513</v>
      </c>
      <c r="L6607" s="44"/>
      <c r="M6607" s="53">
        <v>-653795.19476826803</v>
      </c>
      <c r="N6607" s="189">
        <v>-449422.438285471</v>
      </c>
      <c r="O6607" s="40"/>
      <c r="P6607" s="157">
        <f t="shared" si="412"/>
        <v>9217944.9101123959</v>
      </c>
      <c r="Q6607" s="41">
        <f t="shared" si="413"/>
        <v>-9012054.4302104022</v>
      </c>
      <c r="R6607" s="158">
        <f t="shared" si="415"/>
        <v>9114999.6701614</v>
      </c>
    </row>
    <row r="6608" spans="2:18" s="8" customFormat="1" x14ac:dyDescent="0.2">
      <c r="B6608" s="119" t="s">
        <v>22</v>
      </c>
      <c r="C6608" s="14" t="s">
        <v>18961</v>
      </c>
      <c r="D6608" s="118">
        <f t="shared" si="414"/>
        <v>10</v>
      </c>
      <c r="F6608" s="193">
        <v>2461962.6158657898</v>
      </c>
      <c r="G6608" s="53">
        <v>6765760.2790037002</v>
      </c>
      <c r="H6608" s="194">
        <v>2301.1996019329999</v>
      </c>
      <c r="I6608" s="40"/>
      <c r="J6608" s="188">
        <v>-5634063.7072988302</v>
      </c>
      <c r="K6608" s="53">
        <v>-2156430.1779982969</v>
      </c>
      <c r="L6608" s="44"/>
      <c r="M6608" s="53">
        <v>-656859.51094683004</v>
      </c>
      <c r="N6608" s="189">
        <v>-453233.175021353</v>
      </c>
      <c r="O6608" s="40"/>
      <c r="P6608" s="157">
        <f t="shared" si="412"/>
        <v>9230024.094471423</v>
      </c>
      <c r="Q6608" s="41">
        <f t="shared" si="413"/>
        <v>-8900586.57126531</v>
      </c>
      <c r="R6608" s="158">
        <f t="shared" si="415"/>
        <v>9065305.3328683674</v>
      </c>
    </row>
    <row r="6609" spans="2:18" s="8" customFormat="1" x14ac:dyDescent="0.2">
      <c r="B6609" s="119" t="s">
        <v>23</v>
      </c>
      <c r="C6609" s="14" t="s">
        <v>18961</v>
      </c>
      <c r="D6609" s="118">
        <f t="shared" si="414"/>
        <v>10</v>
      </c>
      <c r="F6609" s="193">
        <v>2461859.9488200201</v>
      </c>
      <c r="G6609" s="53">
        <v>6757213.1495775701</v>
      </c>
      <c r="H6609" s="194">
        <v>2288.6375177710001</v>
      </c>
      <c r="I6609" s="40"/>
      <c r="J6609" s="188">
        <v>-5866718.1269405698</v>
      </c>
      <c r="K6609" s="53">
        <v>-2082416.7034404362</v>
      </c>
      <c r="L6609" s="44"/>
      <c r="M6609" s="53">
        <v>-671809.15553028102</v>
      </c>
      <c r="N6609" s="189">
        <v>-454362.92905885697</v>
      </c>
      <c r="O6609" s="40"/>
      <c r="P6609" s="157">
        <f t="shared" si="412"/>
        <v>9221361.735915361</v>
      </c>
      <c r="Q6609" s="41">
        <f t="shared" si="413"/>
        <v>-9075306.9149701446</v>
      </c>
      <c r="R6609" s="158">
        <f t="shared" si="415"/>
        <v>9148334.3254427537</v>
      </c>
    </row>
    <row r="6610" spans="2:18" s="8" customFormat="1" x14ac:dyDescent="0.2">
      <c r="B6610" s="119" t="s">
        <v>24</v>
      </c>
      <c r="C6610" s="14" t="s">
        <v>18961</v>
      </c>
      <c r="D6610" s="118">
        <f t="shared" si="414"/>
        <v>10</v>
      </c>
      <c r="F6610" s="193">
        <v>2462830.73073642</v>
      </c>
      <c r="G6610" s="53">
        <v>6856616.5423594797</v>
      </c>
      <c r="H6610" s="194">
        <v>2321.1933124819998</v>
      </c>
      <c r="I6610" s="40"/>
      <c r="J6610" s="188">
        <v>-5933856.0175405201</v>
      </c>
      <c r="K6610" s="53">
        <v>-2050458.072772247</v>
      </c>
      <c r="L6610" s="44"/>
      <c r="M6610" s="53">
        <v>-693759.65311344899</v>
      </c>
      <c r="N6610" s="189">
        <v>-455181.25456354802</v>
      </c>
      <c r="O6610" s="40"/>
      <c r="P6610" s="157">
        <f t="shared" si="412"/>
        <v>9321768.4664083831</v>
      </c>
      <c r="Q6610" s="41">
        <f t="shared" si="413"/>
        <v>-9133254.9979897626</v>
      </c>
      <c r="R6610" s="158">
        <f t="shared" si="415"/>
        <v>9227511.7321990728</v>
      </c>
    </row>
    <row r="6611" spans="2:18" s="8" customFormat="1" x14ac:dyDescent="0.2">
      <c r="B6611" s="119" t="s">
        <v>25</v>
      </c>
      <c r="C6611" s="14" t="s">
        <v>18961</v>
      </c>
      <c r="D6611" s="118">
        <f t="shared" si="414"/>
        <v>10</v>
      </c>
      <c r="F6611" s="193">
        <v>2461749.70713676</v>
      </c>
      <c r="G6611" s="53">
        <v>6819360.34787123</v>
      </c>
      <c r="H6611" s="194">
        <v>2290.0426841059998</v>
      </c>
      <c r="I6611" s="40"/>
      <c r="J6611" s="188">
        <v>-5921135.80862951</v>
      </c>
      <c r="K6611" s="53">
        <v>-2054315.9046005139</v>
      </c>
      <c r="L6611" s="44"/>
      <c r="M6611" s="53">
        <v>-769685.64117145305</v>
      </c>
      <c r="N6611" s="189">
        <v>-456335.35173446097</v>
      </c>
      <c r="O6611" s="40"/>
      <c r="P6611" s="157">
        <f t="shared" si="412"/>
        <v>9283400.0976920966</v>
      </c>
      <c r="Q6611" s="41">
        <f t="shared" si="413"/>
        <v>-9201472.7061359379</v>
      </c>
      <c r="R6611" s="158">
        <f t="shared" si="415"/>
        <v>9242436.4019140173</v>
      </c>
    </row>
    <row r="6612" spans="2:18" s="8" customFormat="1" x14ac:dyDescent="0.2">
      <c r="B6612" s="119" t="s">
        <v>2</v>
      </c>
      <c r="C6612" s="14" t="s">
        <v>18962</v>
      </c>
      <c r="D6612" s="118">
        <f t="shared" si="414"/>
        <v>10</v>
      </c>
      <c r="F6612" s="193">
        <v>2533920.2388399201</v>
      </c>
      <c r="G6612" s="53">
        <v>6826447.5360433003</v>
      </c>
      <c r="H6612" s="194">
        <v>2289.7521353430002</v>
      </c>
      <c r="I6612" s="40"/>
      <c r="J6612" s="188">
        <v>-5622561.10794996</v>
      </c>
      <c r="K6612" s="53">
        <v>-2081442.8532669861</v>
      </c>
      <c r="L6612" s="44"/>
      <c r="M6612" s="53">
        <v>-963739.43702018796</v>
      </c>
      <c r="N6612" s="189">
        <v>-426352.374026159</v>
      </c>
      <c r="O6612" s="40"/>
      <c r="P6612" s="157">
        <f t="shared" si="412"/>
        <v>9362657.5270185638</v>
      </c>
      <c r="Q6612" s="41">
        <f t="shared" si="413"/>
        <v>-9094095.7722632922</v>
      </c>
      <c r="R6612" s="158">
        <f t="shared" si="415"/>
        <v>9228376.649640929</v>
      </c>
    </row>
    <row r="6613" spans="2:18" s="8" customFormat="1" x14ac:dyDescent="0.2">
      <c r="B6613" s="119" t="s">
        <v>3</v>
      </c>
      <c r="C6613" s="14" t="s">
        <v>18962</v>
      </c>
      <c r="D6613" s="118">
        <f t="shared" si="414"/>
        <v>10</v>
      </c>
      <c r="F6613" s="193">
        <v>2533866.9092977</v>
      </c>
      <c r="G6613" s="53">
        <v>6771600.0947952503</v>
      </c>
      <c r="H6613" s="194">
        <v>2243.7646090419998</v>
      </c>
      <c r="I6613" s="40"/>
      <c r="J6613" s="188">
        <v>-5629071.0375063997</v>
      </c>
      <c r="K6613" s="53">
        <v>-2055213.9782286021</v>
      </c>
      <c r="L6613" s="44"/>
      <c r="M6613" s="53">
        <v>-1293092.74950242</v>
      </c>
      <c r="N6613" s="189">
        <v>-423764.60864373099</v>
      </c>
      <c r="O6613" s="40"/>
      <c r="P6613" s="157">
        <f t="shared" si="412"/>
        <v>9307710.7687019929</v>
      </c>
      <c r="Q6613" s="41">
        <f t="shared" si="413"/>
        <v>-9401142.3738811538</v>
      </c>
      <c r="R6613" s="158">
        <f t="shared" si="415"/>
        <v>9354426.5712915733</v>
      </c>
    </row>
    <row r="6614" spans="2:18" s="8" customFormat="1" x14ac:dyDescent="0.2">
      <c r="B6614" s="119" t="s">
        <v>4</v>
      </c>
      <c r="C6614" s="14" t="s">
        <v>18962</v>
      </c>
      <c r="D6614" s="118">
        <f t="shared" si="414"/>
        <v>10</v>
      </c>
      <c r="F6614" s="193">
        <v>2534891.5325561599</v>
      </c>
      <c r="G6614" s="53">
        <v>6901414.37424595</v>
      </c>
      <c r="H6614" s="194">
        <v>2236.696067671</v>
      </c>
      <c r="I6614" s="40"/>
      <c r="J6614" s="188">
        <v>-5480490.3386522597</v>
      </c>
      <c r="K6614" s="53">
        <v>-2106173.3383821459</v>
      </c>
      <c r="L6614" s="44"/>
      <c r="M6614" s="53">
        <v>-1685646.77281774</v>
      </c>
      <c r="N6614" s="189">
        <v>-369449.25607051502</v>
      </c>
      <c r="O6614" s="40"/>
      <c r="P6614" s="157">
        <f t="shared" si="412"/>
        <v>9438542.6028697807</v>
      </c>
      <c r="Q6614" s="41">
        <f t="shared" si="413"/>
        <v>-9641759.7059226613</v>
      </c>
      <c r="R6614" s="158">
        <f t="shared" si="415"/>
        <v>9540151.154396221</v>
      </c>
    </row>
    <row r="6615" spans="2:18" s="8" customFormat="1" x14ac:dyDescent="0.2">
      <c r="B6615" s="119" t="s">
        <v>5</v>
      </c>
      <c r="C6615" s="14" t="s">
        <v>18962</v>
      </c>
      <c r="D6615" s="118">
        <f t="shared" si="414"/>
        <v>10</v>
      </c>
      <c r="F6615" s="193">
        <v>2564013.14756895</v>
      </c>
      <c r="G6615" s="53">
        <v>7071946.01099787</v>
      </c>
      <c r="H6615" s="194">
        <v>2262.7561785610001</v>
      </c>
      <c r="I6615" s="40"/>
      <c r="J6615" s="188">
        <v>-5426460.3982115397</v>
      </c>
      <c r="K6615" s="53">
        <v>-2147141.657418251</v>
      </c>
      <c r="L6615" s="44"/>
      <c r="M6615" s="53">
        <v>-1732334.1768552701</v>
      </c>
      <c r="N6615" s="189">
        <v>-277389.40497583197</v>
      </c>
      <c r="O6615" s="40"/>
      <c r="P6615" s="157">
        <f t="shared" si="412"/>
        <v>9638221.9147453811</v>
      </c>
      <c r="Q6615" s="41">
        <f t="shared" si="413"/>
        <v>-9583325.637460893</v>
      </c>
      <c r="R6615" s="158">
        <f t="shared" si="415"/>
        <v>9610773.7761031371</v>
      </c>
    </row>
    <row r="6616" spans="2:18" s="8" customFormat="1" x14ac:dyDescent="0.2">
      <c r="B6616" s="119" t="s">
        <v>6</v>
      </c>
      <c r="C6616" s="14" t="s">
        <v>18962</v>
      </c>
      <c r="D6616" s="118">
        <f t="shared" si="414"/>
        <v>10</v>
      </c>
      <c r="F6616" s="193">
        <v>2564252.6698891101</v>
      </c>
      <c r="G6616" s="53">
        <v>7150881.06053025</v>
      </c>
      <c r="H6616" s="194">
        <v>2203.8039835089999</v>
      </c>
      <c r="I6616" s="40"/>
      <c r="J6616" s="188">
        <v>-5354840.8783736201</v>
      </c>
      <c r="K6616" s="53">
        <v>-2150295.8574324753</v>
      </c>
      <c r="L6616" s="44"/>
      <c r="M6616" s="53">
        <v>-1604475.57577481</v>
      </c>
      <c r="N6616" s="189">
        <v>-277101.63804378698</v>
      </c>
      <c r="O6616" s="40"/>
      <c r="P6616" s="157">
        <f t="shared" si="412"/>
        <v>9717337.5344028696</v>
      </c>
      <c r="Q6616" s="41">
        <f t="shared" si="413"/>
        <v>-9386713.949624693</v>
      </c>
      <c r="R6616" s="158">
        <f t="shared" si="415"/>
        <v>9552025.7420137823</v>
      </c>
    </row>
    <row r="6617" spans="2:18" s="8" customFormat="1" x14ac:dyDescent="0.2">
      <c r="B6617" s="119" t="s">
        <v>7</v>
      </c>
      <c r="C6617" s="14" t="s">
        <v>18962</v>
      </c>
      <c r="D6617" s="118">
        <f t="shared" si="414"/>
        <v>10</v>
      </c>
      <c r="F6617" s="193">
        <v>2574837.9186806902</v>
      </c>
      <c r="G6617" s="53">
        <v>7049467.2146841902</v>
      </c>
      <c r="H6617" s="194">
        <v>2201.0892379870002</v>
      </c>
      <c r="I6617" s="40"/>
      <c r="J6617" s="188">
        <v>-5352806.50357123</v>
      </c>
      <c r="K6617" s="53">
        <v>-2123551.348620988</v>
      </c>
      <c r="L6617" s="44"/>
      <c r="M6617" s="53">
        <v>-1425148.7915837399</v>
      </c>
      <c r="N6617" s="189">
        <v>-276441.08353710501</v>
      </c>
      <c r="O6617" s="40"/>
      <c r="P6617" s="157">
        <f t="shared" si="412"/>
        <v>9626506.2226028666</v>
      </c>
      <c r="Q6617" s="41">
        <f t="shared" si="413"/>
        <v>-9177947.7273130622</v>
      </c>
      <c r="R6617" s="158">
        <f t="shared" si="415"/>
        <v>9402226.9749579653</v>
      </c>
    </row>
    <row r="6618" spans="2:18" s="8" customFormat="1" x14ac:dyDescent="0.2">
      <c r="B6618" s="119" t="s">
        <v>8</v>
      </c>
      <c r="C6618" s="14" t="s">
        <v>18962</v>
      </c>
      <c r="D6618" s="118">
        <f t="shared" si="414"/>
        <v>10</v>
      </c>
      <c r="F6618" s="193">
        <v>2579424.4640318402</v>
      </c>
      <c r="G6618" s="53">
        <v>6916555.7421136796</v>
      </c>
      <c r="H6618" s="194">
        <v>2187.405450668</v>
      </c>
      <c r="I6618" s="40"/>
      <c r="J6618" s="188">
        <v>-5273232.3866363401</v>
      </c>
      <c r="K6618" s="53">
        <v>-2076877.0790304211</v>
      </c>
      <c r="L6618" s="44"/>
      <c r="M6618" s="53">
        <v>-1302127.32442422</v>
      </c>
      <c r="N6618" s="189">
        <v>-276693.40335516102</v>
      </c>
      <c r="O6618" s="40"/>
      <c r="P6618" s="157">
        <f t="shared" si="412"/>
        <v>9498167.6115961876</v>
      </c>
      <c r="Q6618" s="41">
        <f t="shared" si="413"/>
        <v>-8928930.1934461426</v>
      </c>
      <c r="R6618" s="158">
        <f t="shared" si="415"/>
        <v>9213548.9025211651</v>
      </c>
    </row>
    <row r="6619" spans="2:18" s="8" customFormat="1" x14ac:dyDescent="0.2">
      <c r="B6619" s="119" t="s">
        <v>9</v>
      </c>
      <c r="C6619" s="14" t="s">
        <v>18962</v>
      </c>
      <c r="D6619" s="118">
        <f t="shared" si="414"/>
        <v>10</v>
      </c>
      <c r="F6619" s="193">
        <v>2577770.2246232601</v>
      </c>
      <c r="G6619" s="53">
        <v>6769637.1504106903</v>
      </c>
      <c r="H6619" s="194">
        <v>2158.4817571789999</v>
      </c>
      <c r="I6619" s="40"/>
      <c r="J6619" s="188">
        <v>-5397104.1493574101</v>
      </c>
      <c r="K6619" s="53">
        <v>-2055726.616656245</v>
      </c>
      <c r="L6619" s="44"/>
      <c r="M6619" s="53">
        <v>-1136212.34006255</v>
      </c>
      <c r="N6619" s="189">
        <v>-275475.202061444</v>
      </c>
      <c r="O6619" s="40"/>
      <c r="P6619" s="157">
        <f t="shared" si="412"/>
        <v>9349565.8567911293</v>
      </c>
      <c r="Q6619" s="41">
        <f t="shared" si="413"/>
        <v>-8864518.3081376497</v>
      </c>
      <c r="R6619" s="158">
        <f t="shared" si="415"/>
        <v>9107042.0824643895</v>
      </c>
    </row>
    <row r="6620" spans="2:18" s="8" customFormat="1" x14ac:dyDescent="0.2">
      <c r="B6620" s="119" t="s">
        <v>10</v>
      </c>
      <c r="C6620" s="14" t="s">
        <v>18962</v>
      </c>
      <c r="D6620" s="118">
        <f t="shared" si="414"/>
        <v>10</v>
      </c>
      <c r="F6620" s="193">
        <v>2678088.8257037299</v>
      </c>
      <c r="G6620" s="53">
        <v>6623397.6088543404</v>
      </c>
      <c r="H6620" s="194">
        <v>2186.5662297409999</v>
      </c>
      <c r="I6620" s="40"/>
      <c r="J6620" s="188">
        <v>-5438343.4122576099</v>
      </c>
      <c r="K6620" s="53">
        <v>-1990709.7071367628</v>
      </c>
      <c r="L6620" s="44"/>
      <c r="M6620" s="53">
        <v>-999726.67045777699</v>
      </c>
      <c r="N6620" s="189">
        <v>-275350.78490190499</v>
      </c>
      <c r="O6620" s="40"/>
      <c r="P6620" s="157">
        <f t="shared" si="412"/>
        <v>9303673.0007878114</v>
      </c>
      <c r="Q6620" s="41">
        <f t="shared" si="413"/>
        <v>-8704130.5747540556</v>
      </c>
      <c r="R6620" s="158">
        <f t="shared" si="415"/>
        <v>9003901.7877709344</v>
      </c>
    </row>
    <row r="6621" spans="2:18" s="8" customFormat="1" x14ac:dyDescent="0.2">
      <c r="B6621" s="119" t="s">
        <v>11</v>
      </c>
      <c r="C6621" s="14" t="s">
        <v>18962</v>
      </c>
      <c r="D6621" s="118">
        <f t="shared" si="414"/>
        <v>10</v>
      </c>
      <c r="F6621" s="193">
        <v>2679874.1882286002</v>
      </c>
      <c r="G6621" s="53">
        <v>6383861.6560559599</v>
      </c>
      <c r="H6621" s="194">
        <v>2150.002999716</v>
      </c>
      <c r="I6621" s="40"/>
      <c r="J6621" s="188">
        <v>-5464567.9545607101</v>
      </c>
      <c r="K6621" s="53">
        <v>-1995784.760833102</v>
      </c>
      <c r="L6621" s="44"/>
      <c r="M6621" s="53">
        <v>-923507.64856411703</v>
      </c>
      <c r="N6621" s="189">
        <v>-273040.41283764603</v>
      </c>
      <c r="O6621" s="40"/>
      <c r="P6621" s="157">
        <f t="shared" si="412"/>
        <v>9065885.847284276</v>
      </c>
      <c r="Q6621" s="41">
        <f t="shared" si="413"/>
        <v>-8656900.7767955754</v>
      </c>
      <c r="R6621" s="158">
        <f t="shared" si="415"/>
        <v>8861393.3120399266</v>
      </c>
    </row>
    <row r="6622" spans="2:18" s="8" customFormat="1" x14ac:dyDescent="0.2">
      <c r="B6622" s="119" t="s">
        <v>12</v>
      </c>
      <c r="C6622" s="14" t="s">
        <v>18962</v>
      </c>
      <c r="D6622" s="118">
        <f t="shared" si="414"/>
        <v>10</v>
      </c>
      <c r="F6622" s="193">
        <v>2682998.31674723</v>
      </c>
      <c r="G6622" s="53">
        <v>6237145.91977592</v>
      </c>
      <c r="H6622" s="194">
        <v>2138.5378589709999</v>
      </c>
      <c r="I6622" s="40"/>
      <c r="J6622" s="188">
        <v>-5374064.3383508697</v>
      </c>
      <c r="K6622" s="53">
        <v>-2047176.7739607599</v>
      </c>
      <c r="L6622" s="44"/>
      <c r="M6622" s="53">
        <v>-951660.50611316506</v>
      </c>
      <c r="N6622" s="189">
        <v>-272555.59299118601</v>
      </c>
      <c r="O6622" s="40"/>
      <c r="P6622" s="157">
        <f t="shared" si="412"/>
        <v>8922282.77438212</v>
      </c>
      <c r="Q6622" s="41">
        <f t="shared" si="413"/>
        <v>-8645457.21141598</v>
      </c>
      <c r="R6622" s="158">
        <f t="shared" si="415"/>
        <v>8783869.9928990491</v>
      </c>
    </row>
    <row r="6623" spans="2:18" s="8" customFormat="1" x14ac:dyDescent="0.2">
      <c r="B6623" s="119" t="s">
        <v>13</v>
      </c>
      <c r="C6623" s="14" t="s">
        <v>18962</v>
      </c>
      <c r="D6623" s="118">
        <f t="shared" si="414"/>
        <v>10</v>
      </c>
      <c r="F6623" s="193">
        <v>2683440.4094398599</v>
      </c>
      <c r="G6623" s="53">
        <v>6157855.0562925497</v>
      </c>
      <c r="H6623" s="194">
        <v>2160.2171651980002</v>
      </c>
      <c r="I6623" s="40"/>
      <c r="J6623" s="188">
        <v>-5238326.8082968397</v>
      </c>
      <c r="K6623" s="53">
        <v>-2089033.425769123</v>
      </c>
      <c r="L6623" s="44"/>
      <c r="M6623" s="53">
        <v>-1100811.31646289</v>
      </c>
      <c r="N6623" s="189">
        <v>-273567.02419675898</v>
      </c>
      <c r="O6623" s="40"/>
      <c r="P6623" s="157">
        <f t="shared" si="412"/>
        <v>8843455.6828976087</v>
      </c>
      <c r="Q6623" s="41">
        <f t="shared" si="413"/>
        <v>-8701738.5747256111</v>
      </c>
      <c r="R6623" s="158">
        <f t="shared" si="415"/>
        <v>8772597.128811609</v>
      </c>
    </row>
    <row r="6624" spans="2:18" s="8" customFormat="1" x14ac:dyDescent="0.2">
      <c r="B6624" s="119" t="s">
        <v>14</v>
      </c>
      <c r="C6624" s="14" t="s">
        <v>18962</v>
      </c>
      <c r="D6624" s="118">
        <f t="shared" si="414"/>
        <v>10</v>
      </c>
      <c r="F6624" s="193">
        <v>2672858.4361671899</v>
      </c>
      <c r="G6624" s="53">
        <v>6254267.6335060801</v>
      </c>
      <c r="H6624" s="194">
        <v>2196.1210065400001</v>
      </c>
      <c r="I6624" s="40"/>
      <c r="J6624" s="188">
        <v>-5313050.2538271202</v>
      </c>
      <c r="K6624" s="53">
        <v>-2127741.0428490192</v>
      </c>
      <c r="L6624" s="44"/>
      <c r="M6624" s="53">
        <v>-1225307.8191640601</v>
      </c>
      <c r="N6624" s="189">
        <v>-274973.16565254499</v>
      </c>
      <c r="O6624" s="40"/>
      <c r="P6624" s="157">
        <f t="shared" si="412"/>
        <v>8929322.1906798091</v>
      </c>
      <c r="Q6624" s="41">
        <f t="shared" si="413"/>
        <v>-8941072.2814927455</v>
      </c>
      <c r="R6624" s="158">
        <f t="shared" si="415"/>
        <v>8935197.2360862773</v>
      </c>
    </row>
    <row r="6625" spans="2:18" s="8" customFormat="1" x14ac:dyDescent="0.2">
      <c r="B6625" s="119" t="s">
        <v>15</v>
      </c>
      <c r="C6625" s="14" t="s">
        <v>18962</v>
      </c>
      <c r="D6625" s="118">
        <f t="shared" si="414"/>
        <v>10</v>
      </c>
      <c r="F6625" s="193">
        <v>2684076.57662781</v>
      </c>
      <c r="G6625" s="53">
        <v>6300193.4165471699</v>
      </c>
      <c r="H6625" s="194">
        <v>2194.5402473700001</v>
      </c>
      <c r="I6625" s="40"/>
      <c r="J6625" s="188">
        <v>-5378908.79270685</v>
      </c>
      <c r="K6625" s="53">
        <v>-2167683.8709183983</v>
      </c>
      <c r="L6625" s="44"/>
      <c r="M6625" s="53">
        <v>-1256420.92692636</v>
      </c>
      <c r="N6625" s="189">
        <v>-275009.68188797298</v>
      </c>
      <c r="O6625" s="40"/>
      <c r="P6625" s="157">
        <f t="shared" si="412"/>
        <v>8986464.533422349</v>
      </c>
      <c r="Q6625" s="41">
        <f t="shared" si="413"/>
        <v>-9078023.2724395804</v>
      </c>
      <c r="R6625" s="158">
        <f t="shared" si="415"/>
        <v>9032243.9029309638</v>
      </c>
    </row>
    <row r="6626" spans="2:18" s="8" customFormat="1" x14ac:dyDescent="0.2">
      <c r="B6626" s="119" t="s">
        <v>16</v>
      </c>
      <c r="C6626" s="14" t="s">
        <v>18962</v>
      </c>
      <c r="D6626" s="118">
        <f t="shared" si="414"/>
        <v>10</v>
      </c>
      <c r="F6626" s="193">
        <v>2661555.3369348901</v>
      </c>
      <c r="G6626" s="53">
        <v>6335802.1289726198</v>
      </c>
      <c r="H6626" s="194">
        <v>2214.3997469430001</v>
      </c>
      <c r="I6626" s="40"/>
      <c r="J6626" s="188">
        <v>-5350656.2336024996</v>
      </c>
      <c r="K6626" s="53">
        <v>-2138787.9749161191</v>
      </c>
      <c r="L6626" s="44"/>
      <c r="M6626" s="53">
        <v>-1077050.3554165501</v>
      </c>
      <c r="N6626" s="189">
        <v>-274111.91879442701</v>
      </c>
      <c r="O6626" s="40"/>
      <c r="P6626" s="157">
        <f t="shared" si="412"/>
        <v>8999571.8656544536</v>
      </c>
      <c r="Q6626" s="41">
        <f t="shared" si="413"/>
        <v>-8840606.4827295952</v>
      </c>
      <c r="R6626" s="158">
        <f t="shared" si="415"/>
        <v>8920089.1741920244</v>
      </c>
    </row>
    <row r="6627" spans="2:18" s="8" customFormat="1" x14ac:dyDescent="0.2">
      <c r="B6627" s="119" t="s">
        <v>17</v>
      </c>
      <c r="C6627" s="14" t="s">
        <v>18962</v>
      </c>
      <c r="D6627" s="118">
        <f t="shared" si="414"/>
        <v>10</v>
      </c>
      <c r="F6627" s="193">
        <v>2661264.6346317902</v>
      </c>
      <c r="G6627" s="53">
        <v>6263516.7925480502</v>
      </c>
      <c r="H6627" s="194">
        <v>2216.6164742679998</v>
      </c>
      <c r="I6627" s="40"/>
      <c r="J6627" s="188">
        <v>-5249594.4686664799</v>
      </c>
      <c r="K6627" s="53">
        <v>-2146669.125837361</v>
      </c>
      <c r="L6627" s="44"/>
      <c r="M6627" s="53">
        <v>-897768.12624395802</v>
      </c>
      <c r="N6627" s="189">
        <v>-331689.708174581</v>
      </c>
      <c r="O6627" s="40"/>
      <c r="P6627" s="157">
        <f t="shared" si="412"/>
        <v>8926998.0436541066</v>
      </c>
      <c r="Q6627" s="41">
        <f t="shared" si="413"/>
        <v>-8625721.4289223794</v>
      </c>
      <c r="R6627" s="158">
        <f t="shared" si="415"/>
        <v>8776359.736288242</v>
      </c>
    </row>
    <row r="6628" spans="2:18" s="8" customFormat="1" x14ac:dyDescent="0.2">
      <c r="B6628" s="119" t="s">
        <v>18</v>
      </c>
      <c r="C6628" s="14" t="s">
        <v>18962</v>
      </c>
      <c r="D6628" s="118">
        <f t="shared" si="414"/>
        <v>10</v>
      </c>
      <c r="F6628" s="193">
        <v>2679087.1424509501</v>
      </c>
      <c r="G6628" s="53">
        <v>6101065.1576249097</v>
      </c>
      <c r="H6628" s="194">
        <v>2234.9836423090001</v>
      </c>
      <c r="I6628" s="40"/>
      <c r="J6628" s="188">
        <v>-5209609.6960818898</v>
      </c>
      <c r="K6628" s="53">
        <v>-2192680.677210697</v>
      </c>
      <c r="L6628" s="44"/>
      <c r="M6628" s="53">
        <v>-841691.04350298597</v>
      </c>
      <c r="N6628" s="189">
        <v>-350427.71310776199</v>
      </c>
      <c r="O6628" s="40"/>
      <c r="P6628" s="157">
        <f t="shared" si="412"/>
        <v>8782387.2837181687</v>
      </c>
      <c r="Q6628" s="41">
        <f t="shared" si="413"/>
        <v>-8594409.1299033351</v>
      </c>
      <c r="R6628" s="158">
        <f t="shared" si="415"/>
        <v>8688398.2068107519</v>
      </c>
    </row>
    <row r="6629" spans="2:18" s="8" customFormat="1" x14ac:dyDescent="0.2">
      <c r="B6629" s="119" t="s">
        <v>19</v>
      </c>
      <c r="C6629" s="14" t="s">
        <v>18962</v>
      </c>
      <c r="D6629" s="118">
        <f t="shared" si="414"/>
        <v>10</v>
      </c>
      <c r="F6629" s="193">
        <v>2655548.34233722</v>
      </c>
      <c r="G6629" s="53">
        <v>5980217.2152782204</v>
      </c>
      <c r="H6629" s="194">
        <v>2242.3765595680002</v>
      </c>
      <c r="I6629" s="40"/>
      <c r="J6629" s="188">
        <v>-5192106.5981433</v>
      </c>
      <c r="K6629" s="53">
        <v>-2163646.034648851</v>
      </c>
      <c r="L6629" s="44"/>
      <c r="M6629" s="53">
        <v>-682884.95877168002</v>
      </c>
      <c r="N6629" s="189">
        <v>-366687.70742109802</v>
      </c>
      <c r="O6629" s="40"/>
      <c r="P6629" s="157">
        <f t="shared" si="412"/>
        <v>8638007.9341750089</v>
      </c>
      <c r="Q6629" s="41">
        <f t="shared" si="413"/>
        <v>-8405325.2989849281</v>
      </c>
      <c r="R6629" s="158">
        <f t="shared" si="415"/>
        <v>8521666.6165799685</v>
      </c>
    </row>
    <row r="6630" spans="2:18" s="8" customFormat="1" x14ac:dyDescent="0.2">
      <c r="B6630" s="119" t="s">
        <v>20</v>
      </c>
      <c r="C6630" s="14" t="s">
        <v>18962</v>
      </c>
      <c r="D6630" s="118">
        <f t="shared" si="414"/>
        <v>10</v>
      </c>
      <c r="F6630" s="193">
        <v>2649456.7984077302</v>
      </c>
      <c r="G6630" s="53">
        <v>5845893.5082298797</v>
      </c>
      <c r="H6630" s="194">
        <v>2350.3998834230001</v>
      </c>
      <c r="I6630" s="40"/>
      <c r="J6630" s="188">
        <v>-5207205.1362155201</v>
      </c>
      <c r="K6630" s="53">
        <v>-2135380.1725988039</v>
      </c>
      <c r="L6630" s="44"/>
      <c r="M6630" s="53">
        <v>-574759.084446972</v>
      </c>
      <c r="N6630" s="189">
        <v>-360752.77085584297</v>
      </c>
      <c r="O6630" s="40"/>
      <c r="P6630" s="157">
        <f t="shared" si="412"/>
        <v>8497700.7065210324</v>
      </c>
      <c r="Q6630" s="41">
        <f t="shared" si="413"/>
        <v>-8278097.1641171398</v>
      </c>
      <c r="R6630" s="158">
        <f t="shared" si="415"/>
        <v>8387898.9353190865</v>
      </c>
    </row>
    <row r="6631" spans="2:18" s="8" customFormat="1" x14ac:dyDescent="0.2">
      <c r="B6631" s="119" t="s">
        <v>21</v>
      </c>
      <c r="C6631" s="14" t="s">
        <v>18962</v>
      </c>
      <c r="D6631" s="118">
        <f t="shared" si="414"/>
        <v>10</v>
      </c>
      <c r="F6631" s="193">
        <v>2628782.2348592598</v>
      </c>
      <c r="G6631" s="53">
        <v>5701941.8568551</v>
      </c>
      <c r="H6631" s="194">
        <v>2262.8008814330001</v>
      </c>
      <c r="I6631" s="40"/>
      <c r="J6631" s="188">
        <v>-5249232.7144384403</v>
      </c>
      <c r="K6631" s="53">
        <v>-2137216.607793571</v>
      </c>
      <c r="L6631" s="44"/>
      <c r="M6631" s="53">
        <v>-560106.08473130502</v>
      </c>
      <c r="N6631" s="189">
        <v>-411910.70949673001</v>
      </c>
      <c r="O6631" s="40"/>
      <c r="P6631" s="157">
        <f t="shared" si="412"/>
        <v>8332986.8925957931</v>
      </c>
      <c r="Q6631" s="41">
        <f t="shared" si="413"/>
        <v>-8358466.1164600467</v>
      </c>
      <c r="R6631" s="158">
        <f t="shared" si="415"/>
        <v>8345726.5045279199</v>
      </c>
    </row>
    <row r="6632" spans="2:18" s="8" customFormat="1" x14ac:dyDescent="0.2">
      <c r="B6632" s="119" t="s">
        <v>22</v>
      </c>
      <c r="C6632" s="14" t="s">
        <v>18962</v>
      </c>
      <c r="D6632" s="118">
        <f t="shared" si="414"/>
        <v>10</v>
      </c>
      <c r="F6632" s="193">
        <v>2627819.84646005</v>
      </c>
      <c r="G6632" s="53">
        <v>5662502.6066368502</v>
      </c>
      <c r="H6632" s="194">
        <v>2382.3879044639998</v>
      </c>
      <c r="I6632" s="40"/>
      <c r="J6632" s="188">
        <v>-5403127.3518055202</v>
      </c>
      <c r="K6632" s="53">
        <v>-2116577.2656525429</v>
      </c>
      <c r="L6632" s="44"/>
      <c r="M6632" s="53">
        <v>-576587.57463747496</v>
      </c>
      <c r="N6632" s="189">
        <v>-414722.31488484499</v>
      </c>
      <c r="O6632" s="40"/>
      <c r="P6632" s="157">
        <f t="shared" si="412"/>
        <v>8292704.8410013644</v>
      </c>
      <c r="Q6632" s="41">
        <f t="shared" si="413"/>
        <v>-8511014.5069803838</v>
      </c>
      <c r="R6632" s="158">
        <f t="shared" si="415"/>
        <v>8401859.6739908736</v>
      </c>
    </row>
    <row r="6633" spans="2:18" s="8" customFormat="1" x14ac:dyDescent="0.2">
      <c r="B6633" s="119" t="s">
        <v>23</v>
      </c>
      <c r="C6633" s="14" t="s">
        <v>18962</v>
      </c>
      <c r="D6633" s="118">
        <f t="shared" si="414"/>
        <v>10</v>
      </c>
      <c r="F6633" s="193">
        <v>2626183.9294853602</v>
      </c>
      <c r="G6633" s="53">
        <v>5669612.1428572396</v>
      </c>
      <c r="H6633" s="194">
        <v>2302.1393659370001</v>
      </c>
      <c r="I6633" s="40"/>
      <c r="J6633" s="188">
        <v>-5312793.3775206096</v>
      </c>
      <c r="K6633" s="53">
        <v>-2155123.1656724503</v>
      </c>
      <c r="L6633" s="44"/>
      <c r="M6633" s="53">
        <v>-612941.91071936302</v>
      </c>
      <c r="N6633" s="189">
        <v>-419506.43077907298</v>
      </c>
      <c r="O6633" s="40"/>
      <c r="P6633" s="157">
        <f t="shared" si="412"/>
        <v>8298098.2117085364</v>
      </c>
      <c r="Q6633" s="41">
        <f t="shared" si="413"/>
        <v>-8500364.8846914954</v>
      </c>
      <c r="R6633" s="158">
        <f t="shared" si="415"/>
        <v>8399231.548200015</v>
      </c>
    </row>
    <row r="6634" spans="2:18" s="8" customFormat="1" x14ac:dyDescent="0.2">
      <c r="B6634" s="119" t="s">
        <v>24</v>
      </c>
      <c r="C6634" s="14" t="s">
        <v>18962</v>
      </c>
      <c r="D6634" s="118">
        <f t="shared" si="414"/>
        <v>10</v>
      </c>
      <c r="F6634" s="193">
        <v>2616410.49758317</v>
      </c>
      <c r="G6634" s="53">
        <v>5622596.1667478802</v>
      </c>
      <c r="H6634" s="194">
        <v>2413.7108387829999</v>
      </c>
      <c r="I6634" s="40"/>
      <c r="J6634" s="188">
        <v>-5167497.2130025597</v>
      </c>
      <c r="K6634" s="53">
        <v>-2228330.979337499</v>
      </c>
      <c r="L6634" s="44"/>
      <c r="M6634" s="53">
        <v>-673979.016206995</v>
      </c>
      <c r="N6634" s="189">
        <v>-417777.09024737001</v>
      </c>
      <c r="O6634" s="40"/>
      <c r="P6634" s="157">
        <f t="shared" si="412"/>
        <v>8241420.3751698332</v>
      </c>
      <c r="Q6634" s="41">
        <f t="shared" si="413"/>
        <v>-8487584.2987944242</v>
      </c>
      <c r="R6634" s="158">
        <f t="shared" si="415"/>
        <v>8364502.3369821291</v>
      </c>
    </row>
    <row r="6635" spans="2:18" s="8" customFormat="1" x14ac:dyDescent="0.2">
      <c r="B6635" s="119" t="s">
        <v>25</v>
      </c>
      <c r="C6635" s="14" t="s">
        <v>18962</v>
      </c>
      <c r="D6635" s="118">
        <f t="shared" si="414"/>
        <v>10</v>
      </c>
      <c r="F6635" s="193">
        <v>2616338.9479670199</v>
      </c>
      <c r="G6635" s="53">
        <v>5751192.6520569203</v>
      </c>
      <c r="H6635" s="194">
        <v>2332.5946175720001</v>
      </c>
      <c r="I6635" s="40"/>
      <c r="J6635" s="188">
        <v>-5303361.3284901902</v>
      </c>
      <c r="K6635" s="53">
        <v>-2358268.4097241983</v>
      </c>
      <c r="L6635" s="44"/>
      <c r="M6635" s="53">
        <v>-831281.85953937995</v>
      </c>
      <c r="N6635" s="189">
        <v>-416360.11346317898</v>
      </c>
      <c r="O6635" s="40"/>
      <c r="P6635" s="157">
        <f t="shared" si="412"/>
        <v>8369864.1946415119</v>
      </c>
      <c r="Q6635" s="41">
        <f t="shared" si="413"/>
        <v>-8909271.7112169471</v>
      </c>
      <c r="R6635" s="158">
        <f t="shared" si="415"/>
        <v>8639567.9529292285</v>
      </c>
    </row>
    <row r="6636" spans="2:18" s="8" customFormat="1" x14ac:dyDescent="0.2">
      <c r="B6636" s="119" t="s">
        <v>2</v>
      </c>
      <c r="C6636" s="14" t="s">
        <v>18963</v>
      </c>
      <c r="D6636" s="118">
        <f t="shared" si="414"/>
        <v>10</v>
      </c>
      <c r="F6636" s="193">
        <v>2601867.2959909001</v>
      </c>
      <c r="G6636" s="53">
        <v>5995410.0739660496</v>
      </c>
      <c r="H6636" s="194">
        <v>2457.4979158370002</v>
      </c>
      <c r="I6636" s="40"/>
      <c r="J6636" s="188">
        <v>-5427933.8753255596</v>
      </c>
      <c r="K6636" s="53">
        <v>-2474797.9809382972</v>
      </c>
      <c r="L6636" s="44"/>
      <c r="M6636" s="53">
        <v>-1303044.24225192</v>
      </c>
      <c r="N6636" s="189">
        <v>-475797.31452942803</v>
      </c>
      <c r="O6636" s="40"/>
      <c r="P6636" s="157">
        <f t="shared" si="412"/>
        <v>8599734.8678727876</v>
      </c>
      <c r="Q6636" s="41">
        <f t="shared" si="413"/>
        <v>-9681573.4130452052</v>
      </c>
      <c r="R6636" s="158">
        <f t="shared" si="415"/>
        <v>9140654.1404589973</v>
      </c>
    </row>
    <row r="6637" spans="2:18" s="8" customFormat="1" x14ac:dyDescent="0.2">
      <c r="B6637" s="119" t="s">
        <v>3</v>
      </c>
      <c r="C6637" s="14" t="s">
        <v>18963</v>
      </c>
      <c r="D6637" s="118">
        <f t="shared" si="414"/>
        <v>10</v>
      </c>
      <c r="F6637" s="193">
        <v>2647929.2806369099</v>
      </c>
      <c r="G6637" s="53">
        <v>6449316.0468678102</v>
      </c>
      <c r="H6637" s="194">
        <v>2354.0104606199998</v>
      </c>
      <c r="I6637" s="40"/>
      <c r="J6637" s="188">
        <v>-5454224.6992266104</v>
      </c>
      <c r="K6637" s="53">
        <v>-2649266.8857577527</v>
      </c>
      <c r="L6637" s="44"/>
      <c r="M6637" s="53">
        <v>-1860937.8731873799</v>
      </c>
      <c r="N6637" s="189">
        <v>-465085.06484222302</v>
      </c>
      <c r="O6637" s="40"/>
      <c r="P6637" s="157">
        <f t="shared" si="412"/>
        <v>9099599.3379653413</v>
      </c>
      <c r="Q6637" s="41">
        <f t="shared" si="413"/>
        <v>-10429514.523013966</v>
      </c>
      <c r="R6637" s="158">
        <f t="shared" si="415"/>
        <v>9764556.9304896537</v>
      </c>
    </row>
    <row r="6638" spans="2:18" s="8" customFormat="1" x14ac:dyDescent="0.2">
      <c r="B6638" s="119" t="s">
        <v>4</v>
      </c>
      <c r="C6638" s="14" t="s">
        <v>18963</v>
      </c>
      <c r="D6638" s="118">
        <f t="shared" si="414"/>
        <v>10</v>
      </c>
      <c r="F6638" s="193">
        <v>2692143.1560989502</v>
      </c>
      <c r="G6638" s="53">
        <v>6859752.0309604499</v>
      </c>
      <c r="H6638" s="194">
        <v>2342.7405828830001</v>
      </c>
      <c r="I6638" s="40"/>
      <c r="J6638" s="188">
        <v>-5608443.8612539098</v>
      </c>
      <c r="K6638" s="53">
        <v>-2731199.6300142156</v>
      </c>
      <c r="L6638" s="44"/>
      <c r="M6638" s="53">
        <v>-1852353.62524879</v>
      </c>
      <c r="N6638" s="189">
        <v>-421986.51875177701</v>
      </c>
      <c r="O6638" s="40"/>
      <c r="P6638" s="157">
        <f t="shared" si="412"/>
        <v>9554237.927642284</v>
      </c>
      <c r="Q6638" s="41">
        <f t="shared" si="413"/>
        <v>-10613983.635268694</v>
      </c>
      <c r="R6638" s="158">
        <f t="shared" si="415"/>
        <v>10084110.781455489</v>
      </c>
    </row>
    <row r="6639" spans="2:18" s="8" customFormat="1" x14ac:dyDescent="0.2">
      <c r="B6639" s="119" t="s">
        <v>5</v>
      </c>
      <c r="C6639" s="14" t="s">
        <v>18963</v>
      </c>
      <c r="D6639" s="118">
        <f t="shared" si="414"/>
        <v>10</v>
      </c>
      <c r="F6639" s="193">
        <v>2917314.1996019301</v>
      </c>
      <c r="G6639" s="53">
        <v>7002392.7083286298</v>
      </c>
      <c r="H6639" s="194">
        <v>2840.0456440150001</v>
      </c>
      <c r="I6639" s="40"/>
      <c r="J6639" s="188">
        <v>-5793466.8616832504</v>
      </c>
      <c r="K6639" s="53">
        <v>-2733999.8511003712</v>
      </c>
      <c r="L6639" s="44"/>
      <c r="M6639" s="53">
        <v>-1702455.3881148701</v>
      </c>
      <c r="N6639" s="189">
        <v>-303722.63207278901</v>
      </c>
      <c r="O6639" s="40"/>
      <c r="P6639" s="157">
        <f t="shared" si="412"/>
        <v>9922546.9535745755</v>
      </c>
      <c r="Q6639" s="41">
        <f t="shared" si="413"/>
        <v>-10533644.732971281</v>
      </c>
      <c r="R6639" s="158">
        <f t="shared" si="415"/>
        <v>10228095.843272928</v>
      </c>
    </row>
    <row r="6640" spans="2:18" s="8" customFormat="1" x14ac:dyDescent="0.2">
      <c r="B6640" s="119" t="s">
        <v>6</v>
      </c>
      <c r="C6640" s="14" t="s">
        <v>18963</v>
      </c>
      <c r="D6640" s="118">
        <f t="shared" si="414"/>
        <v>10</v>
      </c>
      <c r="F6640" s="193">
        <v>3007060.03980665</v>
      </c>
      <c r="G6640" s="53">
        <v>7057515.4509858396</v>
      </c>
      <c r="H6640" s="194">
        <v>2360.1301705999999</v>
      </c>
      <c r="I6640" s="40"/>
      <c r="J6640" s="188">
        <v>-5831744.5860079601</v>
      </c>
      <c r="K6640" s="53">
        <v>-2746661.5232925811</v>
      </c>
      <c r="L6640" s="44"/>
      <c r="M6640" s="53">
        <v>-1579155.81461473</v>
      </c>
      <c r="N6640" s="189">
        <v>-305999.208487347</v>
      </c>
      <c r="O6640" s="40"/>
      <c r="P6640" s="157">
        <f t="shared" si="412"/>
        <v>10066935.620963091</v>
      </c>
      <c r="Q6640" s="41">
        <f t="shared" si="413"/>
        <v>-10463561.132402617</v>
      </c>
      <c r="R6640" s="158">
        <f t="shared" si="415"/>
        <v>10265248.376682855</v>
      </c>
    </row>
    <row r="6641" spans="2:18" s="8" customFormat="1" x14ac:dyDescent="0.2">
      <c r="B6641" s="119" t="s">
        <v>7</v>
      </c>
      <c r="C6641" s="14" t="s">
        <v>18963</v>
      </c>
      <c r="D6641" s="118">
        <f t="shared" si="414"/>
        <v>10</v>
      </c>
      <c r="F6641" s="193">
        <v>2975121.0690929801</v>
      </c>
      <c r="G6641" s="53">
        <v>7076072.3052679598</v>
      </c>
      <c r="H6641" s="194">
        <v>2263.788220074</v>
      </c>
      <c r="I6641" s="40"/>
      <c r="J6641" s="188">
        <v>-5805409.0938299699</v>
      </c>
      <c r="K6641" s="53">
        <v>-2734668.664745518</v>
      </c>
      <c r="L6641" s="44"/>
      <c r="M6641" s="53">
        <v>-1500929.5990901301</v>
      </c>
      <c r="N6641" s="189">
        <v>-306934.87193633802</v>
      </c>
      <c r="O6641" s="40"/>
      <c r="P6641" s="157">
        <f t="shared" si="412"/>
        <v>10053457.162581014</v>
      </c>
      <c r="Q6641" s="41">
        <f t="shared" si="413"/>
        <v>-10347942.229601955</v>
      </c>
      <c r="R6641" s="158">
        <f t="shared" si="415"/>
        <v>10200699.696091484</v>
      </c>
    </row>
    <row r="6642" spans="2:18" s="8" customFormat="1" x14ac:dyDescent="0.2">
      <c r="B6642" s="119" t="s">
        <v>8</v>
      </c>
      <c r="C6642" s="14" t="s">
        <v>18963</v>
      </c>
      <c r="D6642" s="118">
        <f t="shared" si="414"/>
        <v>10</v>
      </c>
      <c r="F6642" s="193">
        <v>2994966.4145578602</v>
      </c>
      <c r="G6642" s="53">
        <v>7284906.8762528598</v>
      </c>
      <c r="H6642" s="194">
        <v>140.360969576</v>
      </c>
      <c r="I6642" s="40"/>
      <c r="J6642" s="188">
        <v>-5693711.7998521496</v>
      </c>
      <c r="K6642" s="53">
        <v>-2728370.5249132742</v>
      </c>
      <c r="L6642" s="44"/>
      <c r="M6642" s="53">
        <v>-1418128.23429059</v>
      </c>
      <c r="N6642" s="189">
        <v>-309617.06295135099</v>
      </c>
      <c r="O6642" s="40"/>
      <c r="P6642" s="157">
        <f t="shared" si="412"/>
        <v>10280013.651780294</v>
      </c>
      <c r="Q6642" s="41">
        <f t="shared" si="413"/>
        <v>-10149827.622007364</v>
      </c>
      <c r="R6642" s="158">
        <f t="shared" si="415"/>
        <v>10214920.636893829</v>
      </c>
    </row>
    <row r="6643" spans="2:18" s="8" customFormat="1" x14ac:dyDescent="0.2">
      <c r="B6643" s="119" t="s">
        <v>9</v>
      </c>
      <c r="C6643" s="14" t="s">
        <v>18963</v>
      </c>
      <c r="D6643" s="118">
        <f t="shared" si="414"/>
        <v>10</v>
      </c>
      <c r="F6643" s="193">
        <v>2970647.4267841899</v>
      </c>
      <c r="G6643" s="53">
        <v>7459973.0730970399</v>
      </c>
      <c r="H6643" s="194">
        <v>0</v>
      </c>
      <c r="I6643" s="40"/>
      <c r="J6643" s="188">
        <v>-5786114.4597782204</v>
      </c>
      <c r="K6643" s="53">
        <v>-2739247.4832214983</v>
      </c>
      <c r="L6643" s="44"/>
      <c r="M6643" s="53">
        <v>-1320459.5393801499</v>
      </c>
      <c r="N6643" s="189">
        <v>-311609.97802104102</v>
      </c>
      <c r="O6643" s="40"/>
      <c r="P6643" s="157">
        <f t="shared" si="412"/>
        <v>10430620.49988123</v>
      </c>
      <c r="Q6643" s="41">
        <f t="shared" si="413"/>
        <v>-10157431.460400909</v>
      </c>
      <c r="R6643" s="158">
        <f t="shared" si="415"/>
        <v>10294025.98014107</v>
      </c>
    </row>
    <row r="6644" spans="2:18" s="8" customFormat="1" x14ac:dyDescent="0.2">
      <c r="B6644" s="119" t="s">
        <v>10</v>
      </c>
      <c r="C6644" s="14" t="s">
        <v>18963</v>
      </c>
      <c r="D6644" s="118">
        <f t="shared" si="414"/>
        <v>10</v>
      </c>
      <c r="F6644" s="193">
        <v>2944013.4660221799</v>
      </c>
      <c r="G6644" s="53">
        <v>7163556.3545117704</v>
      </c>
      <c r="H6644" s="194">
        <v>227.342942849</v>
      </c>
      <c r="I6644" s="40"/>
      <c r="J6644" s="188">
        <v>-5775620.3894000603</v>
      </c>
      <c r="K6644" s="53">
        <v>-2773850.560093835</v>
      </c>
      <c r="L6644" s="44"/>
      <c r="M6644" s="53">
        <v>-1279385.12937162</v>
      </c>
      <c r="N6644" s="189">
        <v>-308692.41731589398</v>
      </c>
      <c r="O6644" s="40"/>
      <c r="P6644" s="157">
        <f t="shared" si="412"/>
        <v>10107797.163476799</v>
      </c>
      <c r="Q6644" s="41">
        <f t="shared" si="413"/>
        <v>-10137548.496181412</v>
      </c>
      <c r="R6644" s="158">
        <f t="shared" si="415"/>
        <v>10122672.829829104</v>
      </c>
    </row>
    <row r="6645" spans="2:18" s="8" customFormat="1" x14ac:dyDescent="0.2">
      <c r="B6645" s="119" t="s">
        <v>11</v>
      </c>
      <c r="C6645" s="14" t="s">
        <v>18963</v>
      </c>
      <c r="D6645" s="118">
        <f t="shared" si="414"/>
        <v>10</v>
      </c>
      <c r="F6645" s="193">
        <v>2932422.0187659902</v>
      </c>
      <c r="G6645" s="53">
        <v>7053237.7599111702</v>
      </c>
      <c r="H6645" s="194">
        <v>0</v>
      </c>
      <c r="I6645" s="40"/>
      <c r="J6645" s="188">
        <v>-5749367.2283508703</v>
      </c>
      <c r="K6645" s="53">
        <v>-2790290.7580665336</v>
      </c>
      <c r="L6645" s="44"/>
      <c r="M6645" s="53">
        <v>-1270722.2632925799</v>
      </c>
      <c r="N6645" s="189">
        <v>-306542.68424793897</v>
      </c>
      <c r="O6645" s="40"/>
      <c r="P6645" s="157">
        <f t="shared" si="412"/>
        <v>9985659.7786771599</v>
      </c>
      <c r="Q6645" s="41">
        <f t="shared" si="413"/>
        <v>-10116922.933957921</v>
      </c>
      <c r="R6645" s="158">
        <f t="shared" si="415"/>
        <v>10051291.356317541</v>
      </c>
    </row>
    <row r="6646" spans="2:18" s="8" customFormat="1" x14ac:dyDescent="0.2">
      <c r="B6646" s="119" t="s">
        <v>12</v>
      </c>
      <c r="C6646" s="14" t="s">
        <v>18963</v>
      </c>
      <c r="D6646" s="118">
        <f t="shared" si="414"/>
        <v>10</v>
      </c>
      <c r="F6646" s="193">
        <v>2803273.8356553898</v>
      </c>
      <c r="G6646" s="53">
        <v>7236494.2177470597</v>
      </c>
      <c r="H6646" s="194">
        <v>0</v>
      </c>
      <c r="I6646" s="40"/>
      <c r="J6646" s="188">
        <v>-5713585.3794085896</v>
      </c>
      <c r="K6646" s="53">
        <v>-2791809.4919448355</v>
      </c>
      <c r="L6646" s="44"/>
      <c r="M6646" s="53">
        <v>-1336860.1933466</v>
      </c>
      <c r="N6646" s="189">
        <v>-386288.35336934897</v>
      </c>
      <c r="O6646" s="40"/>
      <c r="P6646" s="157">
        <f t="shared" si="412"/>
        <v>10039768.05340245</v>
      </c>
      <c r="Q6646" s="41">
        <f t="shared" si="413"/>
        <v>-10228543.418069376</v>
      </c>
      <c r="R6646" s="158">
        <f t="shared" si="415"/>
        <v>10134155.735735912</v>
      </c>
    </row>
    <row r="6647" spans="2:18" s="8" customFormat="1" x14ac:dyDescent="0.2">
      <c r="B6647" s="119" t="s">
        <v>13</v>
      </c>
      <c r="C6647" s="14" t="s">
        <v>18963</v>
      </c>
      <c r="D6647" s="118">
        <f t="shared" si="414"/>
        <v>10</v>
      </c>
      <c r="F6647" s="193">
        <v>2800369.8834233698</v>
      </c>
      <c r="G6647" s="53">
        <v>7274087.9709620103</v>
      </c>
      <c r="H6647" s="194">
        <v>0</v>
      </c>
      <c r="I6647" s="40"/>
      <c r="J6647" s="188">
        <v>-5592769.6358970702</v>
      </c>
      <c r="K6647" s="53">
        <v>-2841063.0427182303</v>
      </c>
      <c r="L6647" s="44"/>
      <c r="M6647" s="53">
        <v>-1492206.7671310799</v>
      </c>
      <c r="N6647" s="189">
        <v>-458144.91134489601</v>
      </c>
      <c r="O6647" s="40"/>
      <c r="P6647" s="157">
        <f t="shared" si="412"/>
        <v>10074457.85438538</v>
      </c>
      <c r="Q6647" s="41">
        <f t="shared" si="413"/>
        <v>-10384184.357091276</v>
      </c>
      <c r="R6647" s="158">
        <f t="shared" si="415"/>
        <v>10229321.105738327</v>
      </c>
    </row>
    <row r="6648" spans="2:18" s="8" customFormat="1" x14ac:dyDescent="0.2">
      <c r="B6648" s="119" t="s">
        <v>14</v>
      </c>
      <c r="C6648" s="14" t="s">
        <v>18963</v>
      </c>
      <c r="D6648" s="118">
        <f t="shared" si="414"/>
        <v>10</v>
      </c>
      <c r="F6648" s="193">
        <v>2817260.60847313</v>
      </c>
      <c r="G6648" s="53">
        <v>7370789.0279254196</v>
      </c>
      <c r="H6648" s="194">
        <v>0</v>
      </c>
      <c r="I6648" s="40"/>
      <c r="J6648" s="188">
        <v>-5529048.6995507497</v>
      </c>
      <c r="K6648" s="53">
        <v>-2835858.464316179</v>
      </c>
      <c r="L6648" s="44"/>
      <c r="M6648" s="53">
        <v>-1507765.9937446699</v>
      </c>
      <c r="N6648" s="189">
        <v>-503594.95678131899</v>
      </c>
      <c r="O6648" s="40"/>
      <c r="P6648" s="157">
        <f t="shared" si="412"/>
        <v>10188049.63639855</v>
      </c>
      <c r="Q6648" s="41">
        <f t="shared" si="413"/>
        <v>-10376268.114392918</v>
      </c>
      <c r="R6648" s="158">
        <f t="shared" si="415"/>
        <v>10282158.875395734</v>
      </c>
    </row>
    <row r="6649" spans="2:18" s="8" customFormat="1" x14ac:dyDescent="0.2">
      <c r="B6649" s="119" t="s">
        <v>15</v>
      </c>
      <c r="C6649" s="14" t="s">
        <v>18963</v>
      </c>
      <c r="D6649" s="118">
        <f t="shared" si="414"/>
        <v>10</v>
      </c>
      <c r="F6649" s="193">
        <v>2779049.5308501599</v>
      </c>
      <c r="G6649" s="53">
        <v>7293957.4839552501</v>
      </c>
      <c r="H6649" s="194">
        <v>0</v>
      </c>
      <c r="I6649" s="40"/>
      <c r="J6649" s="188">
        <v>-5472181.6977253295</v>
      </c>
      <c r="K6649" s="53">
        <v>-2865979.545555871</v>
      </c>
      <c r="L6649" s="44"/>
      <c r="M6649" s="53">
        <v>-1435313.3636622101</v>
      </c>
      <c r="N6649" s="189">
        <v>-504307.41691782803</v>
      </c>
      <c r="O6649" s="40"/>
      <c r="P6649" s="157">
        <f t="shared" si="412"/>
        <v>10073007.01480541</v>
      </c>
      <c r="Q6649" s="41">
        <f t="shared" si="413"/>
        <v>-10277782.023861239</v>
      </c>
      <c r="R6649" s="158">
        <f t="shared" si="415"/>
        <v>10175394.519333325</v>
      </c>
    </row>
    <row r="6650" spans="2:18" s="8" customFormat="1" x14ac:dyDescent="0.2">
      <c r="B6650" s="119" t="s">
        <v>16</v>
      </c>
      <c r="C6650" s="14" t="s">
        <v>18963</v>
      </c>
      <c r="D6650" s="118">
        <f t="shared" si="414"/>
        <v>10</v>
      </c>
      <c r="F6650" s="193">
        <v>2779010.63406312</v>
      </c>
      <c r="G6650" s="53">
        <v>7238120.9834925504</v>
      </c>
      <c r="H6650" s="194">
        <v>0</v>
      </c>
      <c r="I6650" s="40"/>
      <c r="J6650" s="188">
        <v>-5710783.7839607596</v>
      </c>
      <c r="K6650" s="53">
        <v>-2804470.775897074</v>
      </c>
      <c r="L6650" s="44"/>
      <c r="M6650" s="53">
        <v>-1215284.33323856</v>
      </c>
      <c r="N6650" s="189">
        <v>-503878.35120841599</v>
      </c>
      <c r="O6650" s="40"/>
      <c r="P6650" s="157">
        <f t="shared" si="412"/>
        <v>10017131.61755567</v>
      </c>
      <c r="Q6650" s="41">
        <f t="shared" si="413"/>
        <v>-10234417.244304812</v>
      </c>
      <c r="R6650" s="158">
        <f t="shared" si="415"/>
        <v>10125774.430930242</v>
      </c>
    </row>
    <row r="6651" spans="2:18" s="8" customFormat="1" x14ac:dyDescent="0.2">
      <c r="B6651" s="119" t="s">
        <v>17</v>
      </c>
      <c r="C6651" s="14" t="s">
        <v>18963</v>
      </c>
      <c r="D6651" s="118">
        <f t="shared" si="414"/>
        <v>10</v>
      </c>
      <c r="F6651" s="193">
        <v>2777801.2510662498</v>
      </c>
      <c r="G6651" s="53">
        <v>7062486.50671166</v>
      </c>
      <c r="H6651" s="194">
        <v>0</v>
      </c>
      <c r="I6651" s="40"/>
      <c r="J6651" s="188">
        <v>-5614780.1481831102</v>
      </c>
      <c r="K6651" s="53">
        <v>-2741837.3240346923</v>
      </c>
      <c r="L6651" s="44"/>
      <c r="M6651" s="53">
        <v>-1036712.85186238</v>
      </c>
      <c r="N6651" s="189">
        <v>-504322.572206426</v>
      </c>
      <c r="O6651" s="40"/>
      <c r="P6651" s="157">
        <f t="shared" si="412"/>
        <v>9840287.7577779107</v>
      </c>
      <c r="Q6651" s="41">
        <f t="shared" si="413"/>
        <v>-9897652.8962866087</v>
      </c>
      <c r="R6651" s="158">
        <f t="shared" si="415"/>
        <v>9868970.3270322606</v>
      </c>
    </row>
    <row r="6652" spans="2:18" s="8" customFormat="1" x14ac:dyDescent="0.2">
      <c r="B6652" s="119" t="s">
        <v>18</v>
      </c>
      <c r="C6652" s="14" t="s">
        <v>18963</v>
      </c>
      <c r="D6652" s="118">
        <f t="shared" si="414"/>
        <v>10</v>
      </c>
      <c r="F6652" s="193">
        <v>2775806.8694910398</v>
      </c>
      <c r="G6652" s="53">
        <v>6952083.8666782202</v>
      </c>
      <c r="H6652" s="194">
        <v>0</v>
      </c>
      <c r="I6652" s="40"/>
      <c r="J6652" s="188">
        <v>-5600849.8044128502</v>
      </c>
      <c r="K6652" s="53">
        <v>-2659257.8345180559</v>
      </c>
      <c r="L6652" s="44"/>
      <c r="M6652" s="53">
        <v>-923015.24026158697</v>
      </c>
      <c r="N6652" s="189">
        <v>-486170.87570375297</v>
      </c>
      <c r="O6652" s="40"/>
      <c r="P6652" s="157">
        <f t="shared" si="412"/>
        <v>9727890.73616926</v>
      </c>
      <c r="Q6652" s="41">
        <f t="shared" si="413"/>
        <v>-9669293.7548962459</v>
      </c>
      <c r="R6652" s="158">
        <f t="shared" si="415"/>
        <v>9698592.2455327529</v>
      </c>
    </row>
    <row r="6653" spans="2:18" s="8" customFormat="1" x14ac:dyDescent="0.2">
      <c r="B6653" s="119" t="s">
        <v>19</v>
      </c>
      <c r="C6653" s="14" t="s">
        <v>18963</v>
      </c>
      <c r="D6653" s="118">
        <f t="shared" si="414"/>
        <v>10</v>
      </c>
      <c r="F6653" s="193">
        <v>2731381.9277793602</v>
      </c>
      <c r="G6653" s="53">
        <v>6879565.1824243097</v>
      </c>
      <c r="H6653" s="194">
        <v>0</v>
      </c>
      <c r="I6653" s="40"/>
      <c r="J6653" s="188">
        <v>-5553840.4793943698</v>
      </c>
      <c r="K6653" s="53">
        <v>-2529105.6608871203</v>
      </c>
      <c r="L6653" s="44"/>
      <c r="M6653" s="53">
        <v>-712272.53340915497</v>
      </c>
      <c r="N6653" s="189">
        <v>-505964.02075629798</v>
      </c>
      <c r="O6653" s="40"/>
      <c r="P6653" s="157">
        <f t="shared" si="412"/>
        <v>9610947.1102036703</v>
      </c>
      <c r="Q6653" s="41">
        <f t="shared" si="413"/>
        <v>-9301182.6944469437</v>
      </c>
      <c r="R6653" s="158">
        <f t="shared" si="415"/>
        <v>9456064.9023253061</v>
      </c>
    </row>
    <row r="6654" spans="2:18" s="8" customFormat="1" x14ac:dyDescent="0.2">
      <c r="B6654" s="119" t="s">
        <v>20</v>
      </c>
      <c r="C6654" s="14" t="s">
        <v>18963</v>
      </c>
      <c r="D6654" s="118">
        <f t="shared" si="414"/>
        <v>10</v>
      </c>
      <c r="F6654" s="193">
        <v>2739419.84646005</v>
      </c>
      <c r="G6654" s="53">
        <v>6760849.7487108596</v>
      </c>
      <c r="H6654" s="194">
        <v>0</v>
      </c>
      <c r="I6654" s="40"/>
      <c r="J6654" s="188">
        <v>-5584826.0099232299</v>
      </c>
      <c r="K6654" s="53">
        <v>-2409852.5651777089</v>
      </c>
      <c r="L6654" s="44"/>
      <c r="M6654" s="53">
        <v>-581378.73187375604</v>
      </c>
      <c r="N6654" s="189">
        <v>-508759.847398351</v>
      </c>
      <c r="O6654" s="40"/>
      <c r="P6654" s="157">
        <f t="shared" si="412"/>
        <v>9500269.5951709095</v>
      </c>
      <c r="Q6654" s="41">
        <f t="shared" si="413"/>
        <v>-9084817.154373046</v>
      </c>
      <c r="R6654" s="158">
        <f t="shared" si="415"/>
        <v>9292543.3747719787</v>
      </c>
    </row>
    <row r="6655" spans="2:18" s="8" customFormat="1" x14ac:dyDescent="0.2">
      <c r="B6655" s="119" t="s">
        <v>21</v>
      </c>
      <c r="C6655" s="14" t="s">
        <v>18963</v>
      </c>
      <c r="D6655" s="118">
        <f t="shared" si="414"/>
        <v>10</v>
      </c>
      <c r="F6655" s="193">
        <v>2669607.3812908698</v>
      </c>
      <c r="G6655" s="53">
        <v>6471329.9631469101</v>
      </c>
      <c r="H6655" s="194">
        <v>0</v>
      </c>
      <c r="I6655" s="40"/>
      <c r="J6655" s="188">
        <v>-5602135.5135456398</v>
      </c>
      <c r="K6655" s="53">
        <v>-2368267.158114871</v>
      </c>
      <c r="L6655" s="44"/>
      <c r="M6655" s="53">
        <v>-560619.64742678404</v>
      </c>
      <c r="N6655" s="189">
        <v>-507000.87345749198</v>
      </c>
      <c r="O6655" s="40"/>
      <c r="P6655" s="157">
        <f t="shared" si="412"/>
        <v>9140937.3444377799</v>
      </c>
      <c r="Q6655" s="41">
        <f t="shared" si="413"/>
        <v>-9038023.1925447863</v>
      </c>
      <c r="R6655" s="158">
        <f t="shared" si="415"/>
        <v>9089480.2684912831</v>
      </c>
    </row>
    <row r="6656" spans="2:18" s="8" customFormat="1" x14ac:dyDescent="0.2">
      <c r="B6656" s="119" t="s">
        <v>22</v>
      </c>
      <c r="C6656" s="14" t="s">
        <v>18963</v>
      </c>
      <c r="D6656" s="118">
        <f t="shared" si="414"/>
        <v>10</v>
      </c>
      <c r="F6656" s="193">
        <v>2689538.29968723</v>
      </c>
      <c r="G6656" s="53">
        <v>6373581.4379998902</v>
      </c>
      <c r="H6656" s="194">
        <v>0</v>
      </c>
      <c r="I6656" s="40"/>
      <c r="J6656" s="188">
        <v>-5610434.2901080502</v>
      </c>
      <c r="K6656" s="53">
        <v>-2342978.1560335509</v>
      </c>
      <c r="L6656" s="44"/>
      <c r="M6656" s="53">
        <v>-591096.36053454597</v>
      </c>
      <c r="N6656" s="189">
        <v>-506165.62994029</v>
      </c>
      <c r="O6656" s="40"/>
      <c r="P6656" s="157">
        <f t="shared" si="412"/>
        <v>9063119.7376871202</v>
      </c>
      <c r="Q6656" s="41">
        <f t="shared" si="413"/>
        <v>-9050674.4366164356</v>
      </c>
      <c r="R6656" s="158">
        <f t="shared" si="415"/>
        <v>9056897.087151777</v>
      </c>
    </row>
    <row r="6657" spans="2:18" s="8" customFormat="1" x14ac:dyDescent="0.2">
      <c r="B6657" s="119" t="s">
        <v>23</v>
      </c>
      <c r="C6657" s="14" t="s">
        <v>18963</v>
      </c>
      <c r="D6657" s="118">
        <f t="shared" si="414"/>
        <v>10</v>
      </c>
      <c r="F6657" s="193">
        <v>2688462.9058857001</v>
      </c>
      <c r="G6657" s="53">
        <v>6452784.2585299704</v>
      </c>
      <c r="H6657" s="194">
        <v>0</v>
      </c>
      <c r="I6657" s="40"/>
      <c r="J6657" s="188">
        <v>-5610182.8997640004</v>
      </c>
      <c r="K6657" s="53">
        <v>-2341352.6449616118</v>
      </c>
      <c r="L6657" s="44"/>
      <c r="M6657" s="53">
        <v>-620912.11259596201</v>
      </c>
      <c r="N6657" s="189">
        <v>-504771.03879726998</v>
      </c>
      <c r="O6657" s="40"/>
      <c r="P6657" s="157">
        <f t="shared" si="412"/>
        <v>9141247.1644156706</v>
      </c>
      <c r="Q6657" s="41">
        <f t="shared" si="413"/>
        <v>-9077218.6961188447</v>
      </c>
      <c r="R6657" s="158">
        <f t="shared" si="415"/>
        <v>9109232.9302672576</v>
      </c>
    </row>
    <row r="6658" spans="2:18" s="8" customFormat="1" x14ac:dyDescent="0.2">
      <c r="B6658" s="119" t="s">
        <v>24</v>
      </c>
      <c r="C6658" s="14" t="s">
        <v>18963</v>
      </c>
      <c r="D6658" s="118">
        <f t="shared" si="414"/>
        <v>10</v>
      </c>
      <c r="F6658" s="193">
        <v>2697729.1441569501</v>
      </c>
      <c r="G6658" s="53">
        <v>6477889.8319491297</v>
      </c>
      <c r="H6658" s="194">
        <v>0</v>
      </c>
      <c r="I6658" s="40"/>
      <c r="J6658" s="188">
        <v>-5569251.9823400602</v>
      </c>
      <c r="K6658" s="53">
        <v>-2362940.453056586</v>
      </c>
      <c r="L6658" s="44"/>
      <c r="M6658" s="53">
        <v>-670522.14955928305</v>
      </c>
      <c r="N6658" s="189">
        <v>-505770.93605345499</v>
      </c>
      <c r="O6658" s="40"/>
      <c r="P6658" s="157">
        <f t="shared" si="412"/>
        <v>9175618.9761060793</v>
      </c>
      <c r="Q6658" s="41">
        <f t="shared" si="413"/>
        <v>-9108485.5210093837</v>
      </c>
      <c r="R6658" s="158">
        <f t="shared" si="415"/>
        <v>9142052.2485577315</v>
      </c>
    </row>
    <row r="6659" spans="2:18" s="8" customFormat="1" x14ac:dyDescent="0.2">
      <c r="B6659" s="119" t="s">
        <v>25</v>
      </c>
      <c r="C6659" s="14" t="s">
        <v>18963</v>
      </c>
      <c r="D6659" s="118">
        <f t="shared" si="414"/>
        <v>10</v>
      </c>
      <c r="F6659" s="193">
        <v>2692372.5447824802</v>
      </c>
      <c r="G6659" s="53">
        <v>6458130.2747676698</v>
      </c>
      <c r="H6659" s="194">
        <v>0</v>
      </c>
      <c r="I6659" s="40"/>
      <c r="J6659" s="188">
        <v>-5634708.2321325</v>
      </c>
      <c r="K6659" s="53">
        <v>-2429076.8643986369</v>
      </c>
      <c r="L6659" s="44"/>
      <c r="M6659" s="53">
        <v>-823376.42877452401</v>
      </c>
      <c r="N6659" s="189">
        <v>-506764.10976684699</v>
      </c>
      <c r="O6659" s="40"/>
      <c r="P6659" s="157">
        <f t="shared" si="412"/>
        <v>9150502.8195501491</v>
      </c>
      <c r="Q6659" s="41">
        <f t="shared" si="413"/>
        <v>-9393925.635072507</v>
      </c>
      <c r="R6659" s="158">
        <f t="shared" si="415"/>
        <v>9272214.2273113281</v>
      </c>
    </row>
    <row r="6660" spans="2:18" s="8" customFormat="1" x14ac:dyDescent="0.2">
      <c r="B6660" s="119" t="s">
        <v>2</v>
      </c>
      <c r="C6660" s="14" t="s">
        <v>18964</v>
      </c>
      <c r="D6660" s="118">
        <f t="shared" si="414"/>
        <v>10</v>
      </c>
      <c r="F6660" s="193">
        <v>2697394.4270685199</v>
      </c>
      <c r="G6660" s="53">
        <v>6542511.11939306</v>
      </c>
      <c r="H6660" s="194">
        <v>0</v>
      </c>
      <c r="I6660" s="40"/>
      <c r="J6660" s="188">
        <v>-5857767.1589422803</v>
      </c>
      <c r="K6660" s="53">
        <v>-2618086.6251976159</v>
      </c>
      <c r="L6660" s="44"/>
      <c r="M6660" s="53">
        <v>-1279243.4745521799</v>
      </c>
      <c r="N6660" s="189">
        <v>-439292.00834518101</v>
      </c>
      <c r="O6660" s="40"/>
      <c r="P6660" s="157">
        <f t="shared" si="412"/>
        <v>9239905.5464615803</v>
      </c>
      <c r="Q6660" s="41">
        <f t="shared" si="413"/>
        <v>-10194389.267037258</v>
      </c>
      <c r="R6660" s="158">
        <f t="shared" si="415"/>
        <v>9717147.4067494199</v>
      </c>
    </row>
    <row r="6661" spans="2:18" s="8" customFormat="1" x14ac:dyDescent="0.2">
      <c r="B6661" s="119" t="s">
        <v>3</v>
      </c>
      <c r="C6661" s="14" t="s">
        <v>18964</v>
      </c>
      <c r="D6661" s="118">
        <f t="shared" si="414"/>
        <v>10</v>
      </c>
      <c r="F6661" s="193">
        <v>2743398.1688939398</v>
      </c>
      <c r="G6661" s="53">
        <v>6944999.0302194497</v>
      </c>
      <c r="H6661" s="194">
        <v>0</v>
      </c>
      <c r="I6661" s="40"/>
      <c r="J6661" s="188">
        <v>-5782681.7045607101</v>
      </c>
      <c r="K6661" s="53">
        <v>-2824740.661307937</v>
      </c>
      <c r="L6661" s="44"/>
      <c r="M6661" s="53">
        <v>-1879083.7361387501</v>
      </c>
      <c r="N6661" s="189">
        <v>-402694.13404890499</v>
      </c>
      <c r="O6661" s="40"/>
      <c r="P6661" s="157">
        <f t="shared" si="412"/>
        <v>9688397.1991133895</v>
      </c>
      <c r="Q6661" s="41">
        <f t="shared" si="413"/>
        <v>-10889200.236056302</v>
      </c>
      <c r="R6661" s="158">
        <f t="shared" si="415"/>
        <v>10288798.717584845</v>
      </c>
    </row>
    <row r="6662" spans="2:18" s="8" customFormat="1" x14ac:dyDescent="0.2">
      <c r="B6662" s="119" t="s">
        <v>4</v>
      </c>
      <c r="C6662" s="14" t="s">
        <v>18964</v>
      </c>
      <c r="D6662" s="118">
        <f t="shared" si="414"/>
        <v>10</v>
      </c>
      <c r="F6662" s="193">
        <v>2786643.2072789301</v>
      </c>
      <c r="G6662" s="53">
        <v>7399675.1980653396</v>
      </c>
      <c r="H6662" s="194">
        <v>0</v>
      </c>
      <c r="I6662" s="40"/>
      <c r="J6662" s="188">
        <v>-5726827.0490389504</v>
      </c>
      <c r="K6662" s="53">
        <v>-2841868.4987261905</v>
      </c>
      <c r="L6662" s="44"/>
      <c r="M6662" s="53">
        <v>-1846245.7207847601</v>
      </c>
      <c r="N6662" s="189">
        <v>-306516.86622121098</v>
      </c>
      <c r="O6662" s="40"/>
      <c r="P6662" s="157">
        <f t="shared" si="412"/>
        <v>10186318.40534427</v>
      </c>
      <c r="Q6662" s="41">
        <f t="shared" si="413"/>
        <v>-10721458.134771112</v>
      </c>
      <c r="R6662" s="158">
        <f t="shared" si="415"/>
        <v>10453888.270057691</v>
      </c>
    </row>
    <row r="6663" spans="2:18" s="8" customFormat="1" x14ac:dyDescent="0.2">
      <c r="B6663" s="119" t="s">
        <v>5</v>
      </c>
      <c r="C6663" s="14" t="s">
        <v>18964</v>
      </c>
      <c r="D6663" s="118">
        <f t="shared" si="414"/>
        <v>10</v>
      </c>
      <c r="F6663" s="193">
        <v>2896969.4398635202</v>
      </c>
      <c r="G6663" s="53">
        <v>7522605.0886660498</v>
      </c>
      <c r="H6663" s="194">
        <v>0</v>
      </c>
      <c r="I6663" s="40"/>
      <c r="J6663" s="188">
        <v>-5519518.4025447797</v>
      </c>
      <c r="K6663" s="53">
        <v>-2910642.6844128515</v>
      </c>
      <c r="L6663" s="44"/>
      <c r="M6663" s="53">
        <v>-1703175.6042081299</v>
      </c>
      <c r="N6663" s="189">
        <v>-305593.48521464301</v>
      </c>
      <c r="O6663" s="40"/>
      <c r="P6663" s="157">
        <f t="shared" si="412"/>
        <v>10419574.52852957</v>
      </c>
      <c r="Q6663" s="41">
        <f t="shared" si="413"/>
        <v>-10438930.176380405</v>
      </c>
      <c r="R6663" s="158">
        <f t="shared" si="415"/>
        <v>10429252.352454986</v>
      </c>
    </row>
    <row r="6664" spans="2:18" s="8" customFormat="1" x14ac:dyDescent="0.2">
      <c r="B6664" s="119" t="s">
        <v>6</v>
      </c>
      <c r="C6664" s="14" t="s">
        <v>18964</v>
      </c>
      <c r="D6664" s="118">
        <f t="shared" si="414"/>
        <v>10</v>
      </c>
      <c r="F6664" s="193">
        <v>2993848.3366505499</v>
      </c>
      <c r="G6664" s="53">
        <v>7521749.8381371899</v>
      </c>
      <c r="H6664" s="194">
        <v>0</v>
      </c>
      <c r="I6664" s="40"/>
      <c r="J6664" s="188">
        <v>-5535894.6255388102</v>
      </c>
      <c r="K6664" s="53">
        <v>-2906683.3238185984</v>
      </c>
      <c r="L6664" s="44"/>
      <c r="M6664" s="53">
        <v>-1599158.2314472599</v>
      </c>
      <c r="N6664" s="189">
        <v>-301083.093431902</v>
      </c>
      <c r="O6664" s="40"/>
      <c r="P6664" s="157">
        <f t="shared" si="412"/>
        <v>10515598.174787739</v>
      </c>
      <c r="Q6664" s="41">
        <f t="shared" si="413"/>
        <v>-10342819.274236571</v>
      </c>
      <c r="R6664" s="158">
        <f t="shared" si="415"/>
        <v>10429208.724512156</v>
      </c>
    </row>
    <row r="6665" spans="2:18" s="8" customFormat="1" x14ac:dyDescent="0.2">
      <c r="B6665" s="119" t="s">
        <v>7</v>
      </c>
      <c r="C6665" s="14" t="s">
        <v>18964</v>
      </c>
      <c r="D6665" s="118">
        <f t="shared" si="414"/>
        <v>10</v>
      </c>
      <c r="F6665" s="193">
        <v>2942280.3070799001</v>
      </c>
      <c r="G6665" s="53">
        <v>7455711.0843421901</v>
      </c>
      <c r="H6665" s="194">
        <v>0</v>
      </c>
      <c r="I6665" s="40"/>
      <c r="J6665" s="188">
        <v>-5611591.0698066503</v>
      </c>
      <c r="K6665" s="53">
        <v>-2882679.6249445509</v>
      </c>
      <c r="L6665" s="44"/>
      <c r="M6665" s="53">
        <v>-1518013.0793289701</v>
      </c>
      <c r="N6665" s="189">
        <v>-302714.52358544199</v>
      </c>
      <c r="O6665" s="40"/>
      <c r="P6665" s="157">
        <f t="shared" si="412"/>
        <v>10397991.391422089</v>
      </c>
      <c r="Q6665" s="41">
        <f t="shared" si="413"/>
        <v>-10314998.297665615</v>
      </c>
      <c r="R6665" s="158">
        <f t="shared" si="415"/>
        <v>10356494.844543852</v>
      </c>
    </row>
    <row r="6666" spans="2:18" s="8" customFormat="1" x14ac:dyDescent="0.2">
      <c r="B6666" s="119" t="s">
        <v>8</v>
      </c>
      <c r="C6666" s="14" t="s">
        <v>18964</v>
      </c>
      <c r="D6666" s="118">
        <f t="shared" si="414"/>
        <v>10</v>
      </c>
      <c r="F6666" s="193">
        <v>2932048.6096104598</v>
      </c>
      <c r="G6666" s="53">
        <v>7457605.4160587396</v>
      </c>
      <c r="H6666" s="194">
        <v>0</v>
      </c>
      <c r="I6666" s="40"/>
      <c r="J6666" s="188">
        <v>-5657110.6374808103</v>
      </c>
      <c r="K6666" s="53">
        <v>-2917953.6021495629</v>
      </c>
      <c r="L6666" s="44"/>
      <c r="M6666" s="53">
        <v>-1452479.3289735599</v>
      </c>
      <c r="N6666" s="189">
        <v>-307965.79449815198</v>
      </c>
      <c r="O6666" s="40"/>
      <c r="P6666" s="157">
        <f t="shared" si="412"/>
        <v>10389654.025669198</v>
      </c>
      <c r="Q6666" s="41">
        <f t="shared" si="413"/>
        <v>-10335509.363102084</v>
      </c>
      <c r="R6666" s="158">
        <f t="shared" si="415"/>
        <v>10362581.69438564</v>
      </c>
    </row>
    <row r="6667" spans="2:18" s="8" customFormat="1" x14ac:dyDescent="0.2">
      <c r="B6667" s="119" t="s">
        <v>9</v>
      </c>
      <c r="C6667" s="14" t="s">
        <v>18964</v>
      </c>
      <c r="D6667" s="118">
        <f t="shared" si="414"/>
        <v>10</v>
      </c>
      <c r="F6667" s="193">
        <v>2910049.5081035001</v>
      </c>
      <c r="G6667" s="53">
        <v>7555600.0105357999</v>
      </c>
      <c r="H6667" s="194">
        <v>0</v>
      </c>
      <c r="I6667" s="40"/>
      <c r="J6667" s="188">
        <v>-5612707.08465169</v>
      </c>
      <c r="K6667" s="53">
        <v>-2869063.325780496</v>
      </c>
      <c r="L6667" s="44"/>
      <c r="M6667" s="53">
        <v>-1372614.7284617601</v>
      </c>
      <c r="N6667" s="189">
        <v>-306484.52071370499</v>
      </c>
      <c r="O6667" s="40"/>
      <c r="P6667" s="157">
        <f t="shared" si="412"/>
        <v>10465649.5186393</v>
      </c>
      <c r="Q6667" s="41">
        <f t="shared" si="413"/>
        <v>-10160869.659607653</v>
      </c>
      <c r="R6667" s="158">
        <f t="shared" si="415"/>
        <v>10313259.589123476</v>
      </c>
    </row>
    <row r="6668" spans="2:18" s="8" customFormat="1" x14ac:dyDescent="0.2">
      <c r="B6668" s="119" t="s">
        <v>10</v>
      </c>
      <c r="C6668" s="14" t="s">
        <v>18964</v>
      </c>
      <c r="D6668" s="118">
        <f t="shared" si="414"/>
        <v>10</v>
      </c>
      <c r="F6668" s="193">
        <v>2969519.9317600201</v>
      </c>
      <c r="G6668" s="53">
        <v>7445633.5871230597</v>
      </c>
      <c r="H6668" s="194">
        <v>0</v>
      </c>
      <c r="I6668" s="40"/>
      <c r="J6668" s="188">
        <v>-5311628.4730850197</v>
      </c>
      <c r="K6668" s="53">
        <v>-2860750.6511828294</v>
      </c>
      <c r="L6668" s="44"/>
      <c r="M6668" s="53">
        <v>-1312838.6124537999</v>
      </c>
      <c r="N6668" s="189">
        <v>-305374.017742394</v>
      </c>
      <c r="O6668" s="40"/>
      <c r="P6668" s="157">
        <f t="shared" si="412"/>
        <v>10415153.518883079</v>
      </c>
      <c r="Q6668" s="41">
        <f t="shared" si="413"/>
        <v>-9790591.7544640433</v>
      </c>
      <c r="R6668" s="158">
        <f t="shared" si="415"/>
        <v>10102872.636673562</v>
      </c>
    </row>
    <row r="6669" spans="2:18" s="8" customFormat="1" x14ac:dyDescent="0.2">
      <c r="B6669" s="119" t="s">
        <v>11</v>
      </c>
      <c r="C6669" s="14" t="s">
        <v>18964</v>
      </c>
      <c r="D6669" s="118">
        <f t="shared" si="414"/>
        <v>10</v>
      </c>
      <c r="F6669" s="193">
        <v>2848085.6980380998</v>
      </c>
      <c r="G6669" s="53">
        <v>7247771.8449013103</v>
      </c>
      <c r="H6669" s="194">
        <v>0</v>
      </c>
      <c r="I6669" s="40"/>
      <c r="J6669" s="188">
        <v>-5183402.3090702305</v>
      </c>
      <c r="K6669" s="53">
        <v>-2882403.5249360232</v>
      </c>
      <c r="L6669" s="44"/>
      <c r="M6669" s="53">
        <v>-1269810.6624964499</v>
      </c>
      <c r="N6669" s="189">
        <v>-304186.90975262999</v>
      </c>
      <c r="O6669" s="40"/>
      <c r="P6669" s="157">
        <f t="shared" ref="P6669:P6732" si="416">SUM(F6669:H6669)</f>
        <v>10095857.54293941</v>
      </c>
      <c r="Q6669" s="41">
        <f t="shared" ref="Q6669:Q6732" si="417">SUM(J6669:N6669)</f>
        <v>-9639803.4062553328</v>
      </c>
      <c r="R6669" s="158">
        <f t="shared" si="415"/>
        <v>9867830.4745973721</v>
      </c>
    </row>
    <row r="6670" spans="2:18" s="8" customFormat="1" x14ac:dyDescent="0.2">
      <c r="B6670" s="119" t="s">
        <v>12</v>
      </c>
      <c r="C6670" s="14" t="s">
        <v>18964</v>
      </c>
      <c r="D6670" s="118">
        <f t="shared" ref="D6670:D6733" si="418">MONTH(C6670)</f>
        <v>10</v>
      </c>
      <c r="F6670" s="193">
        <v>2823119.0787603101</v>
      </c>
      <c r="G6670" s="53">
        <v>7391200.0094093801</v>
      </c>
      <c r="H6670" s="194">
        <v>0</v>
      </c>
      <c r="I6670" s="40"/>
      <c r="J6670" s="188">
        <v>-5136293.7139237998</v>
      </c>
      <c r="K6670" s="53">
        <v>-2843378.6846005083</v>
      </c>
      <c r="L6670" s="44"/>
      <c r="M6670" s="53">
        <v>-1320457.35001422</v>
      </c>
      <c r="N6670" s="189">
        <v>-305807.103611061</v>
      </c>
      <c r="O6670" s="40"/>
      <c r="P6670" s="157">
        <f t="shared" si="416"/>
        <v>10214319.08816969</v>
      </c>
      <c r="Q6670" s="41">
        <f t="shared" si="417"/>
        <v>-9605936.852149589</v>
      </c>
      <c r="R6670" s="158">
        <f t="shared" ref="R6670:R6733" si="419">(P6670-Q6670)/2</f>
        <v>9910127.9701596387</v>
      </c>
    </row>
    <row r="6671" spans="2:18" s="8" customFormat="1" x14ac:dyDescent="0.2">
      <c r="B6671" s="119" t="s">
        <v>13</v>
      </c>
      <c r="C6671" s="14" t="s">
        <v>18964</v>
      </c>
      <c r="D6671" s="118">
        <f t="shared" si="418"/>
        <v>10</v>
      </c>
      <c r="F6671" s="193">
        <v>2823139.6531134499</v>
      </c>
      <c r="G6671" s="53">
        <v>7319988.3224615799</v>
      </c>
      <c r="H6671" s="194">
        <v>5316.167187944</v>
      </c>
      <c r="I6671" s="40"/>
      <c r="J6671" s="188">
        <v>-5135714.0989593398</v>
      </c>
      <c r="K6671" s="53">
        <v>-2851056.4412055728</v>
      </c>
      <c r="L6671" s="44"/>
      <c r="M6671" s="53">
        <v>-1479798.18026727</v>
      </c>
      <c r="N6671" s="189">
        <v>-307258.533139067</v>
      </c>
      <c r="O6671" s="40"/>
      <c r="P6671" s="157">
        <f t="shared" si="416"/>
        <v>10148444.142762974</v>
      </c>
      <c r="Q6671" s="41">
        <f t="shared" si="417"/>
        <v>-9773827.2535712495</v>
      </c>
      <c r="R6671" s="158">
        <f t="shared" si="419"/>
        <v>9961135.6981671117</v>
      </c>
    </row>
    <row r="6672" spans="2:18" s="8" customFormat="1" x14ac:dyDescent="0.2">
      <c r="B6672" s="119" t="s">
        <v>14</v>
      </c>
      <c r="C6672" s="14" t="s">
        <v>18964</v>
      </c>
      <c r="D6672" s="118">
        <f t="shared" si="418"/>
        <v>10</v>
      </c>
      <c r="F6672" s="193">
        <v>2813444.2195052598</v>
      </c>
      <c r="G6672" s="53">
        <v>7296389.3011893602</v>
      </c>
      <c r="H6672" s="194">
        <v>65829.843616718994</v>
      </c>
      <c r="I6672" s="40"/>
      <c r="J6672" s="188">
        <v>-5268434.6734830802</v>
      </c>
      <c r="K6672" s="53">
        <v>-2853909.9374239356</v>
      </c>
      <c r="L6672" s="44"/>
      <c r="M6672" s="53">
        <v>-1539004.7199317601</v>
      </c>
      <c r="N6672" s="189">
        <v>-306763.51386124501</v>
      </c>
      <c r="O6672" s="40"/>
      <c r="P6672" s="157">
        <f t="shared" si="416"/>
        <v>10175663.364311339</v>
      </c>
      <c r="Q6672" s="41">
        <f t="shared" si="417"/>
        <v>-9968112.8447000217</v>
      </c>
      <c r="R6672" s="158">
        <f t="shared" si="419"/>
        <v>10071888.104505681</v>
      </c>
    </row>
    <row r="6673" spans="2:18" s="8" customFormat="1" x14ac:dyDescent="0.2">
      <c r="B6673" s="119" t="s">
        <v>15</v>
      </c>
      <c r="C6673" s="14" t="s">
        <v>18964</v>
      </c>
      <c r="D6673" s="118">
        <f t="shared" si="418"/>
        <v>10</v>
      </c>
      <c r="F6673" s="193">
        <v>2853427.5575774801</v>
      </c>
      <c r="G6673" s="53">
        <v>7382088.6851562103</v>
      </c>
      <c r="H6673" s="194">
        <v>1494.864941712</v>
      </c>
      <c r="I6673" s="40"/>
      <c r="J6673" s="188">
        <v>-5315927.9850810301</v>
      </c>
      <c r="K6673" s="53">
        <v>-2883582.4125675242</v>
      </c>
      <c r="L6673" s="44"/>
      <c r="M6673" s="53">
        <v>-1517151.3221495601</v>
      </c>
      <c r="N6673" s="189">
        <v>-307847.44026158698</v>
      </c>
      <c r="O6673" s="40"/>
      <c r="P6673" s="157">
        <f t="shared" si="416"/>
        <v>10237011.107675403</v>
      </c>
      <c r="Q6673" s="41">
        <f t="shared" si="417"/>
        <v>-10024509.160059702</v>
      </c>
      <c r="R6673" s="158">
        <f t="shared" si="419"/>
        <v>10130760.133867553</v>
      </c>
    </row>
    <row r="6674" spans="2:18" s="8" customFormat="1" x14ac:dyDescent="0.2">
      <c r="B6674" s="119" t="s">
        <v>16</v>
      </c>
      <c r="C6674" s="14" t="s">
        <v>18964</v>
      </c>
      <c r="D6674" s="118">
        <f t="shared" si="418"/>
        <v>10</v>
      </c>
      <c r="F6674" s="193">
        <v>2827436.4174011899</v>
      </c>
      <c r="G6674" s="53">
        <v>7285884.1720414599</v>
      </c>
      <c r="H6674" s="194">
        <v>0</v>
      </c>
      <c r="I6674" s="40"/>
      <c r="J6674" s="188">
        <v>-5396521.1664856402</v>
      </c>
      <c r="K6674" s="53">
        <v>-2858731.4521552497</v>
      </c>
      <c r="L6674" s="44"/>
      <c r="M6674" s="53">
        <v>-1287551.35058288</v>
      </c>
      <c r="N6674" s="189">
        <v>-309181.64233719098</v>
      </c>
      <c r="O6674" s="40"/>
      <c r="P6674" s="157">
        <f t="shared" si="416"/>
        <v>10113320.58944265</v>
      </c>
      <c r="Q6674" s="41">
        <f t="shared" si="417"/>
        <v>-9851985.6115609631</v>
      </c>
      <c r="R6674" s="158">
        <f t="shared" si="419"/>
        <v>9982653.1005018055</v>
      </c>
    </row>
    <row r="6675" spans="2:18" s="8" customFormat="1" x14ac:dyDescent="0.2">
      <c r="B6675" s="119" t="s">
        <v>17</v>
      </c>
      <c r="C6675" s="14" t="s">
        <v>18964</v>
      </c>
      <c r="D6675" s="118">
        <f t="shared" si="418"/>
        <v>10</v>
      </c>
      <c r="F6675" s="193">
        <v>2824760.1137332902</v>
      </c>
      <c r="G6675" s="53">
        <v>7228655.0352912704</v>
      </c>
      <c r="H6675" s="194">
        <v>0</v>
      </c>
      <c r="I6675" s="40"/>
      <c r="J6675" s="188">
        <v>-5226170.2023315299</v>
      </c>
      <c r="K6675" s="53">
        <v>-2829354.8773727552</v>
      </c>
      <c r="L6675" s="44"/>
      <c r="M6675" s="53">
        <v>-1094224.25362525</v>
      </c>
      <c r="N6675" s="189">
        <v>-309991.22580324102</v>
      </c>
      <c r="O6675" s="40"/>
      <c r="P6675" s="157">
        <f t="shared" si="416"/>
        <v>10053415.149024561</v>
      </c>
      <c r="Q6675" s="41">
        <f t="shared" si="417"/>
        <v>-9459740.5591327753</v>
      </c>
      <c r="R6675" s="158">
        <f t="shared" si="419"/>
        <v>9756577.8540786691</v>
      </c>
    </row>
    <row r="6676" spans="2:18" s="8" customFormat="1" x14ac:dyDescent="0.2">
      <c r="B6676" s="119" t="s">
        <v>18</v>
      </c>
      <c r="C6676" s="14" t="s">
        <v>18964</v>
      </c>
      <c r="D6676" s="118">
        <f t="shared" si="418"/>
        <v>10</v>
      </c>
      <c r="F6676" s="193">
        <v>2794230.53738982</v>
      </c>
      <c r="G6676" s="53">
        <v>7046089.3936707098</v>
      </c>
      <c r="H6676" s="194">
        <v>2931.6917827689999</v>
      </c>
      <c r="I6676" s="40"/>
      <c r="J6676" s="188">
        <v>-5114362.4277566103</v>
      </c>
      <c r="K6676" s="53">
        <v>-2767693.6849957299</v>
      </c>
      <c r="L6676" s="44"/>
      <c r="M6676" s="53">
        <v>-967436.764287745</v>
      </c>
      <c r="N6676" s="189">
        <v>-309709.65918396402</v>
      </c>
      <c r="O6676" s="40"/>
      <c r="P6676" s="157">
        <f t="shared" si="416"/>
        <v>9843251.6228432991</v>
      </c>
      <c r="Q6676" s="41">
        <f t="shared" si="417"/>
        <v>-9159202.5362240504</v>
      </c>
      <c r="R6676" s="158">
        <f t="shared" si="419"/>
        <v>9501227.0795336738</v>
      </c>
    </row>
    <row r="6677" spans="2:18" s="8" customFormat="1" x14ac:dyDescent="0.2">
      <c r="B6677" s="119" t="s">
        <v>19</v>
      </c>
      <c r="C6677" s="14" t="s">
        <v>18964</v>
      </c>
      <c r="D6677" s="118">
        <f t="shared" si="418"/>
        <v>10</v>
      </c>
      <c r="F6677" s="193">
        <v>2770697.2647142499</v>
      </c>
      <c r="G6677" s="53">
        <v>6821562.91754092</v>
      </c>
      <c r="H6677" s="194">
        <v>56577.935740688001</v>
      </c>
      <c r="I6677" s="40"/>
      <c r="J6677" s="188">
        <v>-5196729.44212397</v>
      </c>
      <c r="K6677" s="53">
        <v>-2585723.218097812</v>
      </c>
      <c r="L6677" s="44"/>
      <c r="M6677" s="53">
        <v>-752708.95649701497</v>
      </c>
      <c r="N6677" s="189">
        <v>-310414.81569519499</v>
      </c>
      <c r="O6677" s="40"/>
      <c r="P6677" s="157">
        <f t="shared" si="416"/>
        <v>9648838.1179958582</v>
      </c>
      <c r="Q6677" s="41">
        <f t="shared" si="417"/>
        <v>-8845576.4324139915</v>
      </c>
      <c r="R6677" s="158">
        <f t="shared" si="419"/>
        <v>9247207.2752049249</v>
      </c>
    </row>
    <row r="6678" spans="2:18" s="8" customFormat="1" x14ac:dyDescent="0.2">
      <c r="B6678" s="119" t="s">
        <v>20</v>
      </c>
      <c r="C6678" s="14" t="s">
        <v>18964</v>
      </c>
      <c r="D6678" s="118">
        <f t="shared" si="418"/>
        <v>10</v>
      </c>
      <c r="F6678" s="193">
        <v>2764155.8487347201</v>
      </c>
      <c r="G6678" s="53">
        <v>6563503.4527238598</v>
      </c>
      <c r="H6678" s="194">
        <v>1454.8421950530001</v>
      </c>
      <c r="I6678" s="40"/>
      <c r="J6678" s="188">
        <v>-5185450.0245066797</v>
      </c>
      <c r="K6678" s="53">
        <v>-2452318.5240631206</v>
      </c>
      <c r="L6678" s="44"/>
      <c r="M6678" s="53">
        <v>-626606.08473130502</v>
      </c>
      <c r="N6678" s="189">
        <v>-313403.58667898801</v>
      </c>
      <c r="O6678" s="40"/>
      <c r="P6678" s="157">
        <f t="shared" si="416"/>
        <v>9329114.1436536331</v>
      </c>
      <c r="Q6678" s="41">
        <f t="shared" si="417"/>
        <v>-8577778.2199800927</v>
      </c>
      <c r="R6678" s="158">
        <f t="shared" si="419"/>
        <v>8953446.1818168629</v>
      </c>
    </row>
    <row r="6679" spans="2:18" s="8" customFormat="1" x14ac:dyDescent="0.2">
      <c r="B6679" s="119" t="s">
        <v>21</v>
      </c>
      <c r="C6679" s="14" t="s">
        <v>18964</v>
      </c>
      <c r="D6679" s="118">
        <f t="shared" si="418"/>
        <v>10</v>
      </c>
      <c r="F6679" s="193">
        <v>2647875.5416548201</v>
      </c>
      <c r="G6679" s="53">
        <v>6132259.1324180597</v>
      </c>
      <c r="H6679" s="194">
        <v>0</v>
      </c>
      <c r="I6679" s="40"/>
      <c r="J6679" s="188">
        <v>-5057719.6486295098</v>
      </c>
      <c r="K6679" s="53">
        <v>-2380426.2196161528</v>
      </c>
      <c r="L6679" s="44"/>
      <c r="M6679" s="53">
        <v>-588873.50014216697</v>
      </c>
      <c r="N6679" s="189">
        <v>-312858.42348592501</v>
      </c>
      <c r="O6679" s="40"/>
      <c r="P6679" s="157">
        <f t="shared" si="416"/>
        <v>8780134.6740728803</v>
      </c>
      <c r="Q6679" s="41">
        <f t="shared" si="417"/>
        <v>-8339877.7918737559</v>
      </c>
      <c r="R6679" s="158">
        <f t="shared" si="419"/>
        <v>8560006.2329733185</v>
      </c>
    </row>
    <row r="6680" spans="2:18" s="8" customFormat="1" x14ac:dyDescent="0.2">
      <c r="B6680" s="119" t="s">
        <v>22</v>
      </c>
      <c r="C6680" s="14" t="s">
        <v>18964</v>
      </c>
      <c r="D6680" s="118">
        <f t="shared" si="418"/>
        <v>10</v>
      </c>
      <c r="F6680" s="193">
        <v>2645465.2715382399</v>
      </c>
      <c r="G6680" s="53">
        <v>5922625.51163489</v>
      </c>
      <c r="H6680" s="194">
        <v>0</v>
      </c>
      <c r="I6680" s="40"/>
      <c r="J6680" s="188">
        <v>-5159149.7039436996</v>
      </c>
      <c r="K6680" s="53">
        <v>-2379371.4290787601</v>
      </c>
      <c r="L6680" s="44"/>
      <c r="M6680" s="53">
        <v>-595801.76286607899</v>
      </c>
      <c r="N6680" s="189">
        <v>-310806.92507822003</v>
      </c>
      <c r="O6680" s="40"/>
      <c r="P6680" s="157">
        <f t="shared" si="416"/>
        <v>8568090.783173129</v>
      </c>
      <c r="Q6680" s="41">
        <f t="shared" si="417"/>
        <v>-8445129.8209667578</v>
      </c>
      <c r="R6680" s="158">
        <f t="shared" si="419"/>
        <v>8506610.3020699434</v>
      </c>
    </row>
    <row r="6681" spans="2:18" s="8" customFormat="1" x14ac:dyDescent="0.2">
      <c r="B6681" s="119" t="s">
        <v>23</v>
      </c>
      <c r="C6681" s="14" t="s">
        <v>18964</v>
      </c>
      <c r="D6681" s="118">
        <f t="shared" si="418"/>
        <v>10</v>
      </c>
      <c r="F6681" s="193">
        <v>2639546.6135911299</v>
      </c>
      <c r="G6681" s="53">
        <v>5910650.7669169502</v>
      </c>
      <c r="H6681" s="194">
        <v>0</v>
      </c>
      <c r="I6681" s="40"/>
      <c r="J6681" s="188">
        <v>-5157413.6071367599</v>
      </c>
      <c r="K6681" s="53">
        <v>-2387511.0986323608</v>
      </c>
      <c r="L6681" s="44"/>
      <c r="M6681" s="53">
        <v>-617312.96559567796</v>
      </c>
      <c r="N6681" s="189">
        <v>-310652.77200739301</v>
      </c>
      <c r="O6681" s="40"/>
      <c r="P6681" s="157">
        <f t="shared" si="416"/>
        <v>8550197.3805080801</v>
      </c>
      <c r="Q6681" s="41">
        <f t="shared" si="417"/>
        <v>-8472890.4433721919</v>
      </c>
      <c r="R6681" s="158">
        <f t="shared" si="419"/>
        <v>8511543.9119401351</v>
      </c>
    </row>
    <row r="6682" spans="2:18" s="8" customFormat="1" x14ac:dyDescent="0.2">
      <c r="B6682" s="119" t="s">
        <v>24</v>
      </c>
      <c r="C6682" s="14" t="s">
        <v>18964</v>
      </c>
      <c r="D6682" s="118">
        <f t="shared" si="418"/>
        <v>10</v>
      </c>
      <c r="F6682" s="193">
        <v>2646339.52800682</v>
      </c>
      <c r="G6682" s="53">
        <v>5941774.36550989</v>
      </c>
      <c r="H6682" s="194">
        <v>0</v>
      </c>
      <c r="I6682" s="40"/>
      <c r="J6682" s="188">
        <v>-5187946.5482143899</v>
      </c>
      <c r="K6682" s="53">
        <v>-2431771.5559397209</v>
      </c>
      <c r="L6682" s="44"/>
      <c r="M6682" s="53">
        <v>-662397.95280068205</v>
      </c>
      <c r="N6682" s="189">
        <v>-310478.93545635499</v>
      </c>
      <c r="O6682" s="40"/>
      <c r="P6682" s="157">
        <f t="shared" si="416"/>
        <v>8588113.89351671</v>
      </c>
      <c r="Q6682" s="41">
        <f t="shared" si="417"/>
        <v>-8592594.9924111478</v>
      </c>
      <c r="R6682" s="158">
        <f t="shared" si="419"/>
        <v>8590354.442963928</v>
      </c>
    </row>
    <row r="6683" spans="2:18" s="8" customFormat="1" x14ac:dyDescent="0.2">
      <c r="B6683" s="119" t="s">
        <v>25</v>
      </c>
      <c r="C6683" s="14" t="s">
        <v>18964</v>
      </c>
      <c r="D6683" s="118">
        <f t="shared" si="418"/>
        <v>10</v>
      </c>
      <c r="F6683" s="193">
        <v>2638690.8842763701</v>
      </c>
      <c r="G6683" s="53">
        <v>6001921.8669398399</v>
      </c>
      <c r="H6683" s="194">
        <v>0</v>
      </c>
      <c r="I6683" s="40"/>
      <c r="J6683" s="188">
        <v>-5244928.4489678703</v>
      </c>
      <c r="K6683" s="53">
        <v>-2521592.69522605</v>
      </c>
      <c r="L6683" s="44"/>
      <c r="M6683" s="53">
        <v>-800006.36906454398</v>
      </c>
      <c r="N6683" s="189">
        <v>-310094.886579471</v>
      </c>
      <c r="O6683" s="40"/>
      <c r="P6683" s="157">
        <f t="shared" si="416"/>
        <v>8640612.7512162104</v>
      </c>
      <c r="Q6683" s="41">
        <f t="shared" si="417"/>
        <v>-8876622.3998379353</v>
      </c>
      <c r="R6683" s="158">
        <f t="shared" si="419"/>
        <v>8758617.575527072</v>
      </c>
    </row>
    <row r="6684" spans="2:18" s="8" customFormat="1" x14ac:dyDescent="0.2">
      <c r="B6684" s="119" t="s">
        <v>2</v>
      </c>
      <c r="C6684" s="14" t="s">
        <v>18965</v>
      </c>
      <c r="D6684" s="118">
        <f t="shared" si="418"/>
        <v>10</v>
      </c>
      <c r="F6684" s="193">
        <v>2620572.8632357102</v>
      </c>
      <c r="G6684" s="53">
        <v>6160094.6353610205</v>
      </c>
      <c r="H6684" s="194">
        <v>0</v>
      </c>
      <c r="I6684" s="40"/>
      <c r="J6684" s="188">
        <v>-5380558.4360563001</v>
      </c>
      <c r="K6684" s="53">
        <v>-2670150.3925391003</v>
      </c>
      <c r="L6684" s="44"/>
      <c r="M6684" s="53">
        <v>-1225669.91754336</v>
      </c>
      <c r="N6684" s="189">
        <v>-471856.592507819</v>
      </c>
      <c r="O6684" s="40"/>
      <c r="P6684" s="157">
        <f t="shared" si="416"/>
        <v>8780667.4985967316</v>
      </c>
      <c r="Q6684" s="41">
        <f t="shared" si="417"/>
        <v>-9748235.3386465777</v>
      </c>
      <c r="R6684" s="158">
        <f t="shared" si="419"/>
        <v>9264451.4186216556</v>
      </c>
    </row>
    <row r="6685" spans="2:18" s="8" customFormat="1" x14ac:dyDescent="0.2">
      <c r="B6685" s="119" t="s">
        <v>3</v>
      </c>
      <c r="C6685" s="14" t="s">
        <v>18965</v>
      </c>
      <c r="D6685" s="118">
        <f t="shared" si="418"/>
        <v>10</v>
      </c>
      <c r="F6685" s="193">
        <v>2666739.9715666799</v>
      </c>
      <c r="G6685" s="53">
        <v>6448013.2324998304</v>
      </c>
      <c r="H6685" s="194">
        <v>0</v>
      </c>
      <c r="I6685" s="40"/>
      <c r="J6685" s="188">
        <v>-5489395.1257321602</v>
      </c>
      <c r="K6685" s="53">
        <v>-2863104.9254705673</v>
      </c>
      <c r="L6685" s="44"/>
      <c r="M6685" s="53">
        <v>-1805128.6607904499</v>
      </c>
      <c r="N6685" s="189">
        <v>-444307.76002274698</v>
      </c>
      <c r="O6685" s="40"/>
      <c r="P6685" s="157">
        <f t="shared" si="416"/>
        <v>9114753.2040665112</v>
      </c>
      <c r="Q6685" s="41">
        <f t="shared" si="417"/>
        <v>-10601936.472015923</v>
      </c>
      <c r="R6685" s="158">
        <f t="shared" si="419"/>
        <v>9858344.8380412161</v>
      </c>
    </row>
    <row r="6686" spans="2:18" s="8" customFormat="1" x14ac:dyDescent="0.2">
      <c r="B6686" s="119" t="s">
        <v>4</v>
      </c>
      <c r="C6686" s="14" t="s">
        <v>18965</v>
      </c>
      <c r="D6686" s="118">
        <f t="shared" si="418"/>
        <v>10</v>
      </c>
      <c r="F6686" s="193">
        <v>2670198.6124538002</v>
      </c>
      <c r="G6686" s="53">
        <v>6965063.3538561296</v>
      </c>
      <c r="H6686" s="194">
        <v>0</v>
      </c>
      <c r="I6686" s="40"/>
      <c r="J6686" s="188">
        <v>-5462512.9228461804</v>
      </c>
      <c r="K6686" s="53">
        <v>-2925199.5414131326</v>
      </c>
      <c r="L6686" s="44"/>
      <c r="M6686" s="53">
        <v>-1828699.7441000801</v>
      </c>
      <c r="N6686" s="189">
        <v>-336914.60972419701</v>
      </c>
      <c r="O6686" s="40"/>
      <c r="P6686" s="157">
        <f t="shared" si="416"/>
        <v>9635261.9663099293</v>
      </c>
      <c r="Q6686" s="41">
        <f t="shared" si="417"/>
        <v>-10553326.818083592</v>
      </c>
      <c r="R6686" s="158">
        <f t="shared" si="419"/>
        <v>10094294.39219676</v>
      </c>
    </row>
    <row r="6687" spans="2:18" s="8" customFormat="1" x14ac:dyDescent="0.2">
      <c r="B6687" s="119" t="s">
        <v>5</v>
      </c>
      <c r="C6687" s="14" t="s">
        <v>18965</v>
      </c>
      <c r="D6687" s="118">
        <f t="shared" si="418"/>
        <v>10</v>
      </c>
      <c r="F6687" s="193">
        <v>2672333.9437020202</v>
      </c>
      <c r="G6687" s="53">
        <v>6969036.4544485901</v>
      </c>
      <c r="H6687" s="194">
        <v>7566.2439579190004</v>
      </c>
      <c r="I6687" s="40"/>
      <c r="J6687" s="188">
        <v>-5212273.782323</v>
      </c>
      <c r="K6687" s="53">
        <v>-2913937.8099573534</v>
      </c>
      <c r="L6687" s="44"/>
      <c r="M6687" s="53">
        <v>-1720262.9229456901</v>
      </c>
      <c r="N6687" s="189">
        <v>-271444.91649129899</v>
      </c>
      <c r="O6687" s="40"/>
      <c r="P6687" s="157">
        <f t="shared" si="416"/>
        <v>9648936.6421085279</v>
      </c>
      <c r="Q6687" s="41">
        <f t="shared" si="417"/>
        <v>-10117919.431717344</v>
      </c>
      <c r="R6687" s="158">
        <f t="shared" si="419"/>
        <v>9883428.0369129367</v>
      </c>
    </row>
    <row r="6688" spans="2:18" s="8" customFormat="1" x14ac:dyDescent="0.2">
      <c r="B6688" s="119" t="s">
        <v>6</v>
      </c>
      <c r="C6688" s="14" t="s">
        <v>18965</v>
      </c>
      <c r="D6688" s="118">
        <f t="shared" si="418"/>
        <v>10</v>
      </c>
      <c r="F6688" s="193">
        <v>2733966.0051179999</v>
      </c>
      <c r="G6688" s="53">
        <v>7005378.6834779298</v>
      </c>
      <c r="H6688" s="194">
        <v>83273.517202161005</v>
      </c>
      <c r="I6688" s="40"/>
      <c r="J6688" s="188">
        <v>-5067843.8481319305</v>
      </c>
      <c r="K6688" s="53">
        <v>-2917595.0506568113</v>
      </c>
      <c r="L6688" s="44"/>
      <c r="M6688" s="53">
        <v>-1622687.9727040101</v>
      </c>
      <c r="N6688" s="189">
        <v>-171930.58203013899</v>
      </c>
      <c r="O6688" s="40"/>
      <c r="P6688" s="157">
        <f t="shared" si="416"/>
        <v>9822618.2057980914</v>
      </c>
      <c r="Q6688" s="41">
        <f t="shared" si="417"/>
        <v>-9780057.4535228908</v>
      </c>
      <c r="R6688" s="158">
        <f t="shared" si="419"/>
        <v>9801337.8296604902</v>
      </c>
    </row>
    <row r="6689" spans="2:18" s="8" customFormat="1" x14ac:dyDescent="0.2">
      <c r="B6689" s="119" t="s">
        <v>7</v>
      </c>
      <c r="C6689" s="14" t="s">
        <v>18965</v>
      </c>
      <c r="D6689" s="118">
        <f t="shared" si="418"/>
        <v>10</v>
      </c>
      <c r="F6689" s="193">
        <v>2727992.9940289999</v>
      </c>
      <c r="G6689" s="53">
        <v>7074287.6595672397</v>
      </c>
      <c r="H6689" s="194">
        <v>73303.144725617996</v>
      </c>
      <c r="I6689" s="40"/>
      <c r="J6689" s="188">
        <v>-4946846.1633579796</v>
      </c>
      <c r="K6689" s="53">
        <v>-2917715.5995081044</v>
      </c>
      <c r="L6689" s="44"/>
      <c r="M6689" s="53">
        <v>-1550236.36622121</v>
      </c>
      <c r="N6689" s="189">
        <v>-142655.48603923799</v>
      </c>
      <c r="O6689" s="40"/>
      <c r="P6689" s="157">
        <f t="shared" si="416"/>
        <v>9875583.798321858</v>
      </c>
      <c r="Q6689" s="41">
        <f t="shared" si="417"/>
        <v>-9557453.6151265316</v>
      </c>
      <c r="R6689" s="158">
        <f t="shared" si="419"/>
        <v>9716518.7067241948</v>
      </c>
    </row>
    <row r="6690" spans="2:18" s="8" customFormat="1" x14ac:dyDescent="0.2">
      <c r="B6690" s="119" t="s">
        <v>8</v>
      </c>
      <c r="C6690" s="14" t="s">
        <v>18965</v>
      </c>
      <c r="D6690" s="118">
        <f t="shared" si="418"/>
        <v>10</v>
      </c>
      <c r="F6690" s="193">
        <v>2737681.1600796101</v>
      </c>
      <c r="G6690" s="53">
        <v>6948090.6443675002</v>
      </c>
      <c r="H6690" s="194">
        <v>69533.124822291997</v>
      </c>
      <c r="I6690" s="40"/>
      <c r="J6690" s="188">
        <v>-5034922.6216747202</v>
      </c>
      <c r="K6690" s="53">
        <v>-2908404.5030992362</v>
      </c>
      <c r="L6690" s="44"/>
      <c r="M6690" s="53">
        <v>-1504703.95223202</v>
      </c>
      <c r="N6690" s="189">
        <v>-278433.48871194199</v>
      </c>
      <c r="O6690" s="40"/>
      <c r="P6690" s="157">
        <f t="shared" si="416"/>
        <v>9755304.9292694032</v>
      </c>
      <c r="Q6690" s="41">
        <f t="shared" si="417"/>
        <v>-9726464.5657179188</v>
      </c>
      <c r="R6690" s="158">
        <f t="shared" si="419"/>
        <v>9740884.7474936619</v>
      </c>
    </row>
    <row r="6691" spans="2:18" s="8" customFormat="1" x14ac:dyDescent="0.2">
      <c r="B6691" s="119" t="s">
        <v>9</v>
      </c>
      <c r="C6691" s="14" t="s">
        <v>18965</v>
      </c>
      <c r="D6691" s="118">
        <f t="shared" si="418"/>
        <v>10</v>
      </c>
      <c r="F6691" s="193">
        <v>2738393.7901620702</v>
      </c>
      <c r="G6691" s="53">
        <v>7060254.8322329503</v>
      </c>
      <c r="H6691" s="194">
        <v>1631.7202160930001</v>
      </c>
      <c r="I6691" s="40"/>
      <c r="J6691" s="188">
        <v>-5107189.4333693497</v>
      </c>
      <c r="K6691" s="53">
        <v>-2915840.1465112339</v>
      </c>
      <c r="L6691" s="44"/>
      <c r="M6691" s="53">
        <v>-1468078.39067387</v>
      </c>
      <c r="N6691" s="189">
        <v>-273443.038555587</v>
      </c>
      <c r="O6691" s="40"/>
      <c r="P6691" s="157">
        <f t="shared" si="416"/>
        <v>9800280.3426111136</v>
      </c>
      <c r="Q6691" s="41">
        <f t="shared" si="417"/>
        <v>-9764551.009110041</v>
      </c>
      <c r="R6691" s="158">
        <f t="shared" si="419"/>
        <v>9782415.6758605763</v>
      </c>
    </row>
    <row r="6692" spans="2:18" s="8" customFormat="1" x14ac:dyDescent="0.2">
      <c r="B6692" s="119" t="s">
        <v>10</v>
      </c>
      <c r="C6692" s="14" t="s">
        <v>18965</v>
      </c>
      <c r="D6692" s="118">
        <f t="shared" si="418"/>
        <v>10</v>
      </c>
      <c r="F6692" s="193">
        <v>2717890.0653966502</v>
      </c>
      <c r="G6692" s="53">
        <v>7078932.2124809204</v>
      </c>
      <c r="H6692" s="194">
        <v>145.65823144699999</v>
      </c>
      <c r="I6692" s="40"/>
      <c r="J6692" s="188">
        <v>-5109693.3539493904</v>
      </c>
      <c r="K6692" s="53">
        <v>-2888397.6996730189</v>
      </c>
      <c r="L6692" s="44"/>
      <c r="M6692" s="53">
        <v>-1433868.6380437899</v>
      </c>
      <c r="N6692" s="189">
        <v>-274200.551506966</v>
      </c>
      <c r="O6692" s="40"/>
      <c r="P6692" s="157">
        <f t="shared" si="416"/>
        <v>9796967.9361090176</v>
      </c>
      <c r="Q6692" s="41">
        <f t="shared" si="417"/>
        <v>-9706160.2431731652</v>
      </c>
      <c r="R6692" s="158">
        <f t="shared" si="419"/>
        <v>9751564.0896410905</v>
      </c>
    </row>
    <row r="6693" spans="2:18" s="8" customFormat="1" x14ac:dyDescent="0.2">
      <c r="B6693" s="119" t="s">
        <v>11</v>
      </c>
      <c r="C6693" s="14" t="s">
        <v>18965</v>
      </c>
      <c r="D6693" s="118">
        <f t="shared" si="418"/>
        <v>10</v>
      </c>
      <c r="F6693" s="193">
        <v>2688318.9877736699</v>
      </c>
      <c r="G6693" s="53">
        <v>7122109.7827761704</v>
      </c>
      <c r="H6693" s="194">
        <v>1266.4998578330001</v>
      </c>
      <c r="I6693" s="40"/>
      <c r="J6693" s="188">
        <v>-5063670.31412852</v>
      </c>
      <c r="K6693" s="53">
        <v>-2908769.3414955949</v>
      </c>
      <c r="L6693" s="44"/>
      <c r="M6693" s="53">
        <v>-1445192.74950242</v>
      </c>
      <c r="N6693" s="189">
        <v>-324749.83898208698</v>
      </c>
      <c r="O6693" s="40"/>
      <c r="P6693" s="157">
        <f t="shared" si="416"/>
        <v>9811695.2704076748</v>
      </c>
      <c r="Q6693" s="41">
        <f t="shared" si="417"/>
        <v>-9742382.244108621</v>
      </c>
      <c r="R6693" s="158">
        <f t="shared" si="419"/>
        <v>9777038.757258147</v>
      </c>
    </row>
    <row r="6694" spans="2:18" s="8" customFormat="1" x14ac:dyDescent="0.2">
      <c r="B6694" s="119" t="s">
        <v>12</v>
      </c>
      <c r="C6694" s="14" t="s">
        <v>18965</v>
      </c>
      <c r="D6694" s="118">
        <f t="shared" si="418"/>
        <v>10</v>
      </c>
      <c r="F6694" s="193">
        <v>2688195.8487347201</v>
      </c>
      <c r="G6694" s="53">
        <v>7171937.7586797299</v>
      </c>
      <c r="H6694" s="194">
        <v>291.11174296299998</v>
      </c>
      <c r="I6694" s="40"/>
      <c r="J6694" s="188">
        <v>-5126820.9154421398</v>
      </c>
      <c r="K6694" s="53">
        <v>-2918569.8921609297</v>
      </c>
      <c r="L6694" s="44"/>
      <c r="M6694" s="53">
        <v>-1590565.9653113401</v>
      </c>
      <c r="N6694" s="189">
        <v>-272143.05166334898</v>
      </c>
      <c r="O6694" s="40"/>
      <c r="P6694" s="157">
        <f t="shared" si="416"/>
        <v>9860424.7191574126</v>
      </c>
      <c r="Q6694" s="41">
        <f t="shared" si="417"/>
        <v>-9908099.8245777581</v>
      </c>
      <c r="R6694" s="158">
        <f t="shared" si="419"/>
        <v>9884262.2718675844</v>
      </c>
    </row>
    <row r="6695" spans="2:18" s="8" customFormat="1" x14ac:dyDescent="0.2">
      <c r="B6695" s="119" t="s">
        <v>13</v>
      </c>
      <c r="C6695" s="14" t="s">
        <v>18965</v>
      </c>
      <c r="D6695" s="118">
        <f t="shared" si="418"/>
        <v>10</v>
      </c>
      <c r="F6695" s="193">
        <v>2689471.35626955</v>
      </c>
      <c r="G6695" s="53">
        <v>7214332.5887798099</v>
      </c>
      <c r="H6695" s="194">
        <v>0</v>
      </c>
      <c r="I6695" s="40"/>
      <c r="J6695" s="188">
        <v>-5079976.0023912396</v>
      </c>
      <c r="K6695" s="53">
        <v>-2957752.7824736992</v>
      </c>
      <c r="L6695" s="44"/>
      <c r="M6695" s="53">
        <v>-1809729.7981234</v>
      </c>
      <c r="N6695" s="189">
        <v>-271177.34176855301</v>
      </c>
      <c r="O6695" s="40"/>
      <c r="P6695" s="157">
        <f t="shared" si="416"/>
        <v>9903803.9450493604</v>
      </c>
      <c r="Q6695" s="41">
        <f t="shared" si="417"/>
        <v>-10118635.924756892</v>
      </c>
      <c r="R6695" s="158">
        <f t="shared" si="419"/>
        <v>10011219.934903126</v>
      </c>
    </row>
    <row r="6696" spans="2:18" s="8" customFormat="1" x14ac:dyDescent="0.2">
      <c r="B6696" s="119" t="s">
        <v>14</v>
      </c>
      <c r="C6696" s="14" t="s">
        <v>18965</v>
      </c>
      <c r="D6696" s="118">
        <f t="shared" si="418"/>
        <v>10</v>
      </c>
      <c r="F6696" s="193">
        <v>2689569.3147568898</v>
      </c>
      <c r="G6696" s="53">
        <v>7289211.0821898496</v>
      </c>
      <c r="H6696" s="194">
        <v>1723.5882854710001</v>
      </c>
      <c r="I6696" s="40"/>
      <c r="J6696" s="188">
        <v>-5195742.3629058897</v>
      </c>
      <c r="K6696" s="53">
        <v>-2955861.3362411112</v>
      </c>
      <c r="L6696" s="44"/>
      <c r="M6696" s="53">
        <v>-1836815.6383281201</v>
      </c>
      <c r="N6696" s="189">
        <v>-271111.93148987798</v>
      </c>
      <c r="O6696" s="40"/>
      <c r="P6696" s="157">
        <f t="shared" si="416"/>
        <v>9980503.9852322098</v>
      </c>
      <c r="Q6696" s="41">
        <f t="shared" si="417"/>
        <v>-10259531.268964998</v>
      </c>
      <c r="R6696" s="158">
        <f t="shared" si="419"/>
        <v>10120017.627098605</v>
      </c>
    </row>
    <row r="6697" spans="2:18" s="8" customFormat="1" x14ac:dyDescent="0.2">
      <c r="B6697" s="119" t="s">
        <v>15</v>
      </c>
      <c r="C6697" s="14" t="s">
        <v>18965</v>
      </c>
      <c r="D6697" s="118">
        <f t="shared" si="418"/>
        <v>10</v>
      </c>
      <c r="F6697" s="193">
        <v>2691261.83679272</v>
      </c>
      <c r="G6697" s="53">
        <v>7394864.4672310501</v>
      </c>
      <c r="H6697" s="194">
        <v>0</v>
      </c>
      <c r="I6697" s="40"/>
      <c r="J6697" s="188">
        <v>-5306061.0868239999</v>
      </c>
      <c r="K6697" s="53">
        <v>-2960086.2394057387</v>
      </c>
      <c r="L6697" s="44"/>
      <c r="M6697" s="53">
        <v>-1719324.0545919801</v>
      </c>
      <c r="N6697" s="189">
        <v>-271686.77728174598</v>
      </c>
      <c r="O6697" s="40"/>
      <c r="P6697" s="157">
        <f t="shared" si="416"/>
        <v>10086126.304023771</v>
      </c>
      <c r="Q6697" s="41">
        <f t="shared" si="417"/>
        <v>-10257158.158103464</v>
      </c>
      <c r="R6697" s="158">
        <f t="shared" si="419"/>
        <v>10171642.231063617</v>
      </c>
    </row>
    <row r="6698" spans="2:18" s="8" customFormat="1" x14ac:dyDescent="0.2">
      <c r="B6698" s="119" t="s">
        <v>16</v>
      </c>
      <c r="C6698" s="14" t="s">
        <v>18965</v>
      </c>
      <c r="D6698" s="118">
        <f t="shared" si="418"/>
        <v>10</v>
      </c>
      <c r="F6698" s="193">
        <v>2691908.5470571499</v>
      </c>
      <c r="G6698" s="53">
        <v>7419107.1750006201</v>
      </c>
      <c r="H6698" s="194">
        <v>0</v>
      </c>
      <c r="I6698" s="40"/>
      <c r="J6698" s="188">
        <v>-5336013.2945208997</v>
      </c>
      <c r="K6698" s="53">
        <v>-2917728.399459769</v>
      </c>
      <c r="L6698" s="44"/>
      <c r="M6698" s="53">
        <v>-1433009.2408302501</v>
      </c>
      <c r="N6698" s="189">
        <v>-272039.34263579798</v>
      </c>
      <c r="O6698" s="40"/>
      <c r="P6698" s="157">
        <f t="shared" si="416"/>
        <v>10111015.722057771</v>
      </c>
      <c r="Q6698" s="41">
        <f t="shared" si="417"/>
        <v>-9958790.2774467152</v>
      </c>
      <c r="R6698" s="158">
        <f t="shared" si="419"/>
        <v>10034902.999752242</v>
      </c>
    </row>
    <row r="6699" spans="2:18" s="8" customFormat="1" x14ac:dyDescent="0.2">
      <c r="B6699" s="119" t="s">
        <v>17</v>
      </c>
      <c r="C6699" s="14" t="s">
        <v>18965</v>
      </c>
      <c r="D6699" s="118">
        <f t="shared" si="418"/>
        <v>10</v>
      </c>
      <c r="F6699" s="193">
        <v>2689684.4697185098</v>
      </c>
      <c r="G6699" s="53">
        <v>7373215.6445784802</v>
      </c>
      <c r="H6699" s="194">
        <v>0</v>
      </c>
      <c r="I6699" s="40"/>
      <c r="J6699" s="188">
        <v>-5255326.8717372799</v>
      </c>
      <c r="K6699" s="53">
        <v>-2899606.3535228851</v>
      </c>
      <c r="L6699" s="44"/>
      <c r="M6699" s="53">
        <v>-1223227.1822576099</v>
      </c>
      <c r="N6699" s="189">
        <v>-299460.65440713702</v>
      </c>
      <c r="O6699" s="40"/>
      <c r="P6699" s="157">
        <f t="shared" si="416"/>
        <v>10062900.11429699</v>
      </c>
      <c r="Q6699" s="41">
        <f t="shared" si="417"/>
        <v>-9677621.0619249102</v>
      </c>
      <c r="R6699" s="158">
        <f t="shared" si="419"/>
        <v>9870260.5881109498</v>
      </c>
    </row>
    <row r="6700" spans="2:18" s="8" customFormat="1" x14ac:dyDescent="0.2">
      <c r="B6700" s="119" t="s">
        <v>18</v>
      </c>
      <c r="C6700" s="14" t="s">
        <v>18965</v>
      </c>
      <c r="D6700" s="118">
        <f t="shared" si="418"/>
        <v>10</v>
      </c>
      <c r="F6700" s="193">
        <v>2687824.99857833</v>
      </c>
      <c r="G6700" s="53">
        <v>7323963.2524357401</v>
      </c>
      <c r="H6700" s="194">
        <v>0</v>
      </c>
      <c r="I6700" s="40"/>
      <c r="J6700" s="188">
        <v>-5349734.8859482501</v>
      </c>
      <c r="K6700" s="53">
        <v>-2798500.9031305094</v>
      </c>
      <c r="L6700" s="44"/>
      <c r="M6700" s="53">
        <v>-1059408.07506398</v>
      </c>
      <c r="N6700" s="189">
        <v>-428941.41241117398</v>
      </c>
      <c r="O6700" s="40"/>
      <c r="P6700" s="157">
        <f t="shared" si="416"/>
        <v>10011788.251014071</v>
      </c>
      <c r="Q6700" s="41">
        <f t="shared" si="417"/>
        <v>-9636585.2765539121</v>
      </c>
      <c r="R6700" s="158">
        <f t="shared" si="419"/>
        <v>9824186.7637839913</v>
      </c>
    </row>
    <row r="6701" spans="2:18" s="8" customFormat="1" x14ac:dyDescent="0.2">
      <c r="B6701" s="119" t="s">
        <v>19</v>
      </c>
      <c r="C6701" s="14" t="s">
        <v>18965</v>
      </c>
      <c r="D6701" s="118">
        <f t="shared" si="418"/>
        <v>10</v>
      </c>
      <c r="F6701" s="193">
        <v>2641058.7773670699</v>
      </c>
      <c r="G6701" s="53">
        <v>7219199.6785837403</v>
      </c>
      <c r="H6701" s="194">
        <v>0</v>
      </c>
      <c r="I6701" s="40"/>
      <c r="J6701" s="188">
        <v>-5292791.5504122796</v>
      </c>
      <c r="K6701" s="53">
        <v>-2679541.2727580313</v>
      </c>
      <c r="L6701" s="44"/>
      <c r="M6701" s="53">
        <v>-827578.16320727905</v>
      </c>
      <c r="N6701" s="189">
        <v>-501085.71521182801</v>
      </c>
      <c r="O6701" s="40"/>
      <c r="P6701" s="157">
        <f t="shared" si="416"/>
        <v>9860258.4559508096</v>
      </c>
      <c r="Q6701" s="41">
        <f t="shared" si="417"/>
        <v>-9300996.7015894167</v>
      </c>
      <c r="R6701" s="158">
        <f t="shared" si="419"/>
        <v>9580627.5787701122</v>
      </c>
    </row>
    <row r="6702" spans="2:18" s="8" customFormat="1" x14ac:dyDescent="0.2">
      <c r="B6702" s="119" t="s">
        <v>20</v>
      </c>
      <c r="C6702" s="14" t="s">
        <v>18965</v>
      </c>
      <c r="D6702" s="118">
        <f t="shared" si="418"/>
        <v>10</v>
      </c>
      <c r="F6702" s="193">
        <v>2639549.7867500698</v>
      </c>
      <c r="G6702" s="53">
        <v>7001655.0088407202</v>
      </c>
      <c r="H6702" s="194">
        <v>200.63303952199999</v>
      </c>
      <c r="I6702" s="40"/>
      <c r="J6702" s="188">
        <v>-5346110.16124254</v>
      </c>
      <c r="K6702" s="53">
        <v>-2576315.1690929802</v>
      </c>
      <c r="L6702" s="44"/>
      <c r="M6702" s="53">
        <v>-700893.11913562706</v>
      </c>
      <c r="N6702" s="189">
        <v>-504985.16360534501</v>
      </c>
      <c r="O6702" s="40"/>
      <c r="P6702" s="157">
        <f t="shared" si="416"/>
        <v>9641405.4286303129</v>
      </c>
      <c r="Q6702" s="41">
        <f t="shared" si="417"/>
        <v>-9128303.6130764931</v>
      </c>
      <c r="R6702" s="158">
        <f t="shared" si="419"/>
        <v>9384854.520853404</v>
      </c>
    </row>
    <row r="6703" spans="2:18" s="8" customFormat="1" x14ac:dyDescent="0.2">
      <c r="B6703" s="119" t="s">
        <v>21</v>
      </c>
      <c r="C6703" s="14" t="s">
        <v>18965</v>
      </c>
      <c r="D6703" s="118">
        <f t="shared" si="418"/>
        <v>10</v>
      </c>
      <c r="F6703" s="193">
        <v>2620519.1242536302</v>
      </c>
      <c r="G6703" s="53">
        <v>6862861.06867339</v>
      </c>
      <c r="H6703" s="194">
        <v>0</v>
      </c>
      <c r="I6703" s="40"/>
      <c r="J6703" s="188">
        <v>-5320160.3220585696</v>
      </c>
      <c r="K6703" s="53">
        <v>-2549238.2862951402</v>
      </c>
      <c r="L6703" s="44"/>
      <c r="M6703" s="53">
        <v>-666650.72504975798</v>
      </c>
      <c r="N6703" s="189">
        <v>-505258.53815752099</v>
      </c>
      <c r="O6703" s="40"/>
      <c r="P6703" s="157">
        <f t="shared" si="416"/>
        <v>9483380.1929270197</v>
      </c>
      <c r="Q6703" s="41">
        <f t="shared" si="417"/>
        <v>-9041307.8715609889</v>
      </c>
      <c r="R6703" s="158">
        <f t="shared" si="419"/>
        <v>9262344.0322440043</v>
      </c>
    </row>
    <row r="6704" spans="2:18" s="8" customFormat="1" x14ac:dyDescent="0.2">
      <c r="B6704" s="119" t="s">
        <v>22</v>
      </c>
      <c r="C6704" s="14" t="s">
        <v>18965</v>
      </c>
      <c r="D6704" s="118">
        <f t="shared" si="418"/>
        <v>10</v>
      </c>
      <c r="F6704" s="193">
        <v>2619548.4446971901</v>
      </c>
      <c r="G6704" s="53">
        <v>6721394.7505348297</v>
      </c>
      <c r="H6704" s="194">
        <v>0</v>
      </c>
      <c r="I6704" s="40"/>
      <c r="J6704" s="188">
        <v>-5395755.4005800402</v>
      </c>
      <c r="K6704" s="53">
        <v>-2528933.5184617587</v>
      </c>
      <c r="L6704" s="44"/>
      <c r="M6704" s="53">
        <v>-705442.934319022</v>
      </c>
      <c r="N6704" s="189">
        <v>-507019.27759454102</v>
      </c>
      <c r="O6704" s="40"/>
      <c r="P6704" s="157">
        <f t="shared" si="416"/>
        <v>9340943.1952320188</v>
      </c>
      <c r="Q6704" s="41">
        <f t="shared" si="417"/>
        <v>-9137151.1309553608</v>
      </c>
      <c r="R6704" s="158">
        <f t="shared" si="419"/>
        <v>9239047.1630936898</v>
      </c>
    </row>
    <row r="6705" spans="2:18" s="8" customFormat="1" x14ac:dyDescent="0.2">
      <c r="B6705" s="119" t="s">
        <v>23</v>
      </c>
      <c r="C6705" s="14" t="s">
        <v>18965</v>
      </c>
      <c r="D6705" s="118">
        <f t="shared" si="418"/>
        <v>10</v>
      </c>
      <c r="F6705" s="193">
        <v>2613258.5271538198</v>
      </c>
      <c r="G6705" s="53">
        <v>6652157.9431924699</v>
      </c>
      <c r="H6705" s="194">
        <v>0</v>
      </c>
      <c r="I6705" s="40"/>
      <c r="J6705" s="188">
        <v>-5414047.7028319603</v>
      </c>
      <c r="K6705" s="53">
        <v>-2520335.7812965619</v>
      </c>
      <c r="L6705" s="44"/>
      <c r="M6705" s="53">
        <v>-758139.23798692098</v>
      </c>
      <c r="N6705" s="189">
        <v>-506642.55126531102</v>
      </c>
      <c r="O6705" s="40"/>
      <c r="P6705" s="157">
        <f t="shared" si="416"/>
        <v>9265416.4703462906</v>
      </c>
      <c r="Q6705" s="41">
        <f t="shared" si="417"/>
        <v>-9199165.2733807527</v>
      </c>
      <c r="R6705" s="158">
        <f t="shared" si="419"/>
        <v>9232290.8718635216</v>
      </c>
    </row>
    <row r="6706" spans="2:18" s="8" customFormat="1" x14ac:dyDescent="0.2">
      <c r="B6706" s="119" t="s">
        <v>24</v>
      </c>
      <c r="C6706" s="14" t="s">
        <v>18965</v>
      </c>
      <c r="D6706" s="118">
        <f t="shared" si="418"/>
        <v>10</v>
      </c>
      <c r="F6706" s="193">
        <v>2563956.6448677802</v>
      </c>
      <c r="G6706" s="53">
        <v>6739042.3444232</v>
      </c>
      <c r="H6706" s="194">
        <v>218.98763150400001</v>
      </c>
      <c r="I6706" s="40"/>
      <c r="J6706" s="188">
        <v>-5333710.3727750899</v>
      </c>
      <c r="K6706" s="53">
        <v>-2570994.092123969</v>
      </c>
      <c r="L6706" s="44"/>
      <c r="M6706" s="53">
        <v>-843595.10946829699</v>
      </c>
      <c r="N6706" s="189">
        <v>-505475.10079613299</v>
      </c>
      <c r="O6706" s="40"/>
      <c r="P6706" s="157">
        <f t="shared" si="416"/>
        <v>9303217.9769224841</v>
      </c>
      <c r="Q6706" s="41">
        <f t="shared" si="417"/>
        <v>-9253774.6751634888</v>
      </c>
      <c r="R6706" s="158">
        <f t="shared" si="419"/>
        <v>9278496.3260429874</v>
      </c>
    </row>
    <row r="6707" spans="2:18" s="8" customFormat="1" x14ac:dyDescent="0.2">
      <c r="B6707" s="119" t="s">
        <v>25</v>
      </c>
      <c r="C6707" s="14" t="s">
        <v>18965</v>
      </c>
      <c r="D6707" s="118">
        <f t="shared" si="418"/>
        <v>10</v>
      </c>
      <c r="F6707" s="193">
        <v>2573395.3596815499</v>
      </c>
      <c r="G6707" s="53">
        <v>6753388.3825499304</v>
      </c>
      <c r="H6707" s="194">
        <v>0</v>
      </c>
      <c r="I6707" s="40"/>
      <c r="J6707" s="188">
        <v>-4987900.6087403996</v>
      </c>
      <c r="K6707" s="53">
        <v>-2661480.6008899682</v>
      </c>
      <c r="L6707" s="44"/>
      <c r="M6707" s="53">
        <v>-1045759.5962468</v>
      </c>
      <c r="N6707" s="189">
        <v>-505601.730125078</v>
      </c>
      <c r="O6707" s="40"/>
      <c r="P6707" s="157">
        <f t="shared" si="416"/>
        <v>9326783.7422314808</v>
      </c>
      <c r="Q6707" s="41">
        <f t="shared" si="417"/>
        <v>-9200742.5360022448</v>
      </c>
      <c r="R6707" s="158">
        <f t="shared" si="419"/>
        <v>9263763.1391168628</v>
      </c>
    </row>
    <row r="6708" spans="2:18" s="8" customFormat="1" x14ac:dyDescent="0.2">
      <c r="B6708" s="119" t="s">
        <v>2</v>
      </c>
      <c r="C6708" s="14" t="s">
        <v>18966</v>
      </c>
      <c r="D6708" s="118">
        <f t="shared" si="418"/>
        <v>10</v>
      </c>
      <c r="F6708" s="193">
        <v>2813438.1802672702</v>
      </c>
      <c r="G6708" s="53">
        <v>6878520.4839911796</v>
      </c>
      <c r="H6708" s="194">
        <v>0</v>
      </c>
      <c r="I6708" s="40"/>
      <c r="J6708" s="188">
        <v>-5857523.66489622</v>
      </c>
      <c r="K6708" s="53">
        <v>-2832327.0041598016</v>
      </c>
      <c r="L6708" s="44"/>
      <c r="M6708" s="53">
        <v>-1608583.9067387001</v>
      </c>
      <c r="N6708" s="189">
        <v>-503131.35980949702</v>
      </c>
      <c r="O6708" s="40"/>
      <c r="P6708" s="157">
        <f t="shared" si="416"/>
        <v>9691958.6642584503</v>
      </c>
      <c r="Q6708" s="41">
        <f t="shared" si="417"/>
        <v>-10801565.935604218</v>
      </c>
      <c r="R6708" s="158">
        <f t="shared" si="419"/>
        <v>10246762.299931334</v>
      </c>
    </row>
    <row r="6709" spans="2:18" s="8" customFormat="1" x14ac:dyDescent="0.2">
      <c r="B6709" s="119" t="s">
        <v>3</v>
      </c>
      <c r="C6709" s="14" t="s">
        <v>18966</v>
      </c>
      <c r="D6709" s="118">
        <f t="shared" si="418"/>
        <v>10</v>
      </c>
      <c r="F6709" s="193">
        <v>2900434.9388683499</v>
      </c>
      <c r="G6709" s="53">
        <v>7257193.8362636296</v>
      </c>
      <c r="H6709" s="194">
        <v>2477.724282059</v>
      </c>
      <c r="I6709" s="40"/>
      <c r="J6709" s="188">
        <v>-6179163.14538527</v>
      </c>
      <c r="K6709" s="53">
        <v>-2947061.807659931</v>
      </c>
      <c r="L6709" s="44"/>
      <c r="M6709" s="53">
        <v>-2294078.8740403801</v>
      </c>
      <c r="N6709" s="189">
        <v>-499741.57777935697</v>
      </c>
      <c r="O6709" s="40"/>
      <c r="P6709" s="157">
        <f t="shared" si="416"/>
        <v>10160106.49941404</v>
      </c>
      <c r="Q6709" s="41">
        <f t="shared" si="417"/>
        <v>-11920045.404864937</v>
      </c>
      <c r="R6709" s="158">
        <f t="shared" si="419"/>
        <v>11040075.952139489</v>
      </c>
    </row>
    <row r="6710" spans="2:18" s="8" customFormat="1" x14ac:dyDescent="0.2">
      <c r="B6710" s="119" t="s">
        <v>4</v>
      </c>
      <c r="C6710" s="14" t="s">
        <v>18966</v>
      </c>
      <c r="D6710" s="118">
        <f t="shared" si="418"/>
        <v>10</v>
      </c>
      <c r="F6710" s="193">
        <v>2921508.5015638298</v>
      </c>
      <c r="G6710" s="53">
        <v>7572607.5213075103</v>
      </c>
      <c r="H6710" s="194">
        <v>206710.264429912</v>
      </c>
      <c r="I6710" s="40"/>
      <c r="J6710" s="188">
        <v>-6075402.0504805204</v>
      </c>
      <c r="K6710" s="53">
        <v>-2983184.9717230638</v>
      </c>
      <c r="L6710" s="44"/>
      <c r="M6710" s="53">
        <v>-2269669.6616434501</v>
      </c>
      <c r="N6710" s="189">
        <v>-433010.43520045502</v>
      </c>
      <c r="O6710" s="40"/>
      <c r="P6710" s="157">
        <f t="shared" si="416"/>
        <v>10700826.287301252</v>
      </c>
      <c r="Q6710" s="41">
        <f t="shared" si="417"/>
        <v>-11761267.119047487</v>
      </c>
      <c r="R6710" s="158">
        <f t="shared" si="419"/>
        <v>11231046.703174369</v>
      </c>
    </row>
    <row r="6711" spans="2:18" s="8" customFormat="1" x14ac:dyDescent="0.2">
      <c r="B6711" s="119" t="s">
        <v>5</v>
      </c>
      <c r="C6711" s="14" t="s">
        <v>18966</v>
      </c>
      <c r="D6711" s="118">
        <f t="shared" si="418"/>
        <v>10</v>
      </c>
      <c r="F6711" s="193">
        <v>2933829.9800966699</v>
      </c>
      <c r="G6711" s="53">
        <v>7950653.0034160595</v>
      </c>
      <c r="H6711" s="194">
        <v>207108.54705715101</v>
      </c>
      <c r="I6711" s="40"/>
      <c r="J6711" s="188">
        <v>-5780398.4703127705</v>
      </c>
      <c r="K6711" s="53">
        <v>-2981592.4320187685</v>
      </c>
      <c r="L6711" s="44"/>
      <c r="M6711" s="53">
        <v>-2049140.8871197</v>
      </c>
      <c r="N6711" s="189">
        <v>-299931.74715666799</v>
      </c>
      <c r="O6711" s="40"/>
      <c r="P6711" s="157">
        <f t="shared" si="416"/>
        <v>11091591.530569881</v>
      </c>
      <c r="Q6711" s="41">
        <f t="shared" si="417"/>
        <v>-11111063.536607906</v>
      </c>
      <c r="R6711" s="158">
        <f t="shared" si="419"/>
        <v>11101327.533588894</v>
      </c>
    </row>
    <row r="6712" spans="2:18" s="8" customFormat="1" x14ac:dyDescent="0.2">
      <c r="B6712" s="119" t="s">
        <v>6</v>
      </c>
      <c r="C6712" s="14" t="s">
        <v>18966</v>
      </c>
      <c r="D6712" s="118">
        <f t="shared" si="418"/>
        <v>10</v>
      </c>
      <c r="F6712" s="193">
        <v>3000120.6482797801</v>
      </c>
      <c r="G6712" s="53">
        <v>8130035.8568009101</v>
      </c>
      <c r="H6712" s="194">
        <v>224054.59198180301</v>
      </c>
      <c r="I6712" s="40"/>
      <c r="J6712" s="188">
        <v>-5581954.6131560998</v>
      </c>
      <c r="K6712" s="53">
        <v>-2962609.6181745823</v>
      </c>
      <c r="L6712" s="44"/>
      <c r="M6712" s="53">
        <v>-1807054.0517486499</v>
      </c>
      <c r="N6712" s="189">
        <v>-301568.36411714501</v>
      </c>
      <c r="O6712" s="40"/>
      <c r="P6712" s="157">
        <f t="shared" si="416"/>
        <v>11354211.097062493</v>
      </c>
      <c r="Q6712" s="41">
        <f t="shared" si="417"/>
        <v>-10653186.647196477</v>
      </c>
      <c r="R6712" s="158">
        <f t="shared" si="419"/>
        <v>11003698.872129485</v>
      </c>
    </row>
    <row r="6713" spans="2:18" s="8" customFormat="1" x14ac:dyDescent="0.2">
      <c r="B6713" s="119" t="s">
        <v>7</v>
      </c>
      <c r="C6713" s="14" t="s">
        <v>18966</v>
      </c>
      <c r="D6713" s="118">
        <f t="shared" si="418"/>
        <v>10</v>
      </c>
      <c r="F6713" s="193">
        <v>3000119.4199601901</v>
      </c>
      <c r="G6713" s="53">
        <v>7750335.0201449804</v>
      </c>
      <c r="H6713" s="194">
        <v>406312.19789593399</v>
      </c>
      <c r="I6713" s="40"/>
      <c r="J6713" s="188">
        <v>-5685315.0637844801</v>
      </c>
      <c r="K6713" s="53">
        <v>-2976309.1600483372</v>
      </c>
      <c r="L6713" s="44"/>
      <c r="M6713" s="53">
        <v>-1678955.6155814601</v>
      </c>
      <c r="N6713" s="189">
        <v>-289655.453795849</v>
      </c>
      <c r="O6713" s="40"/>
      <c r="P6713" s="157">
        <f t="shared" si="416"/>
        <v>11156766.638001105</v>
      </c>
      <c r="Q6713" s="41">
        <f t="shared" si="417"/>
        <v>-10630235.293210126</v>
      </c>
      <c r="R6713" s="158">
        <f t="shared" si="419"/>
        <v>10893500.965605617</v>
      </c>
    </row>
    <row r="6714" spans="2:18" s="8" customFormat="1" x14ac:dyDescent="0.2">
      <c r="B6714" s="119" t="s">
        <v>8</v>
      </c>
      <c r="C6714" s="14" t="s">
        <v>18966</v>
      </c>
      <c r="D6714" s="118">
        <f t="shared" si="418"/>
        <v>10</v>
      </c>
      <c r="F6714" s="193">
        <v>3002267.7509240801</v>
      </c>
      <c r="G6714" s="53">
        <v>7634717.5663360003</v>
      </c>
      <c r="H6714" s="194">
        <v>408302.53056582302</v>
      </c>
      <c r="I6714" s="40"/>
      <c r="J6714" s="188">
        <v>-5641565.7246915</v>
      </c>
      <c r="K6714" s="53">
        <v>-2980495.5487119663</v>
      </c>
      <c r="L6714" s="44"/>
      <c r="M6714" s="53">
        <v>-1587703.32669889</v>
      </c>
      <c r="N6714" s="189">
        <v>-296658.99034688697</v>
      </c>
      <c r="O6714" s="40"/>
      <c r="P6714" s="157">
        <f t="shared" si="416"/>
        <v>11045287.847825903</v>
      </c>
      <c r="Q6714" s="41">
        <f t="shared" si="417"/>
        <v>-10506423.590449242</v>
      </c>
      <c r="R6714" s="158">
        <f t="shared" si="419"/>
        <v>10775855.719137572</v>
      </c>
    </row>
    <row r="6715" spans="2:18" s="8" customFormat="1" x14ac:dyDescent="0.2">
      <c r="B6715" s="119" t="s">
        <v>9</v>
      </c>
      <c r="C6715" s="14" t="s">
        <v>18966</v>
      </c>
      <c r="D6715" s="118">
        <f t="shared" si="418"/>
        <v>10</v>
      </c>
      <c r="F6715" s="193">
        <v>3010413.14756895</v>
      </c>
      <c r="G6715" s="53">
        <v>7299646.3247850696</v>
      </c>
      <c r="H6715" s="194">
        <v>419675.86010804703</v>
      </c>
      <c r="I6715" s="40"/>
      <c r="J6715" s="188">
        <v>-5753188.8630025601</v>
      </c>
      <c r="K6715" s="53">
        <v>-2980884.8286920646</v>
      </c>
      <c r="L6715" s="44"/>
      <c r="M6715" s="53">
        <v>-1510398.46460051</v>
      </c>
      <c r="N6715" s="189">
        <v>-294177.723997725</v>
      </c>
      <c r="O6715" s="40"/>
      <c r="P6715" s="157">
        <f t="shared" si="416"/>
        <v>10729735.332462067</v>
      </c>
      <c r="Q6715" s="41">
        <f t="shared" si="417"/>
        <v>-10538649.880292861</v>
      </c>
      <c r="R6715" s="158">
        <f t="shared" si="419"/>
        <v>10634192.606377464</v>
      </c>
    </row>
    <row r="6716" spans="2:18" s="8" customFormat="1" x14ac:dyDescent="0.2">
      <c r="B6716" s="119" t="s">
        <v>10</v>
      </c>
      <c r="C6716" s="14" t="s">
        <v>18966</v>
      </c>
      <c r="D6716" s="118">
        <f t="shared" si="418"/>
        <v>10</v>
      </c>
      <c r="F6716" s="193">
        <v>3013437.6798407701</v>
      </c>
      <c r="G6716" s="53">
        <v>7152536.9292023601</v>
      </c>
      <c r="H6716" s="194">
        <v>423656.52544782503</v>
      </c>
      <c r="I6716" s="40"/>
      <c r="J6716" s="188">
        <v>-5770537.3842138201</v>
      </c>
      <c r="K6716" s="53">
        <v>-2973624.7118822918</v>
      </c>
      <c r="L6716" s="44"/>
      <c r="M6716" s="53">
        <v>-1459107.5916974701</v>
      </c>
      <c r="N6716" s="189">
        <v>-294798.56472846202</v>
      </c>
      <c r="O6716" s="40"/>
      <c r="P6716" s="157">
        <f t="shared" si="416"/>
        <v>10589631.134490956</v>
      </c>
      <c r="Q6716" s="41">
        <f t="shared" si="417"/>
        <v>-10498068.252522042</v>
      </c>
      <c r="R6716" s="158">
        <f t="shared" si="419"/>
        <v>10543849.693506498</v>
      </c>
    </row>
    <row r="6717" spans="2:18" s="8" customFormat="1" x14ac:dyDescent="0.2">
      <c r="B6717" s="119" t="s">
        <v>11</v>
      </c>
      <c r="C6717" s="14" t="s">
        <v>18966</v>
      </c>
      <c r="D6717" s="118">
        <f t="shared" si="418"/>
        <v>10</v>
      </c>
      <c r="F6717" s="193">
        <v>3011660.0966733</v>
      </c>
      <c r="G6717" s="53">
        <v>7296584.9875992602</v>
      </c>
      <c r="H6717" s="194">
        <v>219505.26016491299</v>
      </c>
      <c r="I6717" s="40"/>
      <c r="J6717" s="188">
        <v>-5747998.2789309099</v>
      </c>
      <c r="K6717" s="53">
        <v>-2976707.846423089</v>
      </c>
      <c r="L6717" s="44"/>
      <c r="M6717" s="53">
        <v>-1431643.9294853599</v>
      </c>
      <c r="N6717" s="189">
        <v>-298741.14653113403</v>
      </c>
      <c r="O6717" s="40"/>
      <c r="P6717" s="157">
        <f t="shared" si="416"/>
        <v>10527750.344437473</v>
      </c>
      <c r="Q6717" s="41">
        <f t="shared" si="417"/>
        <v>-10455091.201370494</v>
      </c>
      <c r="R6717" s="158">
        <f t="shared" si="419"/>
        <v>10491420.772903983</v>
      </c>
    </row>
    <row r="6718" spans="2:18" s="8" customFormat="1" x14ac:dyDescent="0.2">
      <c r="B6718" s="119" t="s">
        <v>12</v>
      </c>
      <c r="C6718" s="14" t="s">
        <v>18966</v>
      </c>
      <c r="D6718" s="118">
        <f t="shared" si="418"/>
        <v>10</v>
      </c>
      <c r="F6718" s="193">
        <v>2983867.5234574899</v>
      </c>
      <c r="G6718" s="53">
        <v>7468204.4293434201</v>
      </c>
      <c r="H6718" s="194">
        <v>211543.92948535699</v>
      </c>
      <c r="I6718" s="40"/>
      <c r="J6718" s="188">
        <v>-5552243.2931390395</v>
      </c>
      <c r="K6718" s="53">
        <v>-2937734.573093548</v>
      </c>
      <c r="L6718" s="44"/>
      <c r="M6718" s="53">
        <v>-1542421.8083593999</v>
      </c>
      <c r="N6718" s="189">
        <v>-379621.65311342099</v>
      </c>
      <c r="O6718" s="40"/>
      <c r="P6718" s="157">
        <f t="shared" si="416"/>
        <v>10663615.882286267</v>
      </c>
      <c r="Q6718" s="41">
        <f t="shared" si="417"/>
        <v>-10412021.327705408</v>
      </c>
      <c r="R6718" s="158">
        <f t="shared" si="419"/>
        <v>10537818.604995837</v>
      </c>
    </row>
    <row r="6719" spans="2:18" s="8" customFormat="1" x14ac:dyDescent="0.2">
      <c r="B6719" s="119" t="s">
        <v>13</v>
      </c>
      <c r="C6719" s="14" t="s">
        <v>18966</v>
      </c>
      <c r="D6719" s="118">
        <f t="shared" si="418"/>
        <v>10</v>
      </c>
      <c r="F6719" s="193">
        <v>2984823.4631788498</v>
      </c>
      <c r="G6719" s="53">
        <v>7523963.9594818596</v>
      </c>
      <c r="H6719" s="194">
        <v>211828.26272391199</v>
      </c>
      <c r="I6719" s="40"/>
      <c r="J6719" s="188">
        <v>-5551157.0726101799</v>
      </c>
      <c r="K6719" s="53">
        <v>-2930544.15457776</v>
      </c>
      <c r="L6719" s="44"/>
      <c r="M6719" s="53">
        <v>-1783991.52686949</v>
      </c>
      <c r="N6719" s="189">
        <v>-373537.200028433</v>
      </c>
      <c r="O6719" s="40"/>
      <c r="P6719" s="157">
        <f t="shared" si="416"/>
        <v>10720615.68538462</v>
      </c>
      <c r="Q6719" s="41">
        <f t="shared" si="417"/>
        <v>-10639229.954085862</v>
      </c>
      <c r="R6719" s="158">
        <f t="shared" si="419"/>
        <v>10679922.81973524</v>
      </c>
    </row>
    <row r="6720" spans="2:18" s="8" customFormat="1" x14ac:dyDescent="0.2">
      <c r="B6720" s="119" t="s">
        <v>14</v>
      </c>
      <c r="C6720" s="14" t="s">
        <v>18966</v>
      </c>
      <c r="D6720" s="118">
        <f t="shared" si="418"/>
        <v>10</v>
      </c>
      <c r="F6720" s="193">
        <v>2974085.6980380998</v>
      </c>
      <c r="G6720" s="53">
        <v>7469527.1523385504</v>
      </c>
      <c r="H6720" s="194">
        <v>211543.92948535699</v>
      </c>
      <c r="I6720" s="40"/>
      <c r="J6720" s="188">
        <v>-5863534.0756099001</v>
      </c>
      <c r="K6720" s="53">
        <v>-3015829.8822917291</v>
      </c>
      <c r="L6720" s="44"/>
      <c r="M6720" s="53">
        <v>-1830042.4509525199</v>
      </c>
      <c r="N6720" s="189">
        <v>-299235.31234006298</v>
      </c>
      <c r="O6720" s="40"/>
      <c r="P6720" s="157">
        <f t="shared" si="416"/>
        <v>10655156.779862007</v>
      </c>
      <c r="Q6720" s="41">
        <f t="shared" si="417"/>
        <v>-11008641.721194211</v>
      </c>
      <c r="R6720" s="158">
        <f t="shared" si="419"/>
        <v>10831899.250528108</v>
      </c>
    </row>
    <row r="6721" spans="2:18" s="8" customFormat="1" x14ac:dyDescent="0.2">
      <c r="B6721" s="119" t="s">
        <v>15</v>
      </c>
      <c r="C6721" s="14" t="s">
        <v>18966</v>
      </c>
      <c r="D6721" s="118">
        <f t="shared" si="418"/>
        <v>10</v>
      </c>
      <c r="F6721" s="193">
        <v>2954175.25163492</v>
      </c>
      <c r="G6721" s="53">
        <v>7537568.0079784496</v>
      </c>
      <c r="H6721" s="194">
        <v>202160.93261302201</v>
      </c>
      <c r="I6721" s="40"/>
      <c r="J6721" s="188">
        <v>-5789517.1618112</v>
      </c>
      <c r="K6721" s="53">
        <v>-3010792.5769633199</v>
      </c>
      <c r="L6721" s="44"/>
      <c r="M6721" s="53">
        <v>-1785390.8729030399</v>
      </c>
      <c r="N6721" s="189">
        <v>-348864.49688655097</v>
      </c>
      <c r="O6721" s="40"/>
      <c r="P6721" s="157">
        <f t="shared" si="416"/>
        <v>10693904.192226391</v>
      </c>
      <c r="Q6721" s="41">
        <f t="shared" si="417"/>
        <v>-10934565.10856411</v>
      </c>
      <c r="R6721" s="158">
        <f t="shared" si="419"/>
        <v>10814234.650395252</v>
      </c>
    </row>
    <row r="6722" spans="2:18" s="8" customFormat="1" x14ac:dyDescent="0.2">
      <c r="B6722" s="119" t="s">
        <v>16</v>
      </c>
      <c r="C6722" s="14" t="s">
        <v>18966</v>
      </c>
      <c r="D6722" s="118">
        <f t="shared" si="418"/>
        <v>10</v>
      </c>
      <c r="F6722" s="193">
        <v>2942966.6306511201</v>
      </c>
      <c r="G6722" s="53">
        <v>7670033.2348172897</v>
      </c>
      <c r="H6722" s="194">
        <v>0</v>
      </c>
      <c r="I6722" s="40"/>
      <c r="J6722" s="188">
        <v>-5634781.09666193</v>
      </c>
      <c r="K6722" s="53">
        <v>-2923694.8422860359</v>
      </c>
      <c r="L6722" s="44"/>
      <c r="M6722" s="53">
        <v>-1499066.4771111701</v>
      </c>
      <c r="N6722" s="189">
        <v>-349193.18962183699</v>
      </c>
      <c r="O6722" s="40"/>
      <c r="P6722" s="157">
        <f t="shared" si="416"/>
        <v>10612999.865468409</v>
      </c>
      <c r="Q6722" s="41">
        <f t="shared" si="417"/>
        <v>-10406735.605680974</v>
      </c>
      <c r="R6722" s="158">
        <f t="shared" si="419"/>
        <v>10509867.735574692</v>
      </c>
    </row>
    <row r="6723" spans="2:18" s="8" customFormat="1" x14ac:dyDescent="0.2">
      <c r="B6723" s="119" t="s">
        <v>17</v>
      </c>
      <c r="C6723" s="14" t="s">
        <v>18966</v>
      </c>
      <c r="D6723" s="118">
        <f t="shared" si="418"/>
        <v>10</v>
      </c>
      <c r="F6723" s="193">
        <v>2941924.9132783599</v>
      </c>
      <c r="G6723" s="53">
        <v>7582757.9471362196</v>
      </c>
      <c r="H6723" s="194">
        <v>0</v>
      </c>
      <c r="I6723" s="40"/>
      <c r="J6723" s="188">
        <v>-5750349.8522433899</v>
      </c>
      <c r="K6723" s="53">
        <v>-2869152.6140972404</v>
      </c>
      <c r="L6723" s="44"/>
      <c r="M6723" s="53">
        <v>-1258078.0210406601</v>
      </c>
      <c r="N6723" s="189">
        <v>-390023.80504691502</v>
      </c>
      <c r="O6723" s="40"/>
      <c r="P6723" s="157">
        <f t="shared" si="416"/>
        <v>10524682.86041458</v>
      </c>
      <c r="Q6723" s="41">
        <f t="shared" si="417"/>
        <v>-10267604.292428205</v>
      </c>
      <c r="R6723" s="158">
        <f t="shared" si="419"/>
        <v>10396143.576421391</v>
      </c>
    </row>
    <row r="6724" spans="2:18" s="8" customFormat="1" x14ac:dyDescent="0.2">
      <c r="B6724" s="119" t="s">
        <v>18</v>
      </c>
      <c r="C6724" s="14" t="s">
        <v>18966</v>
      </c>
      <c r="D6724" s="118">
        <f t="shared" si="418"/>
        <v>10</v>
      </c>
      <c r="F6724" s="193">
        <v>2968086.2780779102</v>
      </c>
      <c r="G6724" s="53">
        <v>7448001.42965985</v>
      </c>
      <c r="H6724" s="194">
        <v>0</v>
      </c>
      <c r="I6724" s="40"/>
      <c r="J6724" s="188">
        <v>-5670263.3001506999</v>
      </c>
      <c r="K6724" s="53">
        <v>-2761608.4425874362</v>
      </c>
      <c r="L6724" s="44"/>
      <c r="M6724" s="53">
        <v>-1087839.4938868301</v>
      </c>
      <c r="N6724" s="189">
        <v>-415163.20059710002</v>
      </c>
      <c r="O6724" s="40"/>
      <c r="P6724" s="157">
        <f t="shared" si="416"/>
        <v>10416087.707737761</v>
      </c>
      <c r="Q6724" s="41">
        <f t="shared" si="417"/>
        <v>-9934874.4372220654</v>
      </c>
      <c r="R6724" s="158">
        <f t="shared" si="419"/>
        <v>10175481.072479913</v>
      </c>
    </row>
    <row r="6725" spans="2:18" s="8" customFormat="1" x14ac:dyDescent="0.2">
      <c r="B6725" s="119" t="s">
        <v>19</v>
      </c>
      <c r="C6725" s="14" t="s">
        <v>18966</v>
      </c>
      <c r="D6725" s="118">
        <f t="shared" si="418"/>
        <v>10</v>
      </c>
      <c r="F6725" s="193">
        <v>2924015.3994882</v>
      </c>
      <c r="G6725" s="53">
        <v>7229445.0336016202</v>
      </c>
      <c r="H6725" s="194">
        <v>0</v>
      </c>
      <c r="I6725" s="40"/>
      <c r="J6725" s="188">
        <v>-5649536.8556013601</v>
      </c>
      <c r="K6725" s="53">
        <v>-2614177.67427069</v>
      </c>
      <c r="L6725" s="44"/>
      <c r="M6725" s="53">
        <v>-828677.90730736405</v>
      </c>
      <c r="N6725" s="189">
        <v>-419883.82972704002</v>
      </c>
      <c r="O6725" s="40"/>
      <c r="P6725" s="157">
        <f t="shared" si="416"/>
        <v>10153460.433089821</v>
      </c>
      <c r="Q6725" s="41">
        <f t="shared" si="417"/>
        <v>-9512276.2669064552</v>
      </c>
      <c r="R6725" s="158">
        <f t="shared" si="419"/>
        <v>9832868.3499981388</v>
      </c>
    </row>
    <row r="6726" spans="2:18" s="8" customFormat="1" x14ac:dyDescent="0.2">
      <c r="B6726" s="119" t="s">
        <v>20</v>
      </c>
      <c r="C6726" s="14" t="s">
        <v>18966</v>
      </c>
      <c r="D6726" s="118">
        <f t="shared" si="418"/>
        <v>10</v>
      </c>
      <c r="F6726" s="193">
        <v>2926930.0995166302</v>
      </c>
      <c r="G6726" s="53">
        <v>6902038.3544637496</v>
      </c>
      <c r="H6726" s="194">
        <v>0</v>
      </c>
      <c r="I6726" s="40"/>
      <c r="J6726" s="188">
        <v>-5717260.7551293699</v>
      </c>
      <c r="K6726" s="53">
        <v>-2478065.1522604548</v>
      </c>
      <c r="L6726" s="44"/>
      <c r="M6726" s="53">
        <v>-697828.29115723597</v>
      </c>
      <c r="N6726" s="189">
        <v>-485119.51451523998</v>
      </c>
      <c r="O6726" s="40"/>
      <c r="P6726" s="157">
        <f t="shared" si="416"/>
        <v>9828968.4539803788</v>
      </c>
      <c r="Q6726" s="41">
        <f t="shared" si="417"/>
        <v>-9378273.7130623013</v>
      </c>
      <c r="R6726" s="158">
        <f t="shared" si="419"/>
        <v>9603621.08352134</v>
      </c>
    </row>
    <row r="6727" spans="2:18" s="8" customFormat="1" x14ac:dyDescent="0.2">
      <c r="B6727" s="119" t="s">
        <v>21</v>
      </c>
      <c r="C6727" s="14" t="s">
        <v>18966</v>
      </c>
      <c r="D6727" s="118">
        <f t="shared" si="418"/>
        <v>10</v>
      </c>
      <c r="F6727" s="193">
        <v>2886831.1970429299</v>
      </c>
      <c r="G6727" s="53">
        <v>6679725.1944759199</v>
      </c>
      <c r="H6727" s="194">
        <v>0</v>
      </c>
      <c r="I6727" s="40"/>
      <c r="J6727" s="188">
        <v>-5653109.0145493299</v>
      </c>
      <c r="K6727" s="53">
        <v>-2400659.13742394</v>
      </c>
      <c r="L6727" s="44"/>
      <c r="M6727" s="53">
        <v>-655901.99033267004</v>
      </c>
      <c r="N6727" s="189">
        <v>-498659.69419957401</v>
      </c>
      <c r="O6727" s="40"/>
      <c r="P6727" s="157">
        <f t="shared" si="416"/>
        <v>9566556.3915188499</v>
      </c>
      <c r="Q6727" s="41">
        <f t="shared" si="417"/>
        <v>-9208329.8365055136</v>
      </c>
      <c r="R6727" s="158">
        <f t="shared" si="419"/>
        <v>9387443.1140121818</v>
      </c>
    </row>
    <row r="6728" spans="2:18" s="8" customFormat="1" x14ac:dyDescent="0.2">
      <c r="B6728" s="119" t="s">
        <v>22</v>
      </c>
      <c r="C6728" s="14" t="s">
        <v>18966</v>
      </c>
      <c r="D6728" s="118">
        <f t="shared" si="418"/>
        <v>10</v>
      </c>
      <c r="F6728" s="193">
        <v>2883423.5314188199</v>
      </c>
      <c r="G6728" s="53">
        <v>6531874.7901680404</v>
      </c>
      <c r="H6728" s="194">
        <v>0</v>
      </c>
      <c r="I6728" s="40"/>
      <c r="J6728" s="188">
        <v>-5621849.52819164</v>
      </c>
      <c r="K6728" s="53">
        <v>-2400999.8181034969</v>
      </c>
      <c r="L6728" s="44"/>
      <c r="M6728" s="53">
        <v>-680823.71339209599</v>
      </c>
      <c r="N6728" s="189">
        <v>-460683.03849871998</v>
      </c>
      <c r="O6728" s="40"/>
      <c r="P6728" s="157">
        <f t="shared" si="416"/>
        <v>9415298.3215868603</v>
      </c>
      <c r="Q6728" s="41">
        <f t="shared" si="417"/>
        <v>-9164356.0981859528</v>
      </c>
      <c r="R6728" s="158">
        <f t="shared" si="419"/>
        <v>9289827.2098864056</v>
      </c>
    </row>
    <row r="6729" spans="2:18" s="8" customFormat="1" x14ac:dyDescent="0.2">
      <c r="B6729" s="119" t="s">
        <v>23</v>
      </c>
      <c r="C6729" s="14" t="s">
        <v>18966</v>
      </c>
      <c r="D6729" s="118">
        <f t="shared" si="418"/>
        <v>10</v>
      </c>
      <c r="F6729" s="193">
        <v>2882046.7898777402</v>
      </c>
      <c r="G6729" s="53">
        <v>6471617.1057051504</v>
      </c>
      <c r="H6729" s="194">
        <v>0</v>
      </c>
      <c r="I6729" s="40"/>
      <c r="J6729" s="188">
        <v>-5539560.2292294595</v>
      </c>
      <c r="K6729" s="53">
        <v>-2398220.8693972137</v>
      </c>
      <c r="L6729" s="44"/>
      <c r="M6729" s="53">
        <v>-715801.22263292596</v>
      </c>
      <c r="N6729" s="189">
        <v>-459139.34660221799</v>
      </c>
      <c r="O6729" s="40"/>
      <c r="P6729" s="157">
        <f t="shared" si="416"/>
        <v>9353663.8955828901</v>
      </c>
      <c r="Q6729" s="41">
        <f t="shared" si="417"/>
        <v>-9112721.6678618174</v>
      </c>
      <c r="R6729" s="158">
        <f t="shared" si="419"/>
        <v>9233192.7817223538</v>
      </c>
    </row>
    <row r="6730" spans="2:18" s="8" customFormat="1" x14ac:dyDescent="0.2">
      <c r="B6730" s="119" t="s">
        <v>24</v>
      </c>
      <c r="C6730" s="14" t="s">
        <v>18966</v>
      </c>
      <c r="D6730" s="118">
        <f t="shared" si="418"/>
        <v>10</v>
      </c>
      <c r="F6730" s="193">
        <v>2873391.7429627501</v>
      </c>
      <c r="G6730" s="53">
        <v>6452257.4484492997</v>
      </c>
      <c r="H6730" s="194">
        <v>0</v>
      </c>
      <c r="I6730" s="40"/>
      <c r="J6730" s="188">
        <v>-4926630.4296133099</v>
      </c>
      <c r="K6730" s="53">
        <v>-2423686.5528831421</v>
      </c>
      <c r="L6730" s="44"/>
      <c r="M6730" s="53">
        <v>-774636.70742109697</v>
      </c>
      <c r="N6730" s="189">
        <v>-459942.18680693803</v>
      </c>
      <c r="O6730" s="40"/>
      <c r="P6730" s="157">
        <f t="shared" si="416"/>
        <v>9325649.1914120503</v>
      </c>
      <c r="Q6730" s="41">
        <f t="shared" si="417"/>
        <v>-8584895.8767244872</v>
      </c>
      <c r="R6730" s="158">
        <f t="shared" si="419"/>
        <v>8955272.5340682678</v>
      </c>
    </row>
    <row r="6731" spans="2:18" s="8" customFormat="1" x14ac:dyDescent="0.2">
      <c r="B6731" s="119" t="s">
        <v>25</v>
      </c>
      <c r="C6731" s="14" t="s">
        <v>18966</v>
      </c>
      <c r="D6731" s="118">
        <f t="shared" si="418"/>
        <v>10</v>
      </c>
      <c r="F6731" s="193">
        <v>2866010.2587432498</v>
      </c>
      <c r="G6731" s="53">
        <v>6321087.9663730999</v>
      </c>
      <c r="H6731" s="194">
        <v>0</v>
      </c>
      <c r="I6731" s="40"/>
      <c r="J6731" s="188">
        <v>-5368053.4952402599</v>
      </c>
      <c r="K6731" s="53">
        <v>-2509530.1254705708</v>
      </c>
      <c r="L6731" s="44"/>
      <c r="M6731" s="53">
        <v>-951430.67955643998</v>
      </c>
      <c r="N6731" s="189">
        <v>-460670.32335797598</v>
      </c>
      <c r="O6731" s="40"/>
      <c r="P6731" s="157">
        <f t="shared" si="416"/>
        <v>9187098.2251163498</v>
      </c>
      <c r="Q6731" s="41">
        <f t="shared" si="417"/>
        <v>-9289684.6236252468</v>
      </c>
      <c r="R6731" s="158">
        <f t="shared" si="419"/>
        <v>9238391.4243707992</v>
      </c>
    </row>
    <row r="6732" spans="2:18" s="8" customFormat="1" x14ac:dyDescent="0.2">
      <c r="B6732" s="119" t="s">
        <v>2</v>
      </c>
      <c r="C6732" s="14" t="s">
        <v>18967</v>
      </c>
      <c r="D6732" s="118">
        <f t="shared" si="418"/>
        <v>10</v>
      </c>
      <c r="F6732" s="193">
        <v>2842993.2897355701</v>
      </c>
      <c r="G6732" s="53">
        <v>6332800.6545534804</v>
      </c>
      <c r="H6732" s="194">
        <v>0</v>
      </c>
      <c r="I6732" s="40"/>
      <c r="J6732" s="188">
        <v>-5643833.8635513196</v>
      </c>
      <c r="K6732" s="53">
        <v>-2566503.2075917004</v>
      </c>
      <c r="L6732" s="44"/>
      <c r="M6732" s="53">
        <v>-1480696.10463463</v>
      </c>
      <c r="N6732" s="189">
        <v>-518884.07259027602</v>
      </c>
      <c r="O6732" s="40"/>
      <c r="P6732" s="157">
        <f t="shared" si="416"/>
        <v>9175793.944289051</v>
      </c>
      <c r="Q6732" s="41">
        <f t="shared" si="417"/>
        <v>-10209917.248367926</v>
      </c>
      <c r="R6732" s="158">
        <f t="shared" si="419"/>
        <v>9692855.5963284895</v>
      </c>
    </row>
    <row r="6733" spans="2:18" s="8" customFormat="1" x14ac:dyDescent="0.2">
      <c r="B6733" s="119" t="s">
        <v>3</v>
      </c>
      <c r="C6733" s="14" t="s">
        <v>18967</v>
      </c>
      <c r="D6733" s="118">
        <f t="shared" si="418"/>
        <v>10</v>
      </c>
      <c r="F6733" s="193">
        <v>2890209.4853568398</v>
      </c>
      <c r="G6733" s="53">
        <v>6791860.4019139605</v>
      </c>
      <c r="H6733" s="194">
        <v>0</v>
      </c>
      <c r="I6733" s="40"/>
      <c r="J6733" s="188">
        <v>-5986013.4234006302</v>
      </c>
      <c r="K6733" s="53">
        <v>-2661202.5006397478</v>
      </c>
      <c r="L6733" s="44"/>
      <c r="M6733" s="53">
        <v>-2124521.9220926901</v>
      </c>
      <c r="N6733" s="189">
        <v>-498832.28079329</v>
      </c>
      <c r="O6733" s="40"/>
      <c r="P6733" s="157">
        <f t="shared" ref="P6733:P6796" si="420">SUM(F6733:H6733)</f>
        <v>9682069.8872708008</v>
      </c>
      <c r="Q6733" s="41">
        <f t="shared" ref="Q6733:Q6796" si="421">SUM(J6733:N6733)</f>
        <v>-11270570.126926359</v>
      </c>
      <c r="R6733" s="158">
        <f t="shared" si="419"/>
        <v>10476320.00709858</v>
      </c>
    </row>
    <row r="6734" spans="2:18" s="8" customFormat="1" x14ac:dyDescent="0.2">
      <c r="B6734" s="119" t="s">
        <v>4</v>
      </c>
      <c r="C6734" s="14" t="s">
        <v>18967</v>
      </c>
      <c r="D6734" s="118">
        <f t="shared" ref="D6734:D6797" si="422">MONTH(C6734)</f>
        <v>10</v>
      </c>
      <c r="F6734" s="193">
        <v>2895406.6079044598</v>
      </c>
      <c r="G6734" s="53">
        <v>7242605.6026459197</v>
      </c>
      <c r="H6734" s="194">
        <v>0</v>
      </c>
      <c r="I6734" s="40"/>
      <c r="J6734" s="188">
        <v>-5905620.38429059</v>
      </c>
      <c r="K6734" s="53">
        <v>-2736364.1689166883</v>
      </c>
      <c r="L6734" s="44"/>
      <c r="M6734" s="53">
        <v>-2147959.73841342</v>
      </c>
      <c r="N6734" s="189">
        <v>-377102.058131931</v>
      </c>
      <c r="O6734" s="40"/>
      <c r="P6734" s="157">
        <f t="shared" si="420"/>
        <v>10138012.210550379</v>
      </c>
      <c r="Q6734" s="41">
        <f t="shared" si="421"/>
        <v>-11167046.349752629</v>
      </c>
      <c r="R6734" s="158">
        <f t="shared" ref="R6734:R6797" si="423">(P6734-Q6734)/2</f>
        <v>10652529.280151505</v>
      </c>
    </row>
    <row r="6735" spans="2:18" s="8" customFormat="1" x14ac:dyDescent="0.2">
      <c r="B6735" s="119" t="s">
        <v>5</v>
      </c>
      <c r="C6735" s="14" t="s">
        <v>18967</v>
      </c>
      <c r="D6735" s="118">
        <f t="shared" si="422"/>
        <v>10</v>
      </c>
      <c r="F6735" s="193">
        <v>2897824.4526585201</v>
      </c>
      <c r="G6735" s="53">
        <v>7454308.8423112296</v>
      </c>
      <c r="H6735" s="194">
        <v>13760.557293148</v>
      </c>
      <c r="I6735" s="40"/>
      <c r="J6735" s="188">
        <v>-5692260.1442706799</v>
      </c>
      <c r="K6735" s="53">
        <v>-2745096.8392948569</v>
      </c>
      <c r="L6735" s="44"/>
      <c r="M6735" s="53">
        <v>-1939172.27750924</v>
      </c>
      <c r="N6735" s="189">
        <v>-312759.334560705</v>
      </c>
      <c r="O6735" s="40"/>
      <c r="P6735" s="157">
        <f t="shared" si="420"/>
        <v>10365893.852262897</v>
      </c>
      <c r="Q6735" s="41">
        <f t="shared" si="421"/>
        <v>-10689288.595635483</v>
      </c>
      <c r="R6735" s="158">
        <f t="shared" si="423"/>
        <v>10527591.22394919</v>
      </c>
    </row>
    <row r="6736" spans="2:18" s="8" customFormat="1" x14ac:dyDescent="0.2">
      <c r="B6736" s="119" t="s">
        <v>6</v>
      </c>
      <c r="C6736" s="14" t="s">
        <v>18967</v>
      </c>
      <c r="D6736" s="118">
        <f t="shared" si="422"/>
        <v>10</v>
      </c>
      <c r="F6736" s="193">
        <v>2897949.2294569202</v>
      </c>
      <c r="G6736" s="53">
        <v>7499144.4091424504</v>
      </c>
      <c r="H6736" s="194">
        <v>88358.555587148003</v>
      </c>
      <c r="I6736" s="40"/>
      <c r="J6736" s="188">
        <v>-5598646.6774438396</v>
      </c>
      <c r="K6736" s="53">
        <v>-2731916.1628404865</v>
      </c>
      <c r="L6736" s="44"/>
      <c r="M6736" s="53">
        <v>-1763203.0139323301</v>
      </c>
      <c r="N6736" s="189">
        <v>-308606.22281774197</v>
      </c>
      <c r="O6736" s="40"/>
      <c r="P6736" s="157">
        <f t="shared" si="420"/>
        <v>10485452.194186518</v>
      </c>
      <c r="Q6736" s="41">
        <f t="shared" si="421"/>
        <v>-10402372.077034397</v>
      </c>
      <c r="R6736" s="158">
        <f t="shared" si="423"/>
        <v>10443912.135610458</v>
      </c>
    </row>
    <row r="6737" spans="2:18" s="8" customFormat="1" x14ac:dyDescent="0.2">
      <c r="B6737" s="119" t="s">
        <v>7</v>
      </c>
      <c r="C6737" s="14" t="s">
        <v>18967</v>
      </c>
      <c r="D6737" s="118">
        <f t="shared" si="422"/>
        <v>10</v>
      </c>
      <c r="F6737" s="193">
        <v>2977856.74154109</v>
      </c>
      <c r="G6737" s="53">
        <v>7397572.9415811198</v>
      </c>
      <c r="H6737" s="194">
        <v>2052.0102359970001</v>
      </c>
      <c r="I6737" s="40"/>
      <c r="J6737" s="188">
        <v>-5497235.3418111997</v>
      </c>
      <c r="K6737" s="53">
        <v>-2716268.6074011941</v>
      </c>
      <c r="L6737" s="44"/>
      <c r="M6737" s="53">
        <v>-1683496.6448677899</v>
      </c>
      <c r="N6737" s="189">
        <v>-308705.205843048</v>
      </c>
      <c r="O6737" s="40"/>
      <c r="P6737" s="157">
        <f t="shared" si="420"/>
        <v>10377481.693358207</v>
      </c>
      <c r="Q6737" s="41">
        <f t="shared" si="421"/>
        <v>-10205705.799923232</v>
      </c>
      <c r="R6737" s="158">
        <f t="shared" si="423"/>
        <v>10291593.746640719</v>
      </c>
    </row>
    <row r="6738" spans="2:18" s="8" customFormat="1" x14ac:dyDescent="0.2">
      <c r="B6738" s="119" t="s">
        <v>8</v>
      </c>
      <c r="C6738" s="14" t="s">
        <v>18967</v>
      </c>
      <c r="D6738" s="118">
        <f t="shared" si="422"/>
        <v>10</v>
      </c>
      <c r="F6738" s="193">
        <v>2978277.03156099</v>
      </c>
      <c r="G6738" s="53">
        <v>7369786.4939360199</v>
      </c>
      <c r="H6738" s="194">
        <v>0</v>
      </c>
      <c r="I6738" s="40"/>
      <c r="J6738" s="188">
        <v>-5476221.7757662795</v>
      </c>
      <c r="K6738" s="53">
        <v>-2716328.6514358874</v>
      </c>
      <c r="L6738" s="44"/>
      <c r="M6738" s="53">
        <v>-1661265.1976115999</v>
      </c>
      <c r="N6738" s="189">
        <v>-310726.07331532601</v>
      </c>
      <c r="O6738" s="40"/>
      <c r="P6738" s="157">
        <f t="shared" si="420"/>
        <v>10348063.52549701</v>
      </c>
      <c r="Q6738" s="41">
        <f t="shared" si="421"/>
        <v>-10164541.698129093</v>
      </c>
      <c r="R6738" s="158">
        <f t="shared" si="423"/>
        <v>10256302.611813052</v>
      </c>
    </row>
    <row r="6739" spans="2:18" s="8" customFormat="1" x14ac:dyDescent="0.2">
      <c r="B6739" s="119" t="s">
        <v>9</v>
      </c>
      <c r="C6739" s="14" t="s">
        <v>18967</v>
      </c>
      <c r="D6739" s="118">
        <f t="shared" si="422"/>
        <v>10</v>
      </c>
      <c r="F6739" s="193">
        <v>2978419.1071936302</v>
      </c>
      <c r="G6739" s="53">
        <v>7266707.9978092397</v>
      </c>
      <c r="H6739" s="194">
        <v>0</v>
      </c>
      <c r="I6739" s="40"/>
      <c r="J6739" s="188">
        <v>-5418466.3373016799</v>
      </c>
      <c r="K6739" s="53">
        <v>-2714543.7507847552</v>
      </c>
      <c r="L6739" s="44"/>
      <c r="M6739" s="53">
        <v>-1601400.1990332699</v>
      </c>
      <c r="N6739" s="189">
        <v>-312084.43822860398</v>
      </c>
      <c r="O6739" s="40"/>
      <c r="P6739" s="157">
        <f t="shared" si="420"/>
        <v>10245127.105002869</v>
      </c>
      <c r="Q6739" s="41">
        <f t="shared" si="421"/>
        <v>-10046494.725348309</v>
      </c>
      <c r="R6739" s="158">
        <f t="shared" si="423"/>
        <v>10145810.915175589</v>
      </c>
    </row>
    <row r="6740" spans="2:18" s="8" customFormat="1" x14ac:dyDescent="0.2">
      <c r="B6740" s="119" t="s">
        <v>10</v>
      </c>
      <c r="C6740" s="14" t="s">
        <v>18967</v>
      </c>
      <c r="D6740" s="118">
        <f t="shared" si="422"/>
        <v>10</v>
      </c>
      <c r="F6740" s="193">
        <v>2976771.3164628898</v>
      </c>
      <c r="G6740" s="53">
        <v>7177529.1048956504</v>
      </c>
      <c r="H6740" s="194">
        <v>0</v>
      </c>
      <c r="I6740" s="40"/>
      <c r="J6740" s="188">
        <v>-5393604.4048791602</v>
      </c>
      <c r="K6740" s="53">
        <v>-2718653.8789536511</v>
      </c>
      <c r="L6740" s="44"/>
      <c r="M6740" s="53">
        <v>-1560244.12851862</v>
      </c>
      <c r="N6740" s="189">
        <v>-311378.984390105</v>
      </c>
      <c r="O6740" s="40"/>
      <c r="P6740" s="157">
        <f t="shared" si="420"/>
        <v>10154300.421358541</v>
      </c>
      <c r="Q6740" s="41">
        <f t="shared" si="421"/>
        <v>-9983881.3967415355</v>
      </c>
      <c r="R6740" s="158">
        <f t="shared" si="423"/>
        <v>10069090.909050038</v>
      </c>
    </row>
    <row r="6741" spans="2:18" s="8" customFormat="1" x14ac:dyDescent="0.2">
      <c r="B6741" s="119" t="s">
        <v>11</v>
      </c>
      <c r="C6741" s="14" t="s">
        <v>18967</v>
      </c>
      <c r="D6741" s="118">
        <f t="shared" si="422"/>
        <v>10</v>
      </c>
      <c r="F6741" s="193">
        <v>2925684.1740119401</v>
      </c>
      <c r="G6741" s="53">
        <v>7211482.8848282099</v>
      </c>
      <c r="H6741" s="194">
        <v>4569.8606767130004</v>
      </c>
      <c r="I6741" s="40"/>
      <c r="J6741" s="188">
        <v>-5394104.74032983</v>
      </c>
      <c r="K6741" s="53">
        <v>-2710492.9008274148</v>
      </c>
      <c r="L6741" s="44"/>
      <c r="M6741" s="53">
        <v>-1555608.5868638</v>
      </c>
      <c r="N6741" s="189">
        <v>-312578.52676997398</v>
      </c>
      <c r="O6741" s="40"/>
      <c r="P6741" s="157">
        <f t="shared" si="420"/>
        <v>10141736.919516863</v>
      </c>
      <c r="Q6741" s="41">
        <f t="shared" si="421"/>
        <v>-9972784.7547910176</v>
      </c>
      <c r="R6741" s="158">
        <f t="shared" si="423"/>
        <v>10057260.837153941</v>
      </c>
    </row>
    <row r="6742" spans="2:18" s="8" customFormat="1" x14ac:dyDescent="0.2">
      <c r="B6742" s="119" t="s">
        <v>12</v>
      </c>
      <c r="C6742" s="14" t="s">
        <v>18967</v>
      </c>
      <c r="D6742" s="118">
        <f t="shared" si="422"/>
        <v>10</v>
      </c>
      <c r="F6742" s="193">
        <v>2896647.8248507301</v>
      </c>
      <c r="G6742" s="53">
        <v>7017326.5758218104</v>
      </c>
      <c r="H6742" s="194">
        <v>55544.509525162997</v>
      </c>
      <c r="I6742" s="40"/>
      <c r="J6742" s="188">
        <v>-5427399.3628831403</v>
      </c>
      <c r="K6742" s="53">
        <v>-2705920.8520642589</v>
      </c>
      <c r="L6742" s="44"/>
      <c r="M6742" s="53">
        <v>-1702285.86863804</v>
      </c>
      <c r="N6742" s="189">
        <v>-313272.53764572099</v>
      </c>
      <c r="O6742" s="40"/>
      <c r="P6742" s="157">
        <f t="shared" si="420"/>
        <v>9969518.9101977032</v>
      </c>
      <c r="Q6742" s="41">
        <f t="shared" si="421"/>
        <v>-10148878.621231161</v>
      </c>
      <c r="R6742" s="158">
        <f t="shared" si="423"/>
        <v>10059198.765714433</v>
      </c>
    </row>
    <row r="6743" spans="2:18" s="8" customFormat="1" x14ac:dyDescent="0.2">
      <c r="B6743" s="119" t="s">
        <v>13</v>
      </c>
      <c r="C6743" s="14" t="s">
        <v>18967</v>
      </c>
      <c r="D6743" s="118">
        <f t="shared" si="422"/>
        <v>10</v>
      </c>
      <c r="F6743" s="193">
        <v>2896764.7199317599</v>
      </c>
      <c r="G6743" s="53">
        <v>7301870.2347172303</v>
      </c>
      <c r="H6743" s="194">
        <v>60642.752345749002</v>
      </c>
      <c r="I6743" s="40"/>
      <c r="J6743" s="188">
        <v>-5399662.0851265304</v>
      </c>
      <c r="K6743" s="53">
        <v>-2694890.8724225154</v>
      </c>
      <c r="L6743" s="44"/>
      <c r="M6743" s="53">
        <v>-1926430.4520898501</v>
      </c>
      <c r="N6743" s="189">
        <v>-313550.85672448098</v>
      </c>
      <c r="O6743" s="40"/>
      <c r="P6743" s="157">
        <f t="shared" si="420"/>
        <v>10259277.706994738</v>
      </c>
      <c r="Q6743" s="41">
        <f t="shared" si="421"/>
        <v>-10334534.266363377</v>
      </c>
      <c r="R6743" s="158">
        <f t="shared" si="423"/>
        <v>10296905.986679059</v>
      </c>
    </row>
    <row r="6744" spans="2:18" s="8" customFormat="1" x14ac:dyDescent="0.2">
      <c r="B6744" s="119" t="s">
        <v>14</v>
      </c>
      <c r="C6744" s="14" t="s">
        <v>18967</v>
      </c>
      <c r="D6744" s="118">
        <f t="shared" si="422"/>
        <v>10</v>
      </c>
      <c r="F6744" s="193">
        <v>2881791.4017628701</v>
      </c>
      <c r="G6744" s="53">
        <v>7458362.4556815196</v>
      </c>
      <c r="H6744" s="194">
        <v>1508.8882570369999</v>
      </c>
      <c r="I6744" s="40"/>
      <c r="J6744" s="188">
        <v>-5407504.1596275195</v>
      </c>
      <c r="K6744" s="53">
        <v>-2686123.9982456621</v>
      </c>
      <c r="L6744" s="44"/>
      <c r="M6744" s="53">
        <v>-1977328.6892237701</v>
      </c>
      <c r="N6744" s="189">
        <v>-314651.12539095798</v>
      </c>
      <c r="O6744" s="40"/>
      <c r="P6744" s="157">
        <f t="shared" si="420"/>
        <v>10341662.745701429</v>
      </c>
      <c r="Q6744" s="41">
        <f t="shared" si="421"/>
        <v>-10385607.97248791</v>
      </c>
      <c r="R6744" s="158">
        <f t="shared" si="423"/>
        <v>10363635.359094668</v>
      </c>
    </row>
    <row r="6745" spans="2:18" s="8" customFormat="1" x14ac:dyDescent="0.2">
      <c r="B6745" s="119" t="s">
        <v>15</v>
      </c>
      <c r="C6745" s="14" t="s">
        <v>18967</v>
      </c>
      <c r="D6745" s="118">
        <f t="shared" si="422"/>
        <v>10</v>
      </c>
      <c r="F6745" s="193">
        <v>2882283.9579186798</v>
      </c>
      <c r="G6745" s="53">
        <v>7570550.6743258201</v>
      </c>
      <c r="H6745" s="194">
        <v>0</v>
      </c>
      <c r="I6745" s="40"/>
      <c r="J6745" s="188">
        <v>-5424914.1368979299</v>
      </c>
      <c r="K6745" s="53">
        <v>-2725393.4316661921</v>
      </c>
      <c r="L6745" s="44"/>
      <c r="M6745" s="53">
        <v>-1906567.2163775901</v>
      </c>
      <c r="N6745" s="189">
        <v>-315399.39924651699</v>
      </c>
      <c r="O6745" s="40"/>
      <c r="P6745" s="157">
        <f t="shared" si="420"/>
        <v>10452834.632244499</v>
      </c>
      <c r="Q6745" s="41">
        <f t="shared" si="421"/>
        <v>-10372274.18418823</v>
      </c>
      <c r="R6745" s="158">
        <f t="shared" si="423"/>
        <v>10412554.408216365</v>
      </c>
    </row>
    <row r="6746" spans="2:18" s="8" customFormat="1" x14ac:dyDescent="0.2">
      <c r="B6746" s="119" t="s">
        <v>16</v>
      </c>
      <c r="C6746" s="14" t="s">
        <v>18967</v>
      </c>
      <c r="D6746" s="118">
        <f t="shared" si="422"/>
        <v>10</v>
      </c>
      <c r="F6746" s="193">
        <v>2882292.1467159502</v>
      </c>
      <c r="G6746" s="53">
        <v>7587379.2340919301</v>
      </c>
      <c r="H6746" s="194">
        <v>4698.2200739270002</v>
      </c>
      <c r="I6746" s="40"/>
      <c r="J6746" s="188">
        <v>-5507082.07688371</v>
      </c>
      <c r="K6746" s="53">
        <v>-2693484.192217798</v>
      </c>
      <c r="L6746" s="44"/>
      <c r="M6746" s="53">
        <v>-1620459.22661359</v>
      </c>
      <c r="N6746" s="189">
        <v>-315674.60531706002</v>
      </c>
      <c r="O6746" s="40"/>
      <c r="P6746" s="157">
        <f t="shared" si="420"/>
        <v>10474369.600881808</v>
      </c>
      <c r="Q6746" s="41">
        <f t="shared" si="421"/>
        <v>-10136700.101032158</v>
      </c>
      <c r="R6746" s="158">
        <f t="shared" si="423"/>
        <v>10305534.850956984</v>
      </c>
    </row>
    <row r="6747" spans="2:18" s="8" customFormat="1" x14ac:dyDescent="0.2">
      <c r="B6747" s="119" t="s">
        <v>17</v>
      </c>
      <c r="C6747" s="14" t="s">
        <v>18967</v>
      </c>
      <c r="D6747" s="118">
        <f t="shared" si="422"/>
        <v>10</v>
      </c>
      <c r="F6747" s="193">
        <v>2881402.2291725902</v>
      </c>
      <c r="G6747" s="53">
        <v>7472120.6494693197</v>
      </c>
      <c r="H6747" s="194">
        <v>56162.047199318004</v>
      </c>
      <c r="I6747" s="40"/>
      <c r="J6747" s="188">
        <v>-5363261.2321040602</v>
      </c>
      <c r="K6747" s="53">
        <v>-2641753.957079899</v>
      </c>
      <c r="L6747" s="44"/>
      <c r="M6747" s="53">
        <v>-1358771.9078760301</v>
      </c>
      <c r="N6747" s="189">
        <v>-316431.179414274</v>
      </c>
      <c r="O6747" s="40"/>
      <c r="P6747" s="157">
        <f t="shared" si="420"/>
        <v>10409684.925841229</v>
      </c>
      <c r="Q6747" s="41">
        <f t="shared" si="421"/>
        <v>-9680218.2764742635</v>
      </c>
      <c r="R6747" s="158">
        <f t="shared" si="423"/>
        <v>10044951.601157747</v>
      </c>
    </row>
    <row r="6748" spans="2:18" s="8" customFormat="1" x14ac:dyDescent="0.2">
      <c r="B6748" s="119" t="s">
        <v>18</v>
      </c>
      <c r="C6748" s="14" t="s">
        <v>18967</v>
      </c>
      <c r="D6748" s="118">
        <f t="shared" si="422"/>
        <v>10</v>
      </c>
      <c r="F6748" s="193">
        <v>2879273.03952232</v>
      </c>
      <c r="G6748" s="53">
        <v>7180845.2627707096</v>
      </c>
      <c r="H6748" s="194">
        <v>61745.680978106</v>
      </c>
      <c r="I6748" s="40"/>
      <c r="J6748" s="188">
        <v>-5336297.8363946499</v>
      </c>
      <c r="K6748" s="53">
        <v>-2605139.4818083644</v>
      </c>
      <c r="L6748" s="44"/>
      <c r="M6748" s="53">
        <v>-1220517.7423940899</v>
      </c>
      <c r="N6748" s="189">
        <v>-317899.71802672697</v>
      </c>
      <c r="O6748" s="40"/>
      <c r="P6748" s="157">
        <f t="shared" si="420"/>
        <v>10121863.983271135</v>
      </c>
      <c r="Q6748" s="41">
        <f t="shared" si="421"/>
        <v>-9479854.7786238324</v>
      </c>
      <c r="R6748" s="158">
        <f t="shared" si="423"/>
        <v>9800859.3809474837</v>
      </c>
    </row>
    <row r="6749" spans="2:18" s="8" customFormat="1" x14ac:dyDescent="0.2">
      <c r="B6749" s="119" t="s">
        <v>19</v>
      </c>
      <c r="C6749" s="14" t="s">
        <v>18967</v>
      </c>
      <c r="D6749" s="118">
        <f t="shared" si="422"/>
        <v>10</v>
      </c>
      <c r="F6749" s="193">
        <v>2755349.51379016</v>
      </c>
      <c r="G6749" s="53">
        <v>6945842.3795852996</v>
      </c>
      <c r="H6749" s="194">
        <v>107486.664771112</v>
      </c>
      <c r="I6749" s="40"/>
      <c r="J6749" s="188">
        <v>-5168982.4834631803</v>
      </c>
      <c r="K6749" s="53">
        <v>-2489907.0202246206</v>
      </c>
      <c r="L6749" s="44"/>
      <c r="M6749" s="53">
        <v>-983370.85584304796</v>
      </c>
      <c r="N6749" s="189">
        <v>-319214.825064003</v>
      </c>
      <c r="O6749" s="40"/>
      <c r="P6749" s="157">
        <f t="shared" si="420"/>
        <v>9808678.5581465717</v>
      </c>
      <c r="Q6749" s="41">
        <f t="shared" si="421"/>
        <v>-8961475.1845948528</v>
      </c>
      <c r="R6749" s="158">
        <f t="shared" si="423"/>
        <v>9385076.8713707123</v>
      </c>
    </row>
    <row r="6750" spans="2:18" s="8" customFormat="1" x14ac:dyDescent="0.2">
      <c r="B6750" s="119" t="s">
        <v>20</v>
      </c>
      <c r="C6750" s="14" t="s">
        <v>18967</v>
      </c>
      <c r="D6750" s="118">
        <f t="shared" si="422"/>
        <v>10</v>
      </c>
      <c r="F6750" s="193">
        <v>2755487.9044640302</v>
      </c>
      <c r="G6750" s="53">
        <v>6613300.7690829104</v>
      </c>
      <c r="H6750" s="194">
        <v>95069.786750070998</v>
      </c>
      <c r="I6750" s="40"/>
      <c r="J6750" s="188">
        <v>-5225893.4387830496</v>
      </c>
      <c r="K6750" s="53">
        <v>-2426015.716371906</v>
      </c>
      <c r="L6750" s="44"/>
      <c r="M6750" s="53">
        <v>-838404.12283195904</v>
      </c>
      <c r="N6750" s="189">
        <v>-321427.60489053198</v>
      </c>
      <c r="O6750" s="40"/>
      <c r="P6750" s="157">
        <f t="shared" si="420"/>
        <v>9463858.4602970108</v>
      </c>
      <c r="Q6750" s="41">
        <f t="shared" si="421"/>
        <v>-8811740.8828774467</v>
      </c>
      <c r="R6750" s="158">
        <f t="shared" si="423"/>
        <v>9137799.6715872288</v>
      </c>
    </row>
    <row r="6751" spans="2:18" s="8" customFormat="1" x14ac:dyDescent="0.2">
      <c r="B6751" s="119" t="s">
        <v>21</v>
      </c>
      <c r="C6751" s="14" t="s">
        <v>18967</v>
      </c>
      <c r="D6751" s="118">
        <f t="shared" si="422"/>
        <v>10</v>
      </c>
      <c r="F6751" s="193">
        <v>2787270.7762297401</v>
      </c>
      <c r="G6751" s="53">
        <v>6319427.6573522603</v>
      </c>
      <c r="H6751" s="194">
        <v>2363.4916121689998</v>
      </c>
      <c r="I6751" s="40"/>
      <c r="J6751" s="188">
        <v>-5289064.9444469698</v>
      </c>
      <c r="K6751" s="53">
        <v>-2377545.1576514109</v>
      </c>
      <c r="L6751" s="44"/>
      <c r="M6751" s="53">
        <v>-801094.31333522894</v>
      </c>
      <c r="N6751" s="189">
        <v>-352675.62604495301</v>
      </c>
      <c r="O6751" s="40"/>
      <c r="P6751" s="157">
        <f t="shared" si="420"/>
        <v>9109061.9251941703</v>
      </c>
      <c r="Q6751" s="41">
        <f t="shared" si="421"/>
        <v>-8820380.0414785631</v>
      </c>
      <c r="R6751" s="158">
        <f t="shared" si="423"/>
        <v>8964720.9833363667</v>
      </c>
    </row>
    <row r="6752" spans="2:18" s="8" customFormat="1" x14ac:dyDescent="0.2">
      <c r="B6752" s="119" t="s">
        <v>22</v>
      </c>
      <c r="C6752" s="14" t="s">
        <v>18967</v>
      </c>
      <c r="D6752" s="118">
        <f t="shared" si="422"/>
        <v>10</v>
      </c>
      <c r="F6752" s="193">
        <v>2837078.4191071899</v>
      </c>
      <c r="G6752" s="53">
        <v>6235924.4494860703</v>
      </c>
      <c r="H6752" s="194">
        <v>0</v>
      </c>
      <c r="I6752" s="40"/>
      <c r="J6752" s="188">
        <v>-5351946.5046289396</v>
      </c>
      <c r="K6752" s="53">
        <v>-2380060.8450469184</v>
      </c>
      <c r="L6752" s="44"/>
      <c r="M6752" s="53">
        <v>-813609.92323002603</v>
      </c>
      <c r="N6752" s="189">
        <v>-411919.003468865</v>
      </c>
      <c r="O6752" s="40"/>
      <c r="P6752" s="157">
        <f t="shared" si="420"/>
        <v>9073002.8685932606</v>
      </c>
      <c r="Q6752" s="41">
        <f t="shared" si="421"/>
        <v>-8957536.2763747498</v>
      </c>
      <c r="R6752" s="158">
        <f t="shared" si="423"/>
        <v>9015269.5724840052</v>
      </c>
    </row>
    <row r="6753" spans="2:18" s="8" customFormat="1" x14ac:dyDescent="0.2">
      <c r="B6753" s="119" t="s">
        <v>23</v>
      </c>
      <c r="C6753" s="14" t="s">
        <v>18967</v>
      </c>
      <c r="D6753" s="118">
        <f t="shared" si="422"/>
        <v>10</v>
      </c>
      <c r="F6753" s="193">
        <v>2828882.45663918</v>
      </c>
      <c r="G6753" s="53">
        <v>6182430.6252798103</v>
      </c>
      <c r="H6753" s="194">
        <v>186.08717657099999</v>
      </c>
      <c r="I6753" s="40"/>
      <c r="J6753" s="188">
        <v>-5353242.85079329</v>
      </c>
      <c r="K6753" s="53">
        <v>-2367672.2718339511</v>
      </c>
      <c r="L6753" s="44"/>
      <c r="M6753" s="53">
        <v>-854310.83309638896</v>
      </c>
      <c r="N6753" s="189">
        <v>-452633.13197324402</v>
      </c>
      <c r="O6753" s="40"/>
      <c r="P6753" s="157">
        <f t="shared" si="420"/>
        <v>9011499.1690955609</v>
      </c>
      <c r="Q6753" s="41">
        <f t="shared" si="421"/>
        <v>-9027859.0876968745</v>
      </c>
      <c r="R6753" s="158">
        <f t="shared" si="423"/>
        <v>9019679.1283962168</v>
      </c>
    </row>
    <row r="6754" spans="2:18" s="8" customFormat="1" x14ac:dyDescent="0.2">
      <c r="B6754" s="119" t="s">
        <v>24</v>
      </c>
      <c r="C6754" s="14" t="s">
        <v>18967</v>
      </c>
      <c r="D6754" s="118">
        <f t="shared" si="422"/>
        <v>10</v>
      </c>
      <c r="F6754" s="193">
        <v>2826898.10634063</v>
      </c>
      <c r="G6754" s="53">
        <v>6221885.1661641998</v>
      </c>
      <c r="H6754" s="194">
        <v>0</v>
      </c>
      <c r="I6754" s="40"/>
      <c r="J6754" s="188">
        <v>-5288619.29631788</v>
      </c>
      <c r="K6754" s="53">
        <v>-2384795.6491441578</v>
      </c>
      <c r="L6754" s="44"/>
      <c r="M6754" s="53">
        <v>-914191.18566960504</v>
      </c>
      <c r="N6754" s="189">
        <v>-410940.38306792697</v>
      </c>
      <c r="O6754" s="40"/>
      <c r="P6754" s="157">
        <f t="shared" si="420"/>
        <v>9048783.2725048289</v>
      </c>
      <c r="Q6754" s="41">
        <f t="shared" si="421"/>
        <v>-8998546.5141995698</v>
      </c>
      <c r="R6754" s="158">
        <f t="shared" si="423"/>
        <v>9023664.8933521993</v>
      </c>
    </row>
    <row r="6755" spans="2:18" s="8" customFormat="1" x14ac:dyDescent="0.2">
      <c r="B6755" s="119" t="s">
        <v>25</v>
      </c>
      <c r="C6755" s="14" t="s">
        <v>18967</v>
      </c>
      <c r="D6755" s="118">
        <f t="shared" si="422"/>
        <v>10</v>
      </c>
      <c r="F6755" s="193">
        <v>2829874.6317884601</v>
      </c>
      <c r="G6755" s="53">
        <v>6265514.2457713699</v>
      </c>
      <c r="H6755" s="194">
        <v>0</v>
      </c>
      <c r="I6755" s="40"/>
      <c r="J6755" s="188">
        <v>-5485731.8748023901</v>
      </c>
      <c r="K6755" s="53">
        <v>-2383592.2830309928</v>
      </c>
      <c r="L6755" s="44"/>
      <c r="M6755" s="53">
        <v>-1034145.03838499</v>
      </c>
      <c r="N6755" s="189">
        <v>-408350.858529969</v>
      </c>
      <c r="O6755" s="40"/>
      <c r="P6755" s="157">
        <f t="shared" si="420"/>
        <v>9095388.8775598295</v>
      </c>
      <c r="Q6755" s="41">
        <f t="shared" si="421"/>
        <v>-9311820.0547483414</v>
      </c>
      <c r="R6755" s="158">
        <f t="shared" si="423"/>
        <v>9203604.4661540855</v>
      </c>
    </row>
    <row r="6756" spans="2:18" s="8" customFormat="1" x14ac:dyDescent="0.2">
      <c r="B6756" s="119" t="s">
        <v>2</v>
      </c>
      <c r="C6756" s="14" t="s">
        <v>18968</v>
      </c>
      <c r="D6756" s="118">
        <f t="shared" si="422"/>
        <v>10</v>
      </c>
      <c r="F6756" s="193">
        <v>2477047.4040375301</v>
      </c>
      <c r="G6756" s="53">
        <v>6405884.0585033596</v>
      </c>
      <c r="H6756" s="194">
        <v>523.84708558399996</v>
      </c>
      <c r="I6756" s="40"/>
      <c r="J6756" s="188">
        <v>-5452464.1427978398</v>
      </c>
      <c r="K6756" s="53">
        <v>-2374127.0548535744</v>
      </c>
      <c r="L6756" s="44"/>
      <c r="M6756" s="53">
        <v>-1339896.9860676699</v>
      </c>
      <c r="N6756" s="189">
        <v>-408534.87398347998</v>
      </c>
      <c r="O6756" s="40"/>
      <c r="P6756" s="157">
        <f t="shared" si="420"/>
        <v>8883455.3096264731</v>
      </c>
      <c r="Q6756" s="41">
        <f t="shared" si="421"/>
        <v>-9575023.0577025637</v>
      </c>
      <c r="R6756" s="158">
        <f t="shared" si="423"/>
        <v>9229239.1836645193</v>
      </c>
    </row>
    <row r="6757" spans="2:18" s="8" customFormat="1" x14ac:dyDescent="0.2">
      <c r="B6757" s="119" t="s">
        <v>3</v>
      </c>
      <c r="C6757" s="14" t="s">
        <v>18968</v>
      </c>
      <c r="D6757" s="118">
        <f t="shared" si="422"/>
        <v>10</v>
      </c>
      <c r="F6757" s="193">
        <v>2485198.2257605898</v>
      </c>
      <c r="G6757" s="53">
        <v>6640833.2372566396</v>
      </c>
      <c r="H6757" s="194">
        <v>0</v>
      </c>
      <c r="I6757" s="40"/>
      <c r="J6757" s="188">
        <v>-5362583.7687745197</v>
      </c>
      <c r="K6757" s="53">
        <v>-2455857.214111459</v>
      </c>
      <c r="L6757" s="44"/>
      <c r="M6757" s="53">
        <v>-1899846.3463178801</v>
      </c>
      <c r="N6757" s="189">
        <v>-406604.24493883998</v>
      </c>
      <c r="O6757" s="40"/>
      <c r="P6757" s="157">
        <f t="shared" si="420"/>
        <v>9126031.463017229</v>
      </c>
      <c r="Q6757" s="41">
        <f t="shared" si="421"/>
        <v>-10124891.574142698</v>
      </c>
      <c r="R6757" s="158">
        <f t="shared" si="423"/>
        <v>9625461.5185799636</v>
      </c>
    </row>
    <row r="6758" spans="2:18" s="8" customFormat="1" x14ac:dyDescent="0.2">
      <c r="B6758" s="119" t="s">
        <v>4</v>
      </c>
      <c r="C6758" s="14" t="s">
        <v>18968</v>
      </c>
      <c r="D6758" s="118">
        <f t="shared" si="422"/>
        <v>10</v>
      </c>
      <c r="F6758" s="193">
        <v>2488675.0867216401</v>
      </c>
      <c r="G6758" s="53">
        <v>7172590.2679552203</v>
      </c>
      <c r="H6758" s="194">
        <v>12419.539380153999</v>
      </c>
      <c r="I6758" s="40"/>
      <c r="J6758" s="188">
        <v>-5346542.5373358</v>
      </c>
      <c r="K6758" s="53">
        <v>-2458038.1910463492</v>
      </c>
      <c r="L6758" s="44"/>
      <c r="M6758" s="53">
        <v>-2348338.0153539898</v>
      </c>
      <c r="N6758" s="189">
        <v>-325819.68444697198</v>
      </c>
      <c r="O6758" s="40"/>
      <c r="P6758" s="157">
        <f t="shared" si="420"/>
        <v>9673684.894057015</v>
      </c>
      <c r="Q6758" s="41">
        <f t="shared" si="421"/>
        <v>-10478738.428183112</v>
      </c>
      <c r="R6758" s="158">
        <f t="shared" si="423"/>
        <v>10076211.661120065</v>
      </c>
    </row>
    <row r="6759" spans="2:18" s="8" customFormat="1" x14ac:dyDescent="0.2">
      <c r="B6759" s="119" t="s">
        <v>5</v>
      </c>
      <c r="C6759" s="14" t="s">
        <v>18968</v>
      </c>
      <c r="D6759" s="118">
        <f t="shared" si="422"/>
        <v>10</v>
      </c>
      <c r="F6759" s="193">
        <v>2490660.66533978</v>
      </c>
      <c r="G6759" s="53">
        <v>7447953.7358549098</v>
      </c>
      <c r="H6759" s="194">
        <v>125398.225760591</v>
      </c>
      <c r="I6759" s="40"/>
      <c r="J6759" s="188">
        <v>-5185614.9145152103</v>
      </c>
      <c r="K6759" s="53">
        <v>-2492386.4515524572</v>
      </c>
      <c r="L6759" s="44"/>
      <c r="M6759" s="53">
        <v>-2225657.7196474299</v>
      </c>
      <c r="N6759" s="189">
        <v>-326963.50888541399</v>
      </c>
      <c r="O6759" s="40"/>
      <c r="P6759" s="157">
        <f t="shared" si="420"/>
        <v>10064012.62695528</v>
      </c>
      <c r="Q6759" s="41">
        <f t="shared" si="421"/>
        <v>-10230622.59460051</v>
      </c>
      <c r="R6759" s="158">
        <f t="shared" si="423"/>
        <v>10147317.610777896</v>
      </c>
    </row>
    <row r="6760" spans="2:18" s="8" customFormat="1" x14ac:dyDescent="0.2">
      <c r="B6760" s="119" t="s">
        <v>6</v>
      </c>
      <c r="C6760" s="14" t="s">
        <v>18968</v>
      </c>
      <c r="D6760" s="118">
        <f t="shared" si="422"/>
        <v>10</v>
      </c>
      <c r="F6760" s="193">
        <v>2490594.13136196</v>
      </c>
      <c r="G6760" s="53">
        <v>7371089.9536819998</v>
      </c>
      <c r="H6760" s="194">
        <v>237553.52857549</v>
      </c>
      <c r="I6760" s="40"/>
      <c r="J6760" s="188">
        <v>-5112479.84717941</v>
      </c>
      <c r="K6760" s="53">
        <v>-2482287.5530651165</v>
      </c>
      <c r="L6760" s="44"/>
      <c r="M6760" s="53">
        <v>-1880728.6039237999</v>
      </c>
      <c r="N6760" s="189">
        <v>-326960.26187091297</v>
      </c>
      <c r="O6760" s="40"/>
      <c r="P6760" s="157">
        <f t="shared" si="420"/>
        <v>10099237.613619449</v>
      </c>
      <c r="Q6760" s="41">
        <f t="shared" si="421"/>
        <v>-9802456.2660392392</v>
      </c>
      <c r="R6760" s="158">
        <f t="shared" si="423"/>
        <v>9950846.9398293439</v>
      </c>
    </row>
    <row r="6761" spans="2:18" s="8" customFormat="1" x14ac:dyDescent="0.2">
      <c r="B6761" s="119" t="s">
        <v>7</v>
      </c>
      <c r="C6761" s="14" t="s">
        <v>18968</v>
      </c>
      <c r="D6761" s="118">
        <f t="shared" si="422"/>
        <v>10</v>
      </c>
      <c r="F6761" s="193">
        <v>2570691.8282627198</v>
      </c>
      <c r="G6761" s="53">
        <v>7226896.9125139304</v>
      </c>
      <c r="H6761" s="194">
        <v>123060.11941996</v>
      </c>
      <c r="I6761" s="40"/>
      <c r="J6761" s="188">
        <v>-5126924.5481233997</v>
      </c>
      <c r="K6761" s="53">
        <v>-2486777.1679641721</v>
      </c>
      <c r="L6761" s="44"/>
      <c r="M6761" s="53">
        <v>-1635805.37389821</v>
      </c>
      <c r="N6761" s="189">
        <v>-327370.40915552998</v>
      </c>
      <c r="O6761" s="40"/>
      <c r="P6761" s="157">
        <f t="shared" si="420"/>
        <v>9920648.8601966109</v>
      </c>
      <c r="Q6761" s="41">
        <f t="shared" si="421"/>
        <v>-9576877.4991413131</v>
      </c>
      <c r="R6761" s="158">
        <f t="shared" si="423"/>
        <v>9748763.179668963</v>
      </c>
    </row>
    <row r="6762" spans="2:18" s="8" customFormat="1" x14ac:dyDescent="0.2">
      <c r="B6762" s="119" t="s">
        <v>8</v>
      </c>
      <c r="C6762" s="14" t="s">
        <v>18968</v>
      </c>
      <c r="D6762" s="118">
        <f t="shared" si="422"/>
        <v>10</v>
      </c>
      <c r="F6762" s="193">
        <v>2570763.99203867</v>
      </c>
      <c r="G6762" s="53">
        <v>7024927.1579259904</v>
      </c>
      <c r="H6762" s="194">
        <v>68924.390105202998</v>
      </c>
      <c r="I6762" s="40"/>
      <c r="J6762" s="188">
        <v>-5114974.8619363103</v>
      </c>
      <c r="K6762" s="53">
        <v>-2489802.835456355</v>
      </c>
      <c r="L6762" s="44"/>
      <c r="M6762" s="53">
        <v>-1464271.65197612</v>
      </c>
      <c r="N6762" s="189">
        <v>-328701.44038953702</v>
      </c>
      <c r="O6762" s="40"/>
      <c r="P6762" s="157">
        <f t="shared" si="420"/>
        <v>9664615.5400698632</v>
      </c>
      <c r="Q6762" s="41">
        <f t="shared" si="421"/>
        <v>-9397750.7897583209</v>
      </c>
      <c r="R6762" s="158">
        <f t="shared" si="423"/>
        <v>9531183.164914092</v>
      </c>
    </row>
    <row r="6763" spans="2:18" s="8" customFormat="1" x14ac:dyDescent="0.2">
      <c r="B6763" s="119" t="s">
        <v>9</v>
      </c>
      <c r="C6763" s="14" t="s">
        <v>18968</v>
      </c>
      <c r="D6763" s="118">
        <f t="shared" si="422"/>
        <v>10</v>
      </c>
      <c r="F6763" s="193">
        <v>2570702.9854990002</v>
      </c>
      <c r="G6763" s="53">
        <v>6867343.7310686996</v>
      </c>
      <c r="H6763" s="194">
        <v>5960.9326130219997</v>
      </c>
      <c r="I6763" s="40"/>
      <c r="J6763" s="188">
        <v>-5065862.5888598198</v>
      </c>
      <c r="K6763" s="53">
        <v>-2468793.3780636871</v>
      </c>
      <c r="L6763" s="44"/>
      <c r="M6763" s="53">
        <v>-1318940.37531988</v>
      </c>
      <c r="N6763" s="189">
        <v>-327508.74992891698</v>
      </c>
      <c r="O6763" s="40"/>
      <c r="P6763" s="157">
        <f t="shared" si="420"/>
        <v>9444007.6491807215</v>
      </c>
      <c r="Q6763" s="41">
        <f t="shared" si="421"/>
        <v>-9181105.0921723042</v>
      </c>
      <c r="R6763" s="158">
        <f t="shared" si="423"/>
        <v>9312556.3706765138</v>
      </c>
    </row>
    <row r="6764" spans="2:18" s="8" customFormat="1" x14ac:dyDescent="0.2">
      <c r="B6764" s="119" t="s">
        <v>10</v>
      </c>
      <c r="C6764" s="14" t="s">
        <v>18968</v>
      </c>
      <c r="D6764" s="118">
        <f t="shared" si="422"/>
        <v>10</v>
      </c>
      <c r="F6764" s="193">
        <v>2537535.79755473</v>
      </c>
      <c r="G6764" s="53">
        <v>6757061.5732464604</v>
      </c>
      <c r="H6764" s="194">
        <v>55809.519476827001</v>
      </c>
      <c r="I6764" s="40"/>
      <c r="J6764" s="188">
        <v>-5164131.7550469097</v>
      </c>
      <c r="K6764" s="53">
        <v>-2430336.2512965603</v>
      </c>
      <c r="L6764" s="44"/>
      <c r="M6764" s="53">
        <v>-1199628.006824</v>
      </c>
      <c r="N6764" s="189">
        <v>-327146.43936596502</v>
      </c>
      <c r="O6764" s="40"/>
      <c r="P6764" s="157">
        <f t="shared" si="420"/>
        <v>9350406.8902780171</v>
      </c>
      <c r="Q6764" s="41">
        <f t="shared" si="421"/>
        <v>-9121242.4525334351</v>
      </c>
      <c r="R6764" s="158">
        <f t="shared" si="423"/>
        <v>9235824.6714057252</v>
      </c>
    </row>
    <row r="6765" spans="2:18" s="8" customFormat="1" x14ac:dyDescent="0.2">
      <c r="B6765" s="119" t="s">
        <v>11</v>
      </c>
      <c r="C6765" s="14" t="s">
        <v>18968</v>
      </c>
      <c r="D6765" s="118">
        <f t="shared" si="422"/>
        <v>10</v>
      </c>
      <c r="F6765" s="193">
        <v>2571382.86039238</v>
      </c>
      <c r="G6765" s="53">
        <v>6641393.0530137904</v>
      </c>
      <c r="H6765" s="194">
        <v>1307.750924083</v>
      </c>
      <c r="I6765" s="40"/>
      <c r="J6765" s="188">
        <v>-5254476.2349388702</v>
      </c>
      <c r="K6765" s="53">
        <v>-2400568.8267728221</v>
      </c>
      <c r="L6765" s="44"/>
      <c r="M6765" s="53">
        <v>-1133432.6698891099</v>
      </c>
      <c r="N6765" s="189">
        <v>-330392.91116008</v>
      </c>
      <c r="O6765" s="40"/>
      <c r="P6765" s="157">
        <f t="shared" si="420"/>
        <v>9214083.6643302534</v>
      </c>
      <c r="Q6765" s="41">
        <f t="shared" si="421"/>
        <v>-9118870.6427608822</v>
      </c>
      <c r="R6765" s="158">
        <f t="shared" si="423"/>
        <v>9166477.1535455678</v>
      </c>
    </row>
    <row r="6766" spans="2:18" s="8" customFormat="1" x14ac:dyDescent="0.2">
      <c r="B6766" s="119" t="s">
        <v>12</v>
      </c>
      <c r="C6766" s="14" t="s">
        <v>18968</v>
      </c>
      <c r="D6766" s="118">
        <f t="shared" si="422"/>
        <v>10</v>
      </c>
      <c r="F6766" s="193">
        <v>2540690.7364230901</v>
      </c>
      <c r="G6766" s="53">
        <v>6619001.31811848</v>
      </c>
      <c r="H6766" s="194">
        <v>0</v>
      </c>
      <c r="I6766" s="40"/>
      <c r="J6766" s="188">
        <v>-5289132.0816121697</v>
      </c>
      <c r="K6766" s="53">
        <v>-2393145.3802729561</v>
      </c>
      <c r="L6766" s="44"/>
      <c r="M6766" s="53">
        <v>-1165903.38356554</v>
      </c>
      <c r="N6766" s="189">
        <v>-330809.35572931502</v>
      </c>
      <c r="O6766" s="40"/>
      <c r="P6766" s="157">
        <f t="shared" si="420"/>
        <v>9159692.0545415692</v>
      </c>
      <c r="Q6766" s="41">
        <f t="shared" si="421"/>
        <v>-9178990.2011799812</v>
      </c>
      <c r="R6766" s="158">
        <f t="shared" si="423"/>
        <v>9169341.1278607752</v>
      </c>
    </row>
    <row r="6767" spans="2:18" s="8" customFormat="1" x14ac:dyDescent="0.2">
      <c r="B6767" s="119" t="s">
        <v>13</v>
      </c>
      <c r="C6767" s="14" t="s">
        <v>18968</v>
      </c>
      <c r="D6767" s="118">
        <f t="shared" si="422"/>
        <v>10</v>
      </c>
      <c r="F6767" s="193">
        <v>2540760.5459198202</v>
      </c>
      <c r="G6767" s="53">
        <v>6566490.8574882904</v>
      </c>
      <c r="H6767" s="194">
        <v>0</v>
      </c>
      <c r="I6767" s="40"/>
      <c r="J6767" s="188">
        <v>-5295036.02697754</v>
      </c>
      <c r="K6767" s="53">
        <v>-2421073.0142024504</v>
      </c>
      <c r="L6767" s="44"/>
      <c r="M6767" s="53">
        <v>-1329043.16178561</v>
      </c>
      <c r="N6767" s="189">
        <v>-329970.803355132</v>
      </c>
      <c r="O6767" s="40"/>
      <c r="P6767" s="157">
        <f t="shared" si="420"/>
        <v>9107251.4034081101</v>
      </c>
      <c r="Q6767" s="41">
        <f t="shared" si="421"/>
        <v>-9375123.0063207317</v>
      </c>
      <c r="R6767" s="158">
        <f t="shared" si="423"/>
        <v>9241187.20486442</v>
      </c>
    </row>
    <row r="6768" spans="2:18" s="8" customFormat="1" x14ac:dyDescent="0.2">
      <c r="B6768" s="119" t="s">
        <v>14</v>
      </c>
      <c r="C6768" s="14" t="s">
        <v>18968</v>
      </c>
      <c r="D6768" s="118">
        <f t="shared" si="422"/>
        <v>10</v>
      </c>
      <c r="F6768" s="193">
        <v>2539614.7284617601</v>
      </c>
      <c r="G6768" s="53">
        <v>6686683.6907977797</v>
      </c>
      <c r="H6768" s="194">
        <v>0</v>
      </c>
      <c r="I6768" s="40"/>
      <c r="J6768" s="188">
        <v>-5275074.3103639502</v>
      </c>
      <c r="K6768" s="53">
        <v>-2433672.1767841931</v>
      </c>
      <c r="L6768" s="44"/>
      <c r="M6768" s="53">
        <v>-1546620.87005971</v>
      </c>
      <c r="N6768" s="189">
        <v>-329751.97904466902</v>
      </c>
      <c r="O6768" s="40"/>
      <c r="P6768" s="157">
        <f t="shared" si="420"/>
        <v>9226298.4192595407</v>
      </c>
      <c r="Q6768" s="41">
        <f t="shared" si="421"/>
        <v>-9585119.3362525217</v>
      </c>
      <c r="R6768" s="158">
        <f t="shared" si="423"/>
        <v>9405708.8777560312</v>
      </c>
    </row>
    <row r="6769" spans="2:18" s="8" customFormat="1" x14ac:dyDescent="0.2">
      <c r="B6769" s="119" t="s">
        <v>15</v>
      </c>
      <c r="C6769" s="14" t="s">
        <v>18968</v>
      </c>
      <c r="D6769" s="118">
        <f t="shared" si="422"/>
        <v>10</v>
      </c>
      <c r="F6769" s="193">
        <v>2563869.6388967899</v>
      </c>
      <c r="G6769" s="53">
        <v>6905043.0464431001</v>
      </c>
      <c r="H6769" s="194">
        <v>0</v>
      </c>
      <c r="I6769" s="40"/>
      <c r="J6769" s="188">
        <v>-5272652.9322035797</v>
      </c>
      <c r="K6769" s="53">
        <v>-2466226.1372504942</v>
      </c>
      <c r="L6769" s="44"/>
      <c r="M6769" s="53">
        <v>-1652434.9729883401</v>
      </c>
      <c r="N6769" s="189">
        <v>-328821.49368780199</v>
      </c>
      <c r="O6769" s="40"/>
      <c r="P6769" s="157">
        <f t="shared" si="420"/>
        <v>9468912.6853398904</v>
      </c>
      <c r="Q6769" s="41">
        <f t="shared" si="421"/>
        <v>-9720135.536130216</v>
      </c>
      <c r="R6769" s="158">
        <f t="shared" si="423"/>
        <v>9594524.1107350532</v>
      </c>
    </row>
    <row r="6770" spans="2:18" s="8" customFormat="1" x14ac:dyDescent="0.2">
      <c r="B6770" s="119" t="s">
        <v>16</v>
      </c>
      <c r="C6770" s="14" t="s">
        <v>18968</v>
      </c>
      <c r="D6770" s="118">
        <f t="shared" si="422"/>
        <v>10</v>
      </c>
      <c r="F6770" s="193">
        <v>2556400.9439863502</v>
      </c>
      <c r="G6770" s="53">
        <v>6992756.7409579996</v>
      </c>
      <c r="H6770" s="194">
        <v>0</v>
      </c>
      <c r="I6770" s="40"/>
      <c r="J6770" s="188">
        <v>-5215599.1988939401</v>
      </c>
      <c r="K6770" s="53">
        <v>-2458430.1432357114</v>
      </c>
      <c r="L6770" s="44"/>
      <c r="M6770" s="53">
        <v>-1417252.0614159801</v>
      </c>
      <c r="N6770" s="189">
        <v>-329065.10166334902</v>
      </c>
      <c r="O6770" s="40"/>
      <c r="P6770" s="157">
        <f t="shared" si="420"/>
        <v>9549157.6849443503</v>
      </c>
      <c r="Q6770" s="41">
        <f t="shared" si="421"/>
        <v>-9420346.5052089803</v>
      </c>
      <c r="R6770" s="158">
        <f t="shared" si="423"/>
        <v>9484752.0950766653</v>
      </c>
    </row>
    <row r="6771" spans="2:18" s="8" customFormat="1" x14ac:dyDescent="0.2">
      <c r="B6771" s="119" t="s">
        <v>17</v>
      </c>
      <c r="C6771" s="14" t="s">
        <v>18968</v>
      </c>
      <c r="D6771" s="118">
        <f t="shared" si="422"/>
        <v>10</v>
      </c>
      <c r="F6771" s="193">
        <v>2542074.8478817199</v>
      </c>
      <c r="G6771" s="53">
        <v>6873583.3046895899</v>
      </c>
      <c r="H6771" s="194">
        <v>0</v>
      </c>
      <c r="I6771" s="40"/>
      <c r="J6771" s="188">
        <v>-5295090.65575206</v>
      </c>
      <c r="K6771" s="53">
        <v>-2438638.061376173</v>
      </c>
      <c r="L6771" s="44"/>
      <c r="M6771" s="53">
        <v>-1201424.53795849</v>
      </c>
      <c r="N6771" s="189">
        <v>-327045.84620417998</v>
      </c>
      <c r="O6771" s="40"/>
      <c r="P6771" s="157">
        <f t="shared" si="420"/>
        <v>9415658.1525713094</v>
      </c>
      <c r="Q6771" s="41">
        <f t="shared" si="421"/>
        <v>-9262199.101290904</v>
      </c>
      <c r="R6771" s="158">
        <f t="shared" si="423"/>
        <v>9338928.6269311067</v>
      </c>
    </row>
    <row r="6772" spans="2:18" s="8" customFormat="1" x14ac:dyDescent="0.2">
      <c r="B6772" s="119" t="s">
        <v>18</v>
      </c>
      <c r="C6772" s="14" t="s">
        <v>18968</v>
      </c>
      <c r="D6772" s="118">
        <f t="shared" si="422"/>
        <v>10</v>
      </c>
      <c r="F6772" s="193">
        <v>2464038.8854136998</v>
      </c>
      <c r="G6772" s="53">
        <v>6798995.67054231</v>
      </c>
      <c r="H6772" s="194">
        <v>0</v>
      </c>
      <c r="I6772" s="40"/>
      <c r="J6772" s="188">
        <v>-5396250.8403355097</v>
      </c>
      <c r="K6772" s="53">
        <v>-2397407.3595223222</v>
      </c>
      <c r="L6772" s="44"/>
      <c r="M6772" s="53">
        <v>-1097184.9303383599</v>
      </c>
      <c r="N6772" s="189">
        <v>-357604.183906739</v>
      </c>
      <c r="O6772" s="40"/>
      <c r="P6772" s="157">
        <f t="shared" si="420"/>
        <v>9263034.5559560098</v>
      </c>
      <c r="Q6772" s="41">
        <f t="shared" si="421"/>
        <v>-9248447.3141029309</v>
      </c>
      <c r="R6772" s="158">
        <f t="shared" si="423"/>
        <v>9255740.9350294694</v>
      </c>
    </row>
    <row r="6773" spans="2:18" s="8" customFormat="1" x14ac:dyDescent="0.2">
      <c r="B6773" s="119" t="s">
        <v>19</v>
      </c>
      <c r="C6773" s="14" t="s">
        <v>18968</v>
      </c>
      <c r="D6773" s="118">
        <f t="shared" si="422"/>
        <v>10</v>
      </c>
      <c r="F6773" s="193">
        <v>2463423.9067386999</v>
      </c>
      <c r="G6773" s="53">
        <v>6659044.0508790696</v>
      </c>
      <c r="H6773" s="194">
        <v>0</v>
      </c>
      <c r="I6773" s="40"/>
      <c r="J6773" s="188">
        <v>-5460288.0877679801</v>
      </c>
      <c r="K6773" s="53">
        <v>-2330769.1644725637</v>
      </c>
      <c r="L6773" s="44"/>
      <c r="M6773" s="53">
        <v>-917353.08501563803</v>
      </c>
      <c r="N6773" s="189">
        <v>-357421.74910434999</v>
      </c>
      <c r="O6773" s="40"/>
      <c r="P6773" s="157">
        <f t="shared" si="420"/>
        <v>9122467.957617769</v>
      </c>
      <c r="Q6773" s="41">
        <f t="shared" si="421"/>
        <v>-9065832.0863605328</v>
      </c>
      <c r="R6773" s="158">
        <f t="shared" si="423"/>
        <v>9094150.0219891518</v>
      </c>
    </row>
    <row r="6774" spans="2:18" s="8" customFormat="1" x14ac:dyDescent="0.2">
      <c r="B6774" s="119" t="s">
        <v>20</v>
      </c>
      <c r="C6774" s="14" t="s">
        <v>18968</v>
      </c>
      <c r="D6774" s="118">
        <f t="shared" si="422"/>
        <v>10</v>
      </c>
      <c r="F6774" s="193">
        <v>2461336.8893943699</v>
      </c>
      <c r="G6774" s="53">
        <v>6507149.2672328101</v>
      </c>
      <c r="H6774" s="194">
        <v>0</v>
      </c>
      <c r="I6774" s="40"/>
      <c r="J6774" s="188">
        <v>-5564619.61410008</v>
      </c>
      <c r="K6774" s="53">
        <v>-2240615.5437731026</v>
      </c>
      <c r="L6774" s="44"/>
      <c r="M6774" s="53">
        <v>-804990.04833665001</v>
      </c>
      <c r="N6774" s="189">
        <v>-411301.22957065701</v>
      </c>
      <c r="O6774" s="40"/>
      <c r="P6774" s="157">
        <f t="shared" si="420"/>
        <v>8968486.1566271801</v>
      </c>
      <c r="Q6774" s="41">
        <f t="shared" si="421"/>
        <v>-9021526.4357804898</v>
      </c>
      <c r="R6774" s="158">
        <f t="shared" si="423"/>
        <v>8995006.2962038349</v>
      </c>
    </row>
    <row r="6775" spans="2:18" s="8" customFormat="1" x14ac:dyDescent="0.2">
      <c r="B6775" s="119" t="s">
        <v>21</v>
      </c>
      <c r="C6775" s="14" t="s">
        <v>18968</v>
      </c>
      <c r="D6775" s="118">
        <f t="shared" si="422"/>
        <v>10</v>
      </c>
      <c r="F6775" s="193">
        <v>2438678.0779073099</v>
      </c>
      <c r="G6775" s="53">
        <v>6384400.7947314801</v>
      </c>
      <c r="H6775" s="194">
        <v>0</v>
      </c>
      <c r="I6775" s="40"/>
      <c r="J6775" s="188">
        <v>-5507786.2176713096</v>
      </c>
      <c r="K6775" s="53">
        <v>-2150635.537847599</v>
      </c>
      <c r="L6775" s="44"/>
      <c r="M6775" s="53">
        <v>-779049.92891669006</v>
      </c>
      <c r="N6775" s="189">
        <v>-456542.61518339498</v>
      </c>
      <c r="O6775" s="40"/>
      <c r="P6775" s="157">
        <f t="shared" si="420"/>
        <v>8823078.8726387899</v>
      </c>
      <c r="Q6775" s="41">
        <f t="shared" si="421"/>
        <v>-8894014.299618993</v>
      </c>
      <c r="R6775" s="158">
        <f t="shared" si="423"/>
        <v>8858546.5861288905</v>
      </c>
    </row>
    <row r="6776" spans="2:18" s="8" customFormat="1" x14ac:dyDescent="0.2">
      <c r="B6776" s="119" t="s">
        <v>22</v>
      </c>
      <c r="C6776" s="14" t="s">
        <v>18968</v>
      </c>
      <c r="D6776" s="118">
        <f t="shared" si="422"/>
        <v>10</v>
      </c>
      <c r="F6776" s="193">
        <v>2437737.08274097</v>
      </c>
      <c r="G6776" s="53">
        <v>6350459.21643278</v>
      </c>
      <c r="H6776" s="194">
        <v>0</v>
      </c>
      <c r="I6776" s="40"/>
      <c r="J6776" s="188">
        <v>-5556325.4359994298</v>
      </c>
      <c r="K6776" s="53">
        <v>-2071695.327395512</v>
      </c>
      <c r="L6776" s="44"/>
      <c r="M6776" s="53">
        <v>-817310.57719647395</v>
      </c>
      <c r="N6776" s="189">
        <v>-455771.40608473099</v>
      </c>
      <c r="O6776" s="40"/>
      <c r="P6776" s="157">
        <f t="shared" si="420"/>
        <v>8788196.29917375</v>
      </c>
      <c r="Q6776" s="41">
        <f t="shared" si="421"/>
        <v>-8901102.746676147</v>
      </c>
      <c r="R6776" s="158">
        <f t="shared" si="423"/>
        <v>8844649.5229249485</v>
      </c>
    </row>
    <row r="6777" spans="2:18" s="8" customFormat="1" x14ac:dyDescent="0.2">
      <c r="B6777" s="119" t="s">
        <v>23</v>
      </c>
      <c r="C6777" s="14" t="s">
        <v>18968</v>
      </c>
      <c r="D6777" s="118">
        <f t="shared" si="422"/>
        <v>10</v>
      </c>
      <c r="F6777" s="193">
        <v>2439642.001706</v>
      </c>
      <c r="G6777" s="53">
        <v>6325130.53882943</v>
      </c>
      <c r="H6777" s="194">
        <v>0</v>
      </c>
      <c r="I6777" s="40"/>
      <c r="J6777" s="188">
        <v>-5362227.9535570098</v>
      </c>
      <c r="K6777" s="53">
        <v>-2015094.2169690041</v>
      </c>
      <c r="L6777" s="44"/>
      <c r="M6777" s="53">
        <v>-872738.21438726201</v>
      </c>
      <c r="N6777" s="189">
        <v>-458345.57448109199</v>
      </c>
      <c r="O6777" s="40"/>
      <c r="P6777" s="157">
        <f t="shared" si="420"/>
        <v>8764772.5405354295</v>
      </c>
      <c r="Q6777" s="41">
        <f t="shared" si="421"/>
        <v>-8708405.9593943674</v>
      </c>
      <c r="R6777" s="158">
        <f t="shared" si="423"/>
        <v>8736589.2499648985</v>
      </c>
    </row>
    <row r="6778" spans="2:18" s="8" customFormat="1" x14ac:dyDescent="0.2">
      <c r="B6778" s="119" t="s">
        <v>24</v>
      </c>
      <c r="C6778" s="14" t="s">
        <v>18968</v>
      </c>
      <c r="D6778" s="118">
        <f t="shared" si="422"/>
        <v>10</v>
      </c>
      <c r="F6778" s="193">
        <v>2443410.69092977</v>
      </c>
      <c r="G6778" s="53">
        <v>6404284.8756605899</v>
      </c>
      <c r="H6778" s="194">
        <v>0</v>
      </c>
      <c r="I6778" s="40"/>
      <c r="J6778" s="188">
        <v>-5552500.1381518301</v>
      </c>
      <c r="K6778" s="53">
        <v>-2009783.575408017</v>
      </c>
      <c r="L6778" s="44"/>
      <c r="M6778" s="53">
        <v>-947650.89564970101</v>
      </c>
      <c r="N6778" s="189">
        <v>-458436.28146147297</v>
      </c>
      <c r="O6778" s="40"/>
      <c r="P6778" s="157">
        <f t="shared" si="420"/>
        <v>8847695.5665903594</v>
      </c>
      <c r="Q6778" s="41">
        <f t="shared" si="421"/>
        <v>-8968370.8906710222</v>
      </c>
      <c r="R6778" s="158">
        <f t="shared" si="423"/>
        <v>8908033.2286306918</v>
      </c>
    </row>
    <row r="6779" spans="2:18" s="8" customFormat="1" x14ac:dyDescent="0.2">
      <c r="B6779" s="119" t="s">
        <v>25</v>
      </c>
      <c r="C6779" s="14" t="s">
        <v>18968</v>
      </c>
      <c r="D6779" s="118">
        <f t="shared" si="422"/>
        <v>10</v>
      </c>
      <c r="F6779" s="193">
        <v>2444373.8982087001</v>
      </c>
      <c r="G6779" s="53">
        <v>6434153.6090471996</v>
      </c>
      <c r="H6779" s="194">
        <v>0</v>
      </c>
      <c r="I6779" s="40"/>
      <c r="J6779" s="188">
        <v>-5602524.73483935</v>
      </c>
      <c r="K6779" s="53">
        <v>-2017138.2846915</v>
      </c>
      <c r="L6779" s="44"/>
      <c r="M6779" s="53">
        <v>-1084167.30167757</v>
      </c>
      <c r="N6779" s="189">
        <v>-459745.81451518298</v>
      </c>
      <c r="O6779" s="40"/>
      <c r="P6779" s="157">
        <f t="shared" si="420"/>
        <v>8878527.5072559007</v>
      </c>
      <c r="Q6779" s="41">
        <f t="shared" si="421"/>
        <v>-9163576.135723602</v>
      </c>
      <c r="R6779" s="158">
        <f t="shared" si="423"/>
        <v>9021051.8214897513</v>
      </c>
    </row>
    <row r="6780" spans="2:18" s="8" customFormat="1" x14ac:dyDescent="0.2">
      <c r="B6780" s="119" t="s">
        <v>2</v>
      </c>
      <c r="C6780" s="14" t="s">
        <v>18969</v>
      </c>
      <c r="D6780" s="118">
        <f t="shared" si="422"/>
        <v>10</v>
      </c>
      <c r="F6780" s="193">
        <v>2466798.8171737301</v>
      </c>
      <c r="G6780" s="53">
        <v>6591275.6934036901</v>
      </c>
      <c r="H6780" s="194">
        <v>0</v>
      </c>
      <c r="I6780" s="40"/>
      <c r="J6780" s="188">
        <v>-5743619.8841455802</v>
      </c>
      <c r="K6780" s="53">
        <v>-2062667.165427919</v>
      </c>
      <c r="L6780" s="44"/>
      <c r="M6780" s="53">
        <v>-1396125.5899914701</v>
      </c>
      <c r="N6780" s="189">
        <v>-461659.11789877701</v>
      </c>
      <c r="O6780" s="40"/>
      <c r="P6780" s="157">
        <f t="shared" si="420"/>
        <v>9058074.5105774198</v>
      </c>
      <c r="Q6780" s="41">
        <f t="shared" si="421"/>
        <v>-9664071.7574637476</v>
      </c>
      <c r="R6780" s="158">
        <f t="shared" si="423"/>
        <v>9361073.1340205837</v>
      </c>
    </row>
    <row r="6781" spans="2:18" s="8" customFormat="1" x14ac:dyDescent="0.2">
      <c r="B6781" s="119" t="s">
        <v>3</v>
      </c>
      <c r="C6781" s="14" t="s">
        <v>18969</v>
      </c>
      <c r="D6781" s="118">
        <f t="shared" si="422"/>
        <v>10</v>
      </c>
      <c r="F6781" s="193">
        <v>2478685.98237134</v>
      </c>
      <c r="G6781" s="53">
        <v>6848387.02889576</v>
      </c>
      <c r="H6781" s="194">
        <v>0</v>
      </c>
      <c r="I6781" s="40"/>
      <c r="J6781" s="188">
        <v>-5677975.8408842804</v>
      </c>
      <c r="K6781" s="53">
        <v>-2091666.402163774</v>
      </c>
      <c r="L6781" s="44"/>
      <c r="M6781" s="53">
        <v>-1913319.50526017</v>
      </c>
      <c r="N6781" s="189">
        <v>-465596.67537674197</v>
      </c>
      <c r="O6781" s="40"/>
      <c r="P6781" s="157">
        <f t="shared" si="420"/>
        <v>9327073.0112670995</v>
      </c>
      <c r="Q6781" s="41">
        <f t="shared" si="421"/>
        <v>-10148558.423684966</v>
      </c>
      <c r="R6781" s="158">
        <f t="shared" si="423"/>
        <v>9737815.7174760327</v>
      </c>
    </row>
    <row r="6782" spans="2:18" s="8" customFormat="1" x14ac:dyDescent="0.2">
      <c r="B6782" s="119" t="s">
        <v>4</v>
      </c>
      <c r="C6782" s="14" t="s">
        <v>18969</v>
      </c>
      <c r="D6782" s="118">
        <f t="shared" si="422"/>
        <v>10</v>
      </c>
      <c r="F6782" s="193">
        <v>2480013.3864088701</v>
      </c>
      <c r="G6782" s="53">
        <v>7266918.6848632405</v>
      </c>
      <c r="H6782" s="194">
        <v>0</v>
      </c>
      <c r="I6782" s="40"/>
      <c r="J6782" s="188">
        <v>-5670113.7084816601</v>
      </c>
      <c r="K6782" s="53">
        <v>-2146191.476189937</v>
      </c>
      <c r="L6782" s="44"/>
      <c r="M6782" s="53">
        <v>-2419022.2632925799</v>
      </c>
      <c r="N6782" s="189">
        <v>-400851.55988058</v>
      </c>
      <c r="O6782" s="40"/>
      <c r="P6782" s="157">
        <f t="shared" si="420"/>
        <v>9746932.0712721106</v>
      </c>
      <c r="Q6782" s="41">
        <f t="shared" si="421"/>
        <v>-10636179.007844757</v>
      </c>
      <c r="R6782" s="158">
        <f t="shared" si="423"/>
        <v>10191555.539558433</v>
      </c>
    </row>
    <row r="6783" spans="2:18" s="8" customFormat="1" x14ac:dyDescent="0.2">
      <c r="B6783" s="119" t="s">
        <v>5</v>
      </c>
      <c r="C6783" s="14" t="s">
        <v>18969</v>
      </c>
      <c r="D6783" s="118">
        <f t="shared" si="422"/>
        <v>10</v>
      </c>
      <c r="F6783" s="193">
        <v>2482162.2291725902</v>
      </c>
      <c r="G6783" s="53">
        <v>7548635.0676543601</v>
      </c>
      <c r="H6783" s="194">
        <v>5259.7668467439998</v>
      </c>
      <c r="I6783" s="40"/>
      <c r="J6783" s="188">
        <v>-5701290.0282456595</v>
      </c>
      <c r="K6783" s="53">
        <v>-2223697.1300483365</v>
      </c>
      <c r="L6783" s="44"/>
      <c r="M6783" s="53">
        <v>-2364410.8330963901</v>
      </c>
      <c r="N6783" s="189">
        <v>-332566.19547910203</v>
      </c>
      <c r="O6783" s="40"/>
      <c r="P6783" s="157">
        <f t="shared" si="420"/>
        <v>10036057.063673696</v>
      </c>
      <c r="Q6783" s="41">
        <f t="shared" si="421"/>
        <v>-10621964.186869489</v>
      </c>
      <c r="R6783" s="158">
        <f t="shared" si="423"/>
        <v>10329010.625271592</v>
      </c>
    </row>
    <row r="6784" spans="2:18" s="8" customFormat="1" x14ac:dyDescent="0.2">
      <c r="B6784" s="119" t="s">
        <v>6</v>
      </c>
      <c r="C6784" s="14" t="s">
        <v>18969</v>
      </c>
      <c r="D6784" s="118">
        <f t="shared" si="422"/>
        <v>10</v>
      </c>
      <c r="F6784" s="193">
        <v>2482160.1819732701</v>
      </c>
      <c r="G6784" s="53">
        <v>7587195.3062819401</v>
      </c>
      <c r="H6784" s="194">
        <v>139394.00625533101</v>
      </c>
      <c r="I6784" s="40"/>
      <c r="J6784" s="188">
        <v>-5738791.6559567796</v>
      </c>
      <c r="K6784" s="53">
        <v>-2239331.9965880052</v>
      </c>
      <c r="L6784" s="44"/>
      <c r="M6784" s="53">
        <v>-2059004.4071652</v>
      </c>
      <c r="N6784" s="189">
        <v>-331733.31242536299</v>
      </c>
      <c r="O6784" s="40"/>
      <c r="P6784" s="157">
        <f t="shared" si="420"/>
        <v>10208749.494510541</v>
      </c>
      <c r="Q6784" s="41">
        <f t="shared" si="421"/>
        <v>-10368861.372135349</v>
      </c>
      <c r="R6784" s="158">
        <f t="shared" si="423"/>
        <v>10288805.433322944</v>
      </c>
    </row>
    <row r="6785" spans="2:18" s="8" customFormat="1" x14ac:dyDescent="0.2">
      <c r="B6785" s="119" t="s">
        <v>7</v>
      </c>
      <c r="C6785" s="14" t="s">
        <v>18969</v>
      </c>
      <c r="D6785" s="118">
        <f t="shared" si="422"/>
        <v>10</v>
      </c>
      <c r="F6785" s="193">
        <v>2482212.48791584</v>
      </c>
      <c r="G6785" s="53">
        <v>7558447.6524461498</v>
      </c>
      <c r="H6785" s="194">
        <v>81433.903895365002</v>
      </c>
      <c r="I6785" s="40"/>
      <c r="J6785" s="188">
        <v>-5738452.8587318696</v>
      </c>
      <c r="K6785" s="53">
        <v>-2249597.2815894205</v>
      </c>
      <c r="L6785" s="44"/>
      <c r="M6785" s="53">
        <v>-1813334.0915552999</v>
      </c>
      <c r="N6785" s="189">
        <v>-330929.71772817703</v>
      </c>
      <c r="O6785" s="40"/>
      <c r="P6785" s="157">
        <f t="shared" si="420"/>
        <v>10122094.044257356</v>
      </c>
      <c r="Q6785" s="41">
        <f t="shared" si="421"/>
        <v>-10132313.949604766</v>
      </c>
      <c r="R6785" s="158">
        <f t="shared" si="423"/>
        <v>10127203.996931061</v>
      </c>
    </row>
    <row r="6786" spans="2:18" s="8" customFormat="1" x14ac:dyDescent="0.2">
      <c r="B6786" s="119" t="s">
        <v>8</v>
      </c>
      <c r="C6786" s="14" t="s">
        <v>18969</v>
      </c>
      <c r="D6786" s="118">
        <f t="shared" si="422"/>
        <v>10</v>
      </c>
      <c r="F6786" s="193">
        <v>2484257.7423940902</v>
      </c>
      <c r="G6786" s="53">
        <v>7471175.1871036701</v>
      </c>
      <c r="H6786" s="194">
        <v>62121.239692919997</v>
      </c>
      <c r="I6786" s="40"/>
      <c r="J6786" s="188">
        <v>-5730490.1049843598</v>
      </c>
      <c r="K6786" s="53">
        <v>-2267645.3076201333</v>
      </c>
      <c r="L6786" s="44"/>
      <c r="M6786" s="53">
        <v>-1645830.53738982</v>
      </c>
      <c r="N6786" s="189">
        <v>-331660.035499005</v>
      </c>
      <c r="O6786" s="40"/>
      <c r="P6786" s="157">
        <f t="shared" si="420"/>
        <v>10017554.169190681</v>
      </c>
      <c r="Q6786" s="41">
        <f t="shared" si="421"/>
        <v>-9975625.9854933172</v>
      </c>
      <c r="R6786" s="158">
        <f t="shared" si="423"/>
        <v>9996590.0773419999</v>
      </c>
    </row>
    <row r="6787" spans="2:18" s="8" customFormat="1" x14ac:dyDescent="0.2">
      <c r="B6787" s="119" t="s">
        <v>9</v>
      </c>
      <c r="C6787" s="14" t="s">
        <v>18969</v>
      </c>
      <c r="D6787" s="118">
        <f t="shared" si="422"/>
        <v>10</v>
      </c>
      <c r="F6787" s="193">
        <v>2484455.91128803</v>
      </c>
      <c r="G6787" s="53">
        <v>7338322.1872099498</v>
      </c>
      <c r="H6787" s="194">
        <v>24999.988626670001</v>
      </c>
      <c r="I6787" s="40"/>
      <c r="J6787" s="188">
        <v>-5667246.0508757504</v>
      </c>
      <c r="K6787" s="53">
        <v>-2209608.4666448687</v>
      </c>
      <c r="L6787" s="44"/>
      <c r="M6787" s="53">
        <v>-1449469.7753767399</v>
      </c>
      <c r="N6787" s="189">
        <v>-330581.373215809</v>
      </c>
      <c r="O6787" s="40"/>
      <c r="P6787" s="157">
        <f t="shared" si="420"/>
        <v>9847778.0871246494</v>
      </c>
      <c r="Q6787" s="41">
        <f t="shared" si="421"/>
        <v>-9656905.666113168</v>
      </c>
      <c r="R6787" s="158">
        <f t="shared" si="423"/>
        <v>9752341.8766189087</v>
      </c>
    </row>
    <row r="6788" spans="2:18" s="8" customFormat="1" x14ac:dyDescent="0.2">
      <c r="B6788" s="119" t="s">
        <v>10</v>
      </c>
      <c r="C6788" s="14" t="s">
        <v>18969</v>
      </c>
      <c r="D6788" s="118">
        <f t="shared" si="422"/>
        <v>10</v>
      </c>
      <c r="F6788" s="193">
        <v>2484198.8854136998</v>
      </c>
      <c r="G6788" s="53">
        <v>7179962.2151248204</v>
      </c>
      <c r="H6788" s="194">
        <v>0</v>
      </c>
      <c r="I6788" s="40"/>
      <c r="J6788" s="188">
        <v>-5669830.0205629803</v>
      </c>
      <c r="K6788" s="53">
        <v>-2209777.2413960737</v>
      </c>
      <c r="L6788" s="44"/>
      <c r="M6788" s="53">
        <v>-1252176.1728746099</v>
      </c>
      <c r="N6788" s="189">
        <v>-330839.40228888299</v>
      </c>
      <c r="O6788" s="40"/>
      <c r="P6788" s="157">
        <f t="shared" si="420"/>
        <v>9664161.1005385201</v>
      </c>
      <c r="Q6788" s="41">
        <f t="shared" si="421"/>
        <v>-9462622.8371225484</v>
      </c>
      <c r="R6788" s="158">
        <f t="shared" si="423"/>
        <v>9563391.9688305333</v>
      </c>
    </row>
    <row r="6789" spans="2:18" s="8" customFormat="1" x14ac:dyDescent="0.2">
      <c r="B6789" s="119" t="s">
        <v>11</v>
      </c>
      <c r="C6789" s="14" t="s">
        <v>18969</v>
      </c>
      <c r="D6789" s="118">
        <f t="shared" si="422"/>
        <v>10</v>
      </c>
      <c r="F6789" s="193">
        <v>2515720.0227466598</v>
      </c>
      <c r="G6789" s="53">
        <v>7095259.9766197596</v>
      </c>
      <c r="H6789" s="194">
        <v>0</v>
      </c>
      <c r="I6789" s="40"/>
      <c r="J6789" s="188">
        <v>-5726124.9384134198</v>
      </c>
      <c r="K6789" s="53">
        <v>-2170607.4533835649</v>
      </c>
      <c r="L6789" s="44"/>
      <c r="M6789" s="53">
        <v>-1171482.85470572</v>
      </c>
      <c r="N6789" s="189">
        <v>-331252.288242821</v>
      </c>
      <c r="O6789" s="40"/>
      <c r="P6789" s="157">
        <f t="shared" si="420"/>
        <v>9610979.9993664194</v>
      </c>
      <c r="Q6789" s="41">
        <f t="shared" si="421"/>
        <v>-9399467.5347455256</v>
      </c>
      <c r="R6789" s="158">
        <f t="shared" si="423"/>
        <v>9505223.7670559734</v>
      </c>
    </row>
    <row r="6790" spans="2:18" s="8" customFormat="1" x14ac:dyDescent="0.2">
      <c r="B6790" s="119" t="s">
        <v>12</v>
      </c>
      <c r="C6790" s="14" t="s">
        <v>18969</v>
      </c>
      <c r="D6790" s="118">
        <f t="shared" si="422"/>
        <v>10</v>
      </c>
      <c r="F6790" s="193">
        <v>2509107.05715098</v>
      </c>
      <c r="G6790" s="53">
        <v>7013843.3337069899</v>
      </c>
      <c r="H6790" s="194">
        <v>0</v>
      </c>
      <c r="I6790" s="40"/>
      <c r="J6790" s="188">
        <v>-5731904.5596644897</v>
      </c>
      <c r="K6790" s="53">
        <v>-2208428.4174210979</v>
      </c>
      <c r="L6790" s="44"/>
      <c r="M6790" s="53">
        <v>-1211684.27637191</v>
      </c>
      <c r="N6790" s="189">
        <v>-331612.512652829</v>
      </c>
      <c r="O6790" s="40"/>
      <c r="P6790" s="157">
        <f t="shared" si="420"/>
        <v>9522950.3908579703</v>
      </c>
      <c r="Q6790" s="41">
        <f t="shared" si="421"/>
        <v>-9483629.7661103271</v>
      </c>
      <c r="R6790" s="158">
        <f t="shared" si="423"/>
        <v>9503290.0784841478</v>
      </c>
    </row>
    <row r="6791" spans="2:18" s="8" customFormat="1" x14ac:dyDescent="0.2">
      <c r="B6791" s="119" t="s">
        <v>13</v>
      </c>
      <c r="C6791" s="14" t="s">
        <v>18969</v>
      </c>
      <c r="D6791" s="118">
        <f t="shared" si="422"/>
        <v>10</v>
      </c>
      <c r="F6791" s="193">
        <v>2507915.5871481402</v>
      </c>
      <c r="G6791" s="53">
        <v>7031645.8694879403</v>
      </c>
      <c r="H6791" s="194">
        <v>0</v>
      </c>
      <c r="I6791" s="40"/>
      <c r="J6791" s="188">
        <v>-5718392.8543161796</v>
      </c>
      <c r="K6791" s="53">
        <v>-2295204.7955587152</v>
      </c>
      <c r="L6791" s="44"/>
      <c r="M6791" s="53">
        <v>-1430040.37531988</v>
      </c>
      <c r="N6791" s="189">
        <v>-331515.260719363</v>
      </c>
      <c r="O6791" s="40"/>
      <c r="P6791" s="157">
        <f t="shared" si="420"/>
        <v>9539561.4566360805</v>
      </c>
      <c r="Q6791" s="41">
        <f t="shared" si="421"/>
        <v>-9775153.285914138</v>
      </c>
      <c r="R6791" s="158">
        <f t="shared" si="423"/>
        <v>9657357.3712751083</v>
      </c>
    </row>
    <row r="6792" spans="2:18" s="8" customFormat="1" x14ac:dyDescent="0.2">
      <c r="B6792" s="119" t="s">
        <v>14</v>
      </c>
      <c r="C6792" s="14" t="s">
        <v>18969</v>
      </c>
      <c r="D6792" s="118">
        <f t="shared" si="422"/>
        <v>10</v>
      </c>
      <c r="F6792" s="193">
        <v>2560320</v>
      </c>
      <c r="G6792" s="53">
        <v>7150832.3185396902</v>
      </c>
      <c r="H6792" s="194">
        <v>0</v>
      </c>
      <c r="I6792" s="40"/>
      <c r="J6792" s="188">
        <v>-5781995.7229854995</v>
      </c>
      <c r="K6792" s="53">
        <v>-2315261.7026983257</v>
      </c>
      <c r="L6792" s="44"/>
      <c r="M6792" s="53">
        <v>-1727535.9397213501</v>
      </c>
      <c r="N6792" s="189">
        <v>-331715.40021325002</v>
      </c>
      <c r="O6792" s="40"/>
      <c r="P6792" s="157">
        <f t="shared" si="420"/>
        <v>9711152.3185396902</v>
      </c>
      <c r="Q6792" s="41">
        <f t="shared" si="421"/>
        <v>-10156508.765618427</v>
      </c>
      <c r="R6792" s="158">
        <f t="shared" si="423"/>
        <v>9933830.5420790575</v>
      </c>
    </row>
    <row r="6793" spans="2:18" s="8" customFormat="1" x14ac:dyDescent="0.2">
      <c r="B6793" s="119" t="s">
        <v>15</v>
      </c>
      <c r="C6793" s="14" t="s">
        <v>18969</v>
      </c>
      <c r="D6793" s="118">
        <f t="shared" si="422"/>
        <v>10</v>
      </c>
      <c r="F6793" s="193">
        <v>2558882.3542792201</v>
      </c>
      <c r="G6793" s="53">
        <v>7323972.0369348302</v>
      </c>
      <c r="H6793" s="194">
        <v>0</v>
      </c>
      <c r="I6793" s="40"/>
      <c r="J6793" s="188">
        <v>-5604124.7242649999</v>
      </c>
      <c r="K6793" s="53">
        <v>-2409966.2068467489</v>
      </c>
      <c r="L6793" s="44"/>
      <c r="M6793" s="53">
        <v>-1904868.95081035</v>
      </c>
      <c r="N6793" s="189">
        <v>-331816.8998294</v>
      </c>
      <c r="O6793" s="40"/>
      <c r="P6793" s="157">
        <f t="shared" si="420"/>
        <v>9882854.3912140504</v>
      </c>
      <c r="Q6793" s="41">
        <f t="shared" si="421"/>
        <v>-10250776.7817515</v>
      </c>
      <c r="R6793" s="158">
        <f t="shared" si="423"/>
        <v>10066815.586482774</v>
      </c>
    </row>
    <row r="6794" spans="2:18" s="8" customFormat="1" x14ac:dyDescent="0.2">
      <c r="B6794" s="119" t="s">
        <v>16</v>
      </c>
      <c r="C6794" s="14" t="s">
        <v>18969</v>
      </c>
      <c r="D6794" s="118">
        <f t="shared" si="422"/>
        <v>10</v>
      </c>
      <c r="F6794" s="193">
        <v>2567387.1367642898</v>
      </c>
      <c r="G6794" s="53">
        <v>7468620.9003509805</v>
      </c>
      <c r="H6794" s="194">
        <v>0</v>
      </c>
      <c r="I6794" s="40"/>
      <c r="J6794" s="188">
        <v>-5575486.4840915604</v>
      </c>
      <c r="K6794" s="53">
        <v>-2379513.0106369089</v>
      </c>
      <c r="L6794" s="44"/>
      <c r="M6794" s="53">
        <v>-1698139.63605346</v>
      </c>
      <c r="N6794" s="189">
        <v>-332287.23763150402</v>
      </c>
      <c r="O6794" s="40"/>
      <c r="P6794" s="157">
        <f t="shared" si="420"/>
        <v>10036008.03711527</v>
      </c>
      <c r="Q6794" s="41">
        <f t="shared" si="421"/>
        <v>-9985426.3684134334</v>
      </c>
      <c r="R6794" s="158">
        <f t="shared" si="423"/>
        <v>10010717.202764351</v>
      </c>
    </row>
    <row r="6795" spans="2:18" s="8" customFormat="1" x14ac:dyDescent="0.2">
      <c r="B6795" s="119" t="s">
        <v>17</v>
      </c>
      <c r="C6795" s="14" t="s">
        <v>18969</v>
      </c>
      <c r="D6795" s="118">
        <f t="shared" si="422"/>
        <v>10</v>
      </c>
      <c r="F6795" s="193">
        <v>2579526.0051179999</v>
      </c>
      <c r="G6795" s="53">
        <v>7385810.5500872899</v>
      </c>
      <c r="H6795" s="194">
        <v>0</v>
      </c>
      <c r="I6795" s="40"/>
      <c r="J6795" s="188">
        <v>-5569528.6323144697</v>
      </c>
      <c r="K6795" s="53">
        <v>-2342698.1407392696</v>
      </c>
      <c r="L6795" s="44"/>
      <c r="M6795" s="53">
        <v>-1511030.87858971</v>
      </c>
      <c r="N6795" s="189">
        <v>-332475.38848450402</v>
      </c>
      <c r="O6795" s="40"/>
      <c r="P6795" s="157">
        <f t="shared" si="420"/>
        <v>9965336.5552052893</v>
      </c>
      <c r="Q6795" s="41">
        <f t="shared" si="421"/>
        <v>-9755733.0401279535</v>
      </c>
      <c r="R6795" s="158">
        <f t="shared" si="423"/>
        <v>9860534.7976666205</v>
      </c>
    </row>
    <row r="6796" spans="2:18" s="8" customFormat="1" x14ac:dyDescent="0.2">
      <c r="B6796" s="119" t="s">
        <v>18</v>
      </c>
      <c r="C6796" s="14" t="s">
        <v>18969</v>
      </c>
      <c r="D6796" s="118">
        <f t="shared" si="422"/>
        <v>10</v>
      </c>
      <c r="F6796" s="193">
        <v>2594667.6030708002</v>
      </c>
      <c r="G6796" s="53">
        <v>7296004.2281410303</v>
      </c>
      <c r="H6796" s="194">
        <v>0</v>
      </c>
      <c r="I6796" s="40"/>
      <c r="J6796" s="188">
        <v>-5646245.0196133098</v>
      </c>
      <c r="K6796" s="53">
        <v>-2335218.495626959</v>
      </c>
      <c r="L6796" s="44"/>
      <c r="M6796" s="53">
        <v>-1366451.0946829701</v>
      </c>
      <c r="N6796" s="189">
        <v>-332940.88235712302</v>
      </c>
      <c r="O6796" s="40"/>
      <c r="P6796" s="157">
        <f t="shared" si="420"/>
        <v>9890671.8312118314</v>
      </c>
      <c r="Q6796" s="41">
        <f t="shared" si="421"/>
        <v>-9680855.4922803622</v>
      </c>
      <c r="R6796" s="158">
        <f t="shared" si="423"/>
        <v>9785763.6617460959</v>
      </c>
    </row>
    <row r="6797" spans="2:18" s="8" customFormat="1" x14ac:dyDescent="0.2">
      <c r="B6797" s="119" t="s">
        <v>19</v>
      </c>
      <c r="C6797" s="14" t="s">
        <v>18969</v>
      </c>
      <c r="D6797" s="118">
        <f t="shared" si="422"/>
        <v>10</v>
      </c>
      <c r="F6797" s="193">
        <v>2606275.2232015901</v>
      </c>
      <c r="G6797" s="53">
        <v>7178361.3571800701</v>
      </c>
      <c r="H6797" s="194">
        <v>0</v>
      </c>
      <c r="I6797" s="40"/>
      <c r="J6797" s="188">
        <v>-5624573.8946943404</v>
      </c>
      <c r="K6797" s="53">
        <v>-2306135.9328234335</v>
      </c>
      <c r="L6797" s="44"/>
      <c r="M6797" s="53">
        <v>-1105148.36508388</v>
      </c>
      <c r="N6797" s="189">
        <v>-333274.60818879702</v>
      </c>
      <c r="O6797" s="40"/>
      <c r="P6797" s="157">
        <f t="shared" ref="P6797:P6860" si="424">SUM(F6797:H6797)</f>
        <v>9784636.5803816598</v>
      </c>
      <c r="Q6797" s="41">
        <f t="shared" ref="Q6797:Q6860" si="425">SUM(J6797:N6797)</f>
        <v>-9369132.8007904515</v>
      </c>
      <c r="R6797" s="158">
        <f t="shared" si="423"/>
        <v>9576884.6905860566</v>
      </c>
    </row>
    <row r="6798" spans="2:18" s="8" customFormat="1" x14ac:dyDescent="0.2">
      <c r="B6798" s="119" t="s">
        <v>20</v>
      </c>
      <c r="C6798" s="14" t="s">
        <v>18969</v>
      </c>
      <c r="D6798" s="118">
        <f t="shared" ref="D6798:D6861" si="426">MONTH(C6798)</f>
        <v>10</v>
      </c>
      <c r="F6798" s="193">
        <v>2610435.74637475</v>
      </c>
      <c r="G6798" s="53">
        <v>7025976.4663357995</v>
      </c>
      <c r="H6798" s="194">
        <v>0</v>
      </c>
      <c r="I6798" s="40"/>
      <c r="J6798" s="188">
        <v>-5675049.2186778504</v>
      </c>
      <c r="K6798" s="53">
        <v>-2253456.2335776305</v>
      </c>
      <c r="L6798" s="44"/>
      <c r="M6798" s="53">
        <v>-982863.63377878896</v>
      </c>
      <c r="N6798" s="189">
        <v>-358845.71495592798</v>
      </c>
      <c r="O6798" s="40"/>
      <c r="P6798" s="157">
        <f t="shared" si="424"/>
        <v>9636412.2127105501</v>
      </c>
      <c r="Q6798" s="41">
        <f t="shared" si="425"/>
        <v>-9270214.8009901978</v>
      </c>
      <c r="R6798" s="158">
        <f t="shared" ref="R6798:R6861" si="427">(P6798-Q6798)/2</f>
        <v>9453313.506850373</v>
      </c>
    </row>
    <row r="6799" spans="2:18" s="8" customFormat="1" x14ac:dyDescent="0.2">
      <c r="B6799" s="119" t="s">
        <v>21</v>
      </c>
      <c r="C6799" s="14" t="s">
        <v>18969</v>
      </c>
      <c r="D6799" s="118">
        <f t="shared" si="426"/>
        <v>10</v>
      </c>
      <c r="F6799" s="193">
        <v>2577035.5871481402</v>
      </c>
      <c r="G6799" s="53">
        <v>6849840.8305037301</v>
      </c>
      <c r="H6799" s="194">
        <v>0</v>
      </c>
      <c r="I6799" s="40"/>
      <c r="J6799" s="188">
        <v>-5727468.6950867204</v>
      </c>
      <c r="K6799" s="53">
        <v>-2315435.6848336631</v>
      </c>
      <c r="L6799" s="44"/>
      <c r="M6799" s="53">
        <v>-995706.42593119096</v>
      </c>
      <c r="N6799" s="189">
        <v>-364438.01895081002</v>
      </c>
      <c r="O6799" s="40"/>
      <c r="P6799" s="157">
        <f t="shared" si="424"/>
        <v>9426876.4176518694</v>
      </c>
      <c r="Q6799" s="41">
        <f t="shared" si="425"/>
        <v>-9403048.8248023856</v>
      </c>
      <c r="R6799" s="158">
        <f t="shared" si="427"/>
        <v>9414962.6212271266</v>
      </c>
    </row>
    <row r="6800" spans="2:18" s="8" customFormat="1" x14ac:dyDescent="0.2">
      <c r="B6800" s="119" t="s">
        <v>22</v>
      </c>
      <c r="C6800" s="14" t="s">
        <v>18969</v>
      </c>
      <c r="D6800" s="118">
        <f t="shared" si="426"/>
        <v>10</v>
      </c>
      <c r="F6800" s="193">
        <v>2569481.5240261601</v>
      </c>
      <c r="G6800" s="53">
        <v>6890817.30635974</v>
      </c>
      <c r="H6800" s="194">
        <v>0</v>
      </c>
      <c r="I6800" s="40"/>
      <c r="J6800" s="188">
        <v>-5799187.3968552696</v>
      </c>
      <c r="K6800" s="53">
        <v>-2422804.6616093335</v>
      </c>
      <c r="L6800" s="44"/>
      <c r="M6800" s="53">
        <v>-1087670.42934319</v>
      </c>
      <c r="N6800" s="189">
        <v>-363716.238683537</v>
      </c>
      <c r="O6800" s="40"/>
      <c r="P6800" s="157">
        <f t="shared" si="424"/>
        <v>9460298.830385901</v>
      </c>
      <c r="Q6800" s="41">
        <f t="shared" si="425"/>
        <v>-9673378.7264913302</v>
      </c>
      <c r="R6800" s="158">
        <f t="shared" si="427"/>
        <v>9566838.7784386165</v>
      </c>
    </row>
    <row r="6801" spans="2:18" s="8" customFormat="1" x14ac:dyDescent="0.2">
      <c r="B6801" s="119" t="s">
        <v>23</v>
      </c>
      <c r="C6801" s="14" t="s">
        <v>18969</v>
      </c>
      <c r="D6801" s="118">
        <f t="shared" si="426"/>
        <v>10</v>
      </c>
      <c r="F6801" s="193">
        <v>2569378.8569803801</v>
      </c>
      <c r="G6801" s="53">
        <v>6962499.6154427398</v>
      </c>
      <c r="H6801" s="194">
        <v>0</v>
      </c>
      <c r="I6801" s="40"/>
      <c r="J6801" s="188">
        <v>-5875797.2638555598</v>
      </c>
      <c r="K6801" s="53">
        <v>-2450168.1310747759</v>
      </c>
      <c r="L6801" s="44"/>
      <c r="M6801" s="53">
        <v>-1209358.2314472599</v>
      </c>
      <c r="N6801" s="189">
        <v>-363362.98440432199</v>
      </c>
      <c r="O6801" s="40"/>
      <c r="P6801" s="157">
        <f t="shared" si="424"/>
        <v>9531878.4724231195</v>
      </c>
      <c r="Q6801" s="41">
        <f t="shared" si="425"/>
        <v>-9898686.6107819173</v>
      </c>
      <c r="R6801" s="158">
        <f t="shared" si="427"/>
        <v>9715282.5416025184</v>
      </c>
    </row>
    <row r="6802" spans="2:18" s="8" customFormat="1" x14ac:dyDescent="0.2">
      <c r="B6802" s="119" t="s">
        <v>24</v>
      </c>
      <c r="C6802" s="14" t="s">
        <v>18969</v>
      </c>
      <c r="D6802" s="118">
        <f t="shared" si="426"/>
        <v>10</v>
      </c>
      <c r="F6802" s="193">
        <v>2598189.8094967301</v>
      </c>
      <c r="G6802" s="53">
        <v>7177568.7638037195</v>
      </c>
      <c r="H6802" s="194">
        <v>0</v>
      </c>
      <c r="I6802" s="40"/>
      <c r="J6802" s="188">
        <v>-6033275.2269491004</v>
      </c>
      <c r="K6802" s="53">
        <v>-2496451.1741000875</v>
      </c>
      <c r="L6802" s="44"/>
      <c r="M6802" s="53">
        <v>-1393839.3517202199</v>
      </c>
      <c r="N6802" s="189">
        <v>-362273.555985215</v>
      </c>
      <c r="O6802" s="40"/>
      <c r="P6802" s="157">
        <f t="shared" si="424"/>
        <v>9775758.5733004492</v>
      </c>
      <c r="Q6802" s="41">
        <f t="shared" si="425"/>
        <v>-10285839.308754621</v>
      </c>
      <c r="R6802" s="158">
        <f t="shared" si="427"/>
        <v>10030798.941027535</v>
      </c>
    </row>
    <row r="6803" spans="2:18" s="8" customFormat="1" x14ac:dyDescent="0.2">
      <c r="B6803" s="119" t="s">
        <v>25</v>
      </c>
      <c r="C6803" s="14" t="s">
        <v>18969</v>
      </c>
      <c r="D6803" s="118">
        <f t="shared" si="426"/>
        <v>10</v>
      </c>
      <c r="F6803" s="193">
        <v>2594123.0480523198</v>
      </c>
      <c r="G6803" s="53">
        <v>7388080.9340005098</v>
      </c>
      <c r="H6803" s="194">
        <v>0</v>
      </c>
      <c r="I6803" s="40"/>
      <c r="J6803" s="188">
        <v>-6103480.2307136701</v>
      </c>
      <c r="K6803" s="53">
        <v>-2620925.944887687</v>
      </c>
      <c r="L6803" s="44"/>
      <c r="M6803" s="53">
        <v>-1757517.82769406</v>
      </c>
      <c r="N6803" s="189">
        <v>-361741.199502417</v>
      </c>
      <c r="O6803" s="40"/>
      <c r="P6803" s="157">
        <f t="shared" si="424"/>
        <v>9982203.9820528291</v>
      </c>
      <c r="Q6803" s="41">
        <f t="shared" si="425"/>
        <v>-10843665.202797836</v>
      </c>
      <c r="R6803" s="158">
        <f t="shared" si="427"/>
        <v>10412934.592425331</v>
      </c>
    </row>
    <row r="6804" spans="2:18" s="8" customFormat="1" x14ac:dyDescent="0.2">
      <c r="B6804" s="119" t="s">
        <v>2</v>
      </c>
      <c r="C6804" s="14" t="s">
        <v>18970</v>
      </c>
      <c r="D6804" s="118">
        <f t="shared" si="426"/>
        <v>10</v>
      </c>
      <c r="F6804" s="193">
        <v>2479228.2399772499</v>
      </c>
      <c r="G6804" s="53">
        <v>7902091.6818281198</v>
      </c>
      <c r="H6804" s="194">
        <v>0</v>
      </c>
      <c r="I6804" s="40"/>
      <c r="J6804" s="188">
        <v>-5658928.72924936</v>
      </c>
      <c r="K6804" s="53">
        <v>-2819067.3183025289</v>
      </c>
      <c r="L6804" s="44"/>
      <c r="M6804" s="53">
        <v>-2631064.2308785901</v>
      </c>
      <c r="N6804" s="189">
        <v>-395424.01804094401</v>
      </c>
      <c r="O6804" s="40"/>
      <c r="P6804" s="157">
        <f t="shared" si="424"/>
        <v>10381319.921805371</v>
      </c>
      <c r="Q6804" s="41">
        <f t="shared" si="425"/>
        <v>-11504484.296471423</v>
      </c>
      <c r="R6804" s="158">
        <f t="shared" si="427"/>
        <v>10942902.109138396</v>
      </c>
    </row>
    <row r="6805" spans="2:18" s="8" customFormat="1" x14ac:dyDescent="0.2">
      <c r="B6805" s="119" t="s">
        <v>3</v>
      </c>
      <c r="C6805" s="14" t="s">
        <v>18970</v>
      </c>
      <c r="D6805" s="118">
        <f t="shared" si="426"/>
        <v>10</v>
      </c>
      <c r="F6805" s="193">
        <v>2556817.5490474799</v>
      </c>
      <c r="G6805" s="53">
        <v>8459654.1425344907</v>
      </c>
      <c r="H6805" s="194">
        <v>17117.042934319001</v>
      </c>
      <c r="I6805" s="40"/>
      <c r="J6805" s="188">
        <v>-5961249.0675774803</v>
      </c>
      <c r="K6805" s="53">
        <v>-3021461.4818339478</v>
      </c>
      <c r="L6805" s="44"/>
      <c r="M6805" s="53">
        <v>-3504408.8996303701</v>
      </c>
      <c r="N6805" s="189">
        <v>-312665.97044355999</v>
      </c>
      <c r="O6805" s="40"/>
      <c r="P6805" s="157">
        <f t="shared" si="424"/>
        <v>11033588.734516289</v>
      </c>
      <c r="Q6805" s="41">
        <f t="shared" si="425"/>
        <v>-12799785.419485357</v>
      </c>
      <c r="R6805" s="158">
        <f t="shared" si="427"/>
        <v>11916687.077000823</v>
      </c>
    </row>
    <row r="6806" spans="2:18" s="8" customFormat="1" x14ac:dyDescent="0.2">
      <c r="B6806" s="119" t="s">
        <v>4</v>
      </c>
      <c r="C6806" s="14" t="s">
        <v>18970</v>
      </c>
      <c r="D6806" s="118">
        <f t="shared" si="426"/>
        <v>10</v>
      </c>
      <c r="F6806" s="193">
        <v>2705071.3221495599</v>
      </c>
      <c r="G6806" s="53">
        <v>8933024.8441821095</v>
      </c>
      <c r="H6806" s="194">
        <v>162251.70315609901</v>
      </c>
      <c r="I6806" s="40"/>
      <c r="J6806" s="188">
        <v>-6085322.1158544198</v>
      </c>
      <c r="K6806" s="53">
        <v>-3125551.9581205561</v>
      </c>
      <c r="L6806" s="44"/>
      <c r="M6806" s="53">
        <v>-3535738.5555871502</v>
      </c>
      <c r="N6806" s="189">
        <v>-311177.95901336399</v>
      </c>
      <c r="O6806" s="40"/>
      <c r="P6806" s="157">
        <f t="shared" si="424"/>
        <v>11800347.869487768</v>
      </c>
      <c r="Q6806" s="41">
        <f t="shared" si="425"/>
        <v>-13057790.58857549</v>
      </c>
      <c r="R6806" s="158">
        <f t="shared" si="427"/>
        <v>12429069.22903163</v>
      </c>
    </row>
    <row r="6807" spans="2:18" s="8" customFormat="1" x14ac:dyDescent="0.2">
      <c r="B6807" s="119" t="s">
        <v>5</v>
      </c>
      <c r="C6807" s="14" t="s">
        <v>18970</v>
      </c>
      <c r="D6807" s="118">
        <f t="shared" si="426"/>
        <v>10</v>
      </c>
      <c r="F6807" s="193">
        <v>2989561.8083593999</v>
      </c>
      <c r="G6807" s="53">
        <v>9199951.0503453203</v>
      </c>
      <c r="H6807" s="194">
        <v>324043.50298549898</v>
      </c>
      <c r="I6807" s="40"/>
      <c r="J6807" s="188">
        <v>-6186481.97878874</v>
      </c>
      <c r="K6807" s="53">
        <v>-3109569.3849587752</v>
      </c>
      <c r="L6807" s="44"/>
      <c r="M6807" s="53">
        <v>-3050582.0870059701</v>
      </c>
      <c r="N6807" s="189">
        <v>-310627.93559852103</v>
      </c>
      <c r="O6807" s="40"/>
      <c r="P6807" s="157">
        <f t="shared" si="424"/>
        <v>12513556.361690219</v>
      </c>
      <c r="Q6807" s="41">
        <f t="shared" si="425"/>
        <v>-12657261.386352004</v>
      </c>
      <c r="R6807" s="158">
        <f t="shared" si="427"/>
        <v>12585408.874021113</v>
      </c>
    </row>
    <row r="6808" spans="2:18" s="8" customFormat="1" x14ac:dyDescent="0.2">
      <c r="B6808" s="119" t="s">
        <v>6</v>
      </c>
      <c r="C6808" s="14" t="s">
        <v>18970</v>
      </c>
      <c r="D6808" s="118">
        <f t="shared" si="426"/>
        <v>10</v>
      </c>
      <c r="F6808" s="193">
        <v>3031007.9727040101</v>
      </c>
      <c r="G6808" s="53">
        <v>9261913.8685372509</v>
      </c>
      <c r="H6808" s="194">
        <v>334132.81774239399</v>
      </c>
      <c r="I6808" s="40"/>
      <c r="J6808" s="188">
        <v>-6202898.73099232</v>
      </c>
      <c r="K6808" s="53">
        <v>-3109245.8882115432</v>
      </c>
      <c r="L6808" s="44"/>
      <c r="M6808" s="53">
        <v>-2521567.1026443001</v>
      </c>
      <c r="N6808" s="189">
        <v>-310789.39711401798</v>
      </c>
      <c r="O6808" s="40"/>
      <c r="P6808" s="157">
        <f t="shared" si="424"/>
        <v>12627054.658983655</v>
      </c>
      <c r="Q6808" s="41">
        <f t="shared" si="425"/>
        <v>-12144501.118962182</v>
      </c>
      <c r="R6808" s="158">
        <f t="shared" si="427"/>
        <v>12385777.888972919</v>
      </c>
    </row>
    <row r="6809" spans="2:18" s="8" customFormat="1" x14ac:dyDescent="0.2">
      <c r="B6809" s="119" t="s">
        <v>7</v>
      </c>
      <c r="C6809" s="14" t="s">
        <v>18970</v>
      </c>
      <c r="D6809" s="118">
        <f t="shared" si="426"/>
        <v>10</v>
      </c>
      <c r="F6809" s="193">
        <v>2913941.95052602</v>
      </c>
      <c r="G6809" s="53">
        <v>9146480.5380778499</v>
      </c>
      <c r="H6809" s="194">
        <v>329549.24083025299</v>
      </c>
      <c r="I6809" s="40"/>
      <c r="J6809" s="188">
        <v>-6158028.5787688401</v>
      </c>
      <c r="K6809" s="53">
        <v>-3098699.6176201282</v>
      </c>
      <c r="L6809" s="44"/>
      <c r="M6809" s="53">
        <v>-2247373.9550753501</v>
      </c>
      <c r="N6809" s="189">
        <v>-311799.04920386698</v>
      </c>
      <c r="O6809" s="40"/>
      <c r="P6809" s="157">
        <f t="shared" si="424"/>
        <v>12389971.729434123</v>
      </c>
      <c r="Q6809" s="41">
        <f t="shared" si="425"/>
        <v>-11815901.200668184</v>
      </c>
      <c r="R6809" s="158">
        <f t="shared" si="427"/>
        <v>12102936.465051154</v>
      </c>
    </row>
    <row r="6810" spans="2:18" s="8" customFormat="1" x14ac:dyDescent="0.2">
      <c r="B6810" s="119" t="s">
        <v>8</v>
      </c>
      <c r="C6810" s="14" t="s">
        <v>18970</v>
      </c>
      <c r="D6810" s="118">
        <f t="shared" si="426"/>
        <v>10</v>
      </c>
      <c r="F6810" s="193">
        <v>2838020.9496730198</v>
      </c>
      <c r="G6810" s="53">
        <v>8941024.4881419707</v>
      </c>
      <c r="H6810" s="194">
        <v>280479.10150696599</v>
      </c>
      <c r="I6810" s="40"/>
      <c r="J6810" s="188">
        <v>-6165762.9403838497</v>
      </c>
      <c r="K6810" s="53">
        <v>-3102436.98071652</v>
      </c>
      <c r="L6810" s="44"/>
      <c r="M6810" s="53">
        <v>-2075923.2015922701</v>
      </c>
      <c r="N6810" s="189">
        <v>-313176.75880011398</v>
      </c>
      <c r="O6810" s="40"/>
      <c r="P6810" s="157">
        <f t="shared" si="424"/>
        <v>12059524.539321955</v>
      </c>
      <c r="Q6810" s="41">
        <f t="shared" si="425"/>
        <v>-11657299.881492754</v>
      </c>
      <c r="R6810" s="158">
        <f t="shared" si="427"/>
        <v>11858412.210407354</v>
      </c>
    </row>
    <row r="6811" spans="2:18" s="8" customFormat="1" x14ac:dyDescent="0.2">
      <c r="B6811" s="119" t="s">
        <v>9</v>
      </c>
      <c r="C6811" s="14" t="s">
        <v>18970</v>
      </c>
      <c r="D6811" s="118">
        <f t="shared" si="426"/>
        <v>10</v>
      </c>
      <c r="F6811" s="193">
        <v>2763575.4677281799</v>
      </c>
      <c r="G6811" s="53">
        <v>8899719.2790786792</v>
      </c>
      <c r="H6811" s="194">
        <v>209786.238271254</v>
      </c>
      <c r="I6811" s="40"/>
      <c r="J6811" s="188">
        <v>-6223571.8064941699</v>
      </c>
      <c r="K6811" s="53">
        <v>-3069649.496204148</v>
      </c>
      <c r="L6811" s="44"/>
      <c r="M6811" s="53">
        <v>-1878145.86295138</v>
      </c>
      <c r="N6811" s="189">
        <v>-311359.28771680401</v>
      </c>
      <c r="O6811" s="40"/>
      <c r="P6811" s="157">
        <f t="shared" si="424"/>
        <v>11873080.985078113</v>
      </c>
      <c r="Q6811" s="41">
        <f t="shared" si="425"/>
        <v>-11482726.453366501</v>
      </c>
      <c r="R6811" s="158">
        <f t="shared" si="427"/>
        <v>11677903.719222307</v>
      </c>
    </row>
    <row r="6812" spans="2:18" s="8" customFormat="1" x14ac:dyDescent="0.2">
      <c r="B6812" s="119" t="s">
        <v>10</v>
      </c>
      <c r="C6812" s="14" t="s">
        <v>18970</v>
      </c>
      <c r="D6812" s="118">
        <f t="shared" si="426"/>
        <v>10</v>
      </c>
      <c r="F6812" s="193">
        <v>2723761.53539949</v>
      </c>
      <c r="G6812" s="53">
        <v>8795959.6387040094</v>
      </c>
      <c r="H6812" s="194">
        <v>154800</v>
      </c>
      <c r="I6812" s="40"/>
      <c r="J6812" s="188">
        <v>-6177698.8555843001</v>
      </c>
      <c r="K6812" s="53">
        <v>-3053128.4880153532</v>
      </c>
      <c r="L6812" s="44"/>
      <c r="M6812" s="53">
        <v>-1748148.6778504399</v>
      </c>
      <c r="N6812" s="189">
        <v>-313372.679016207</v>
      </c>
      <c r="O6812" s="40"/>
      <c r="P6812" s="157">
        <f t="shared" si="424"/>
        <v>11674521.174103498</v>
      </c>
      <c r="Q6812" s="41">
        <f t="shared" si="425"/>
        <v>-11292348.700466299</v>
      </c>
      <c r="R6812" s="158">
        <f t="shared" si="427"/>
        <v>11483434.937284898</v>
      </c>
    </row>
    <row r="6813" spans="2:18" s="8" customFormat="1" x14ac:dyDescent="0.2">
      <c r="B6813" s="119" t="s">
        <v>11</v>
      </c>
      <c r="C6813" s="14" t="s">
        <v>18970</v>
      </c>
      <c r="D6813" s="118">
        <f t="shared" si="426"/>
        <v>10</v>
      </c>
      <c r="F6813" s="193">
        <v>2720453.5683821398</v>
      </c>
      <c r="G6813" s="53">
        <v>8639490.4145495892</v>
      </c>
      <c r="H6813" s="194">
        <v>158642.38839920401</v>
      </c>
      <c r="I6813" s="40"/>
      <c r="J6813" s="188">
        <v>-6253396.98313051</v>
      </c>
      <c r="K6813" s="53">
        <v>-3053532.4784532296</v>
      </c>
      <c r="L6813" s="44"/>
      <c r="M6813" s="53">
        <v>-1704500.51179983</v>
      </c>
      <c r="N6813" s="189">
        <v>-321624.48966448702</v>
      </c>
      <c r="O6813" s="40"/>
      <c r="P6813" s="157">
        <f t="shared" si="424"/>
        <v>11518586.371330934</v>
      </c>
      <c r="Q6813" s="41">
        <f t="shared" si="425"/>
        <v>-11333054.463048056</v>
      </c>
      <c r="R6813" s="158">
        <f t="shared" si="427"/>
        <v>11425820.417189494</v>
      </c>
    </row>
    <row r="6814" spans="2:18" s="8" customFormat="1" x14ac:dyDescent="0.2">
      <c r="B6814" s="119" t="s">
        <v>12</v>
      </c>
      <c r="C6814" s="14" t="s">
        <v>18970</v>
      </c>
      <c r="D6814" s="118">
        <f t="shared" si="426"/>
        <v>10</v>
      </c>
      <c r="F6814" s="193">
        <v>2679416.0250213202</v>
      </c>
      <c r="G6814" s="53">
        <v>8742078.8036576305</v>
      </c>
      <c r="H6814" s="194">
        <v>131535.62695479099</v>
      </c>
      <c r="I6814" s="40"/>
      <c r="J6814" s="188">
        <v>-6163529.8635342596</v>
      </c>
      <c r="K6814" s="53">
        <v>-3060237.7395166373</v>
      </c>
      <c r="L6814" s="44"/>
      <c r="M6814" s="53">
        <v>-1832266.5055445</v>
      </c>
      <c r="N6814" s="189">
        <v>-316465.42912993999</v>
      </c>
      <c r="O6814" s="40"/>
      <c r="P6814" s="157">
        <f t="shared" si="424"/>
        <v>11553030.455633741</v>
      </c>
      <c r="Q6814" s="41">
        <f t="shared" si="425"/>
        <v>-11372499.537725337</v>
      </c>
      <c r="R6814" s="158">
        <f t="shared" si="427"/>
        <v>11462764.996679539</v>
      </c>
    </row>
    <row r="6815" spans="2:18" s="8" customFormat="1" x14ac:dyDescent="0.2">
      <c r="B6815" s="119" t="s">
        <v>13</v>
      </c>
      <c r="C6815" s="14" t="s">
        <v>18970</v>
      </c>
      <c r="D6815" s="118">
        <f t="shared" si="426"/>
        <v>10</v>
      </c>
      <c r="F6815" s="193">
        <v>2766047.9727040101</v>
      </c>
      <c r="G6815" s="53">
        <v>8655319.8914461993</v>
      </c>
      <c r="H6815" s="194">
        <v>62213.875462042</v>
      </c>
      <c r="I6815" s="40"/>
      <c r="J6815" s="188">
        <v>-6115492.6782627199</v>
      </c>
      <c r="K6815" s="53">
        <v>-3040177.5552544822</v>
      </c>
      <c r="L6815" s="44"/>
      <c r="M6815" s="53">
        <v>-2182336.3377878899</v>
      </c>
      <c r="N6815" s="189">
        <v>-317130.32871765702</v>
      </c>
      <c r="O6815" s="40"/>
      <c r="P6815" s="157">
        <f t="shared" si="424"/>
        <v>11483581.739612252</v>
      </c>
      <c r="Q6815" s="41">
        <f t="shared" si="425"/>
        <v>-11655136.900022749</v>
      </c>
      <c r="R6815" s="158">
        <f t="shared" si="427"/>
        <v>11569359.3198175</v>
      </c>
    </row>
    <row r="6816" spans="2:18" s="8" customFormat="1" x14ac:dyDescent="0.2">
      <c r="B6816" s="119" t="s">
        <v>14</v>
      </c>
      <c r="C6816" s="14" t="s">
        <v>18970</v>
      </c>
      <c r="D6816" s="118">
        <f t="shared" si="426"/>
        <v>10</v>
      </c>
      <c r="F6816" s="193">
        <v>2797316.6903610998</v>
      </c>
      <c r="G6816" s="53">
        <v>8832774.5067199897</v>
      </c>
      <c r="H6816" s="194">
        <v>96485.322718226002</v>
      </c>
      <c r="I6816" s="40"/>
      <c r="J6816" s="188">
        <v>-6133653.0200824598</v>
      </c>
      <c r="K6816" s="53">
        <v>-3020916.5533835581</v>
      </c>
      <c r="L6816" s="44"/>
      <c r="M6816" s="53">
        <v>-2518102.2177992598</v>
      </c>
      <c r="N6816" s="189">
        <v>-318108.31295137899</v>
      </c>
      <c r="O6816" s="40"/>
      <c r="P6816" s="157">
        <f t="shared" si="424"/>
        <v>11726576.519799314</v>
      </c>
      <c r="Q6816" s="41">
        <f t="shared" si="425"/>
        <v>-11990780.104216656</v>
      </c>
      <c r="R6816" s="158">
        <f t="shared" si="427"/>
        <v>11858678.312007986</v>
      </c>
    </row>
    <row r="6817" spans="2:18" s="8" customFormat="1" x14ac:dyDescent="0.2">
      <c r="B6817" s="119" t="s">
        <v>15</v>
      </c>
      <c r="C6817" s="14" t="s">
        <v>18970</v>
      </c>
      <c r="D6817" s="118">
        <f t="shared" si="426"/>
        <v>10</v>
      </c>
      <c r="F6817" s="193">
        <v>2836964.4924651701</v>
      </c>
      <c r="G6817" s="53">
        <v>8981977.5416211803</v>
      </c>
      <c r="H6817" s="194">
        <v>187655.092408303</v>
      </c>
      <c r="I6817" s="40"/>
      <c r="J6817" s="188">
        <v>-6226402.1505316999</v>
      </c>
      <c r="K6817" s="53">
        <v>-3121272.4913591114</v>
      </c>
      <c r="L6817" s="44"/>
      <c r="M6817" s="53">
        <v>-2682684.5038385</v>
      </c>
      <c r="N6817" s="189">
        <v>-317911.43439010502</v>
      </c>
      <c r="O6817" s="40"/>
      <c r="P6817" s="157">
        <f t="shared" si="424"/>
        <v>12006597.126494654</v>
      </c>
      <c r="Q6817" s="41">
        <f t="shared" si="425"/>
        <v>-12348270.580119416</v>
      </c>
      <c r="R6817" s="158">
        <f t="shared" si="427"/>
        <v>12177433.853307035</v>
      </c>
    </row>
    <row r="6818" spans="2:18" s="8" customFormat="1" x14ac:dyDescent="0.2">
      <c r="B6818" s="119" t="s">
        <v>16</v>
      </c>
      <c r="C6818" s="14" t="s">
        <v>18970</v>
      </c>
      <c r="D6818" s="118">
        <f t="shared" si="426"/>
        <v>10</v>
      </c>
      <c r="F6818" s="193">
        <v>2775789.9800966699</v>
      </c>
      <c r="G6818" s="53">
        <v>8927525.5274841096</v>
      </c>
      <c r="H6818" s="194">
        <v>294432.81205572898</v>
      </c>
      <c r="I6818" s="40"/>
      <c r="J6818" s="188">
        <v>-6242750.08242252</v>
      </c>
      <c r="K6818" s="53">
        <v>-3079495.8738072244</v>
      </c>
      <c r="L6818" s="44"/>
      <c r="M6818" s="53">
        <v>-2372840.5459198202</v>
      </c>
      <c r="N6818" s="189">
        <v>-318174.52531987499</v>
      </c>
      <c r="O6818" s="40"/>
      <c r="P6818" s="157">
        <f t="shared" si="424"/>
        <v>11997748.319636509</v>
      </c>
      <c r="Q6818" s="41">
        <f t="shared" si="425"/>
        <v>-12013261.027469439</v>
      </c>
      <c r="R6818" s="158">
        <f t="shared" si="427"/>
        <v>12005504.673552975</v>
      </c>
    </row>
    <row r="6819" spans="2:18" s="8" customFormat="1" x14ac:dyDescent="0.2">
      <c r="B6819" s="119" t="s">
        <v>17</v>
      </c>
      <c r="C6819" s="14" t="s">
        <v>18970</v>
      </c>
      <c r="D6819" s="118">
        <f t="shared" si="426"/>
        <v>10</v>
      </c>
      <c r="F6819" s="193">
        <v>2774636.9974409998</v>
      </c>
      <c r="G6819" s="53">
        <v>8787326.5798981506</v>
      </c>
      <c r="H6819" s="194">
        <v>273478.49872049998</v>
      </c>
      <c r="I6819" s="40"/>
      <c r="J6819" s="188">
        <v>-6077282.5133664999</v>
      </c>
      <c r="K6819" s="53">
        <v>-3067548.1418510047</v>
      </c>
      <c r="L6819" s="44"/>
      <c r="M6819" s="53">
        <v>-2079602.3030992299</v>
      </c>
      <c r="N6819" s="189">
        <v>-318859.25423656497</v>
      </c>
      <c r="O6819" s="40"/>
      <c r="P6819" s="157">
        <f t="shared" si="424"/>
        <v>11835442.076059651</v>
      </c>
      <c r="Q6819" s="41">
        <f t="shared" si="425"/>
        <v>-11543292.2125533</v>
      </c>
      <c r="R6819" s="158">
        <f t="shared" si="427"/>
        <v>11689367.144306475</v>
      </c>
    </row>
    <row r="6820" spans="2:18" s="8" customFormat="1" x14ac:dyDescent="0.2">
      <c r="B6820" s="119" t="s">
        <v>18</v>
      </c>
      <c r="C6820" s="14" t="s">
        <v>18970</v>
      </c>
      <c r="D6820" s="118">
        <f t="shared" si="426"/>
        <v>10</v>
      </c>
      <c r="F6820" s="193">
        <v>2702129.4967301702</v>
      </c>
      <c r="G6820" s="53">
        <v>8586450.8508336097</v>
      </c>
      <c r="H6820" s="194">
        <v>102712.186522604</v>
      </c>
      <c r="I6820" s="40"/>
      <c r="J6820" s="188">
        <v>-6060929.3055274403</v>
      </c>
      <c r="K6820" s="53">
        <v>-2978802.4995820364</v>
      </c>
      <c r="L6820" s="44"/>
      <c r="M6820" s="53">
        <v>-1793665.6525447799</v>
      </c>
      <c r="N6820" s="189">
        <v>-318214.79596246802</v>
      </c>
      <c r="O6820" s="40"/>
      <c r="P6820" s="157">
        <f t="shared" si="424"/>
        <v>11391292.534086386</v>
      </c>
      <c r="Q6820" s="41">
        <f t="shared" si="425"/>
        <v>-11151612.253616724</v>
      </c>
      <c r="R6820" s="158">
        <f t="shared" si="427"/>
        <v>11271452.393851556</v>
      </c>
    </row>
    <row r="6821" spans="2:18" s="8" customFormat="1" x14ac:dyDescent="0.2">
      <c r="B6821" s="119" t="s">
        <v>19</v>
      </c>
      <c r="C6821" s="14" t="s">
        <v>18970</v>
      </c>
      <c r="D6821" s="118">
        <f t="shared" si="426"/>
        <v>10</v>
      </c>
      <c r="F6821" s="193">
        <v>2711894.1256752899</v>
      </c>
      <c r="G6821" s="53">
        <v>8404856.5216785595</v>
      </c>
      <c r="H6821" s="194">
        <v>61438.908160364001</v>
      </c>
      <c r="I6821" s="40"/>
      <c r="J6821" s="188">
        <v>-6013100.1711742999</v>
      </c>
      <c r="K6821" s="53">
        <v>-2856227.7806937681</v>
      </c>
      <c r="L6821" s="44"/>
      <c r="M6821" s="53">
        <v>-1339128.7460904201</v>
      </c>
      <c r="N6821" s="189">
        <v>-316711.74728461797</v>
      </c>
      <c r="O6821" s="40"/>
      <c r="P6821" s="157">
        <f t="shared" si="424"/>
        <v>11178189.555514215</v>
      </c>
      <c r="Q6821" s="41">
        <f t="shared" si="425"/>
        <v>-10525168.445243105</v>
      </c>
      <c r="R6821" s="158">
        <f t="shared" si="427"/>
        <v>10851679.000378661</v>
      </c>
    </row>
    <row r="6822" spans="2:18" s="8" customFormat="1" x14ac:dyDescent="0.2">
      <c r="B6822" s="119" t="s">
        <v>20</v>
      </c>
      <c r="C6822" s="14" t="s">
        <v>18970</v>
      </c>
      <c r="D6822" s="118">
        <f t="shared" si="426"/>
        <v>10</v>
      </c>
      <c r="F6822" s="193">
        <v>2551898.4361671899</v>
      </c>
      <c r="G6822" s="53">
        <v>8246939.2506605098</v>
      </c>
      <c r="H6822" s="194">
        <v>1314.5066818309999</v>
      </c>
      <c r="I6822" s="40"/>
      <c r="J6822" s="188">
        <v>-5886054.9628461804</v>
      </c>
      <c r="K6822" s="53">
        <v>-2803659.2226443021</v>
      </c>
      <c r="L6822" s="44"/>
      <c r="M6822" s="53">
        <v>-1157871.9078760301</v>
      </c>
      <c r="N6822" s="189">
        <v>-349483.91049189598</v>
      </c>
      <c r="O6822" s="40"/>
      <c r="P6822" s="157">
        <f t="shared" si="424"/>
        <v>10800152.193509532</v>
      </c>
      <c r="Q6822" s="41">
        <f t="shared" si="425"/>
        <v>-10197070.003858408</v>
      </c>
      <c r="R6822" s="158">
        <f t="shared" si="427"/>
        <v>10498611.09868397</v>
      </c>
    </row>
    <row r="6823" spans="2:18" s="8" customFormat="1" x14ac:dyDescent="0.2">
      <c r="B6823" s="119" t="s">
        <v>21</v>
      </c>
      <c r="C6823" s="14" t="s">
        <v>18970</v>
      </c>
      <c r="D6823" s="118">
        <f t="shared" si="426"/>
        <v>10</v>
      </c>
      <c r="F6823" s="193">
        <v>2527354.3588285502</v>
      </c>
      <c r="G6823" s="53">
        <v>7942863.2983244201</v>
      </c>
      <c r="H6823" s="194">
        <v>0</v>
      </c>
      <c r="I6823" s="40"/>
      <c r="J6823" s="188">
        <v>-5977358.8101080498</v>
      </c>
      <c r="K6823" s="53">
        <v>-2734017.4685584297</v>
      </c>
      <c r="L6823" s="44"/>
      <c r="M6823" s="53">
        <v>-1136770.42934319</v>
      </c>
      <c r="N6823" s="189">
        <v>-438600.71433039499</v>
      </c>
      <c r="O6823" s="40"/>
      <c r="P6823" s="157">
        <f t="shared" si="424"/>
        <v>10470217.657152969</v>
      </c>
      <c r="Q6823" s="41">
        <f t="shared" si="425"/>
        <v>-10286747.422340065</v>
      </c>
      <c r="R6823" s="158">
        <f t="shared" si="427"/>
        <v>10378482.539746517</v>
      </c>
    </row>
    <row r="6824" spans="2:18" s="8" customFormat="1" x14ac:dyDescent="0.2">
      <c r="B6824" s="119" t="s">
        <v>22</v>
      </c>
      <c r="C6824" s="14" t="s">
        <v>18970</v>
      </c>
      <c r="D6824" s="118">
        <f t="shared" si="426"/>
        <v>10</v>
      </c>
      <c r="F6824" s="193">
        <v>2562272.2092692601</v>
      </c>
      <c r="G6824" s="53">
        <v>7924807.2483163504</v>
      </c>
      <c r="H6824" s="194">
        <v>0</v>
      </c>
      <c r="I6824" s="40"/>
      <c r="J6824" s="188">
        <v>-5936191.91314473</v>
      </c>
      <c r="K6824" s="53">
        <v>-2697905.3061927771</v>
      </c>
      <c r="L6824" s="44"/>
      <c r="M6824" s="53">
        <v>-1206694.96730168</v>
      </c>
      <c r="N6824" s="189">
        <v>-508106.28359397198</v>
      </c>
      <c r="O6824" s="40"/>
      <c r="P6824" s="157">
        <f t="shared" si="424"/>
        <v>10487079.45758561</v>
      </c>
      <c r="Q6824" s="41">
        <f t="shared" si="425"/>
        <v>-10348898.470233159</v>
      </c>
      <c r="R6824" s="158">
        <f t="shared" si="427"/>
        <v>10417988.963909384</v>
      </c>
    </row>
    <row r="6825" spans="2:18" s="8" customFormat="1" x14ac:dyDescent="0.2">
      <c r="B6825" s="119" t="s">
        <v>23</v>
      </c>
      <c r="C6825" s="14" t="s">
        <v>18970</v>
      </c>
      <c r="D6825" s="118">
        <f t="shared" si="426"/>
        <v>10</v>
      </c>
      <c r="F6825" s="193">
        <v>2562275.17770827</v>
      </c>
      <c r="G6825" s="53">
        <v>7947281.09034325</v>
      </c>
      <c r="H6825" s="194">
        <v>0</v>
      </c>
      <c r="I6825" s="40"/>
      <c r="J6825" s="188">
        <v>-5887517.0105658202</v>
      </c>
      <c r="K6825" s="53">
        <v>-2695164.1040091035</v>
      </c>
      <c r="L6825" s="44"/>
      <c r="M6825" s="53">
        <v>-1301153.7674154099</v>
      </c>
      <c r="N6825" s="189">
        <v>-509498.78851293703</v>
      </c>
      <c r="O6825" s="40"/>
      <c r="P6825" s="157">
        <f t="shared" si="424"/>
        <v>10509556.26805152</v>
      </c>
      <c r="Q6825" s="41">
        <f t="shared" si="425"/>
        <v>-10393333.670503272</v>
      </c>
      <c r="R6825" s="158">
        <f t="shared" si="427"/>
        <v>10451444.969277397</v>
      </c>
    </row>
    <row r="6826" spans="2:18" s="8" customFormat="1" x14ac:dyDescent="0.2">
      <c r="B6826" s="119" t="s">
        <v>24</v>
      </c>
      <c r="C6826" s="14" t="s">
        <v>18970</v>
      </c>
      <c r="D6826" s="118">
        <f t="shared" si="426"/>
        <v>10</v>
      </c>
      <c r="F6826" s="193">
        <v>2556132.9655956798</v>
      </c>
      <c r="G6826" s="53">
        <v>8023512.4708785303</v>
      </c>
      <c r="H6826" s="194">
        <v>0</v>
      </c>
      <c r="I6826" s="40"/>
      <c r="J6826" s="188">
        <v>-5953768.2411743002</v>
      </c>
      <c r="K6826" s="53">
        <v>-2777895.3974324642</v>
      </c>
      <c r="L6826" s="44"/>
      <c r="M6826" s="53">
        <v>-1453523.9977253301</v>
      </c>
      <c r="N6826" s="189">
        <v>-485338.608629514</v>
      </c>
      <c r="O6826" s="40"/>
      <c r="P6826" s="157">
        <f t="shared" si="424"/>
        <v>10579645.43647421</v>
      </c>
      <c r="Q6826" s="41">
        <f t="shared" si="425"/>
        <v>-10670526.244961608</v>
      </c>
      <c r="R6826" s="158">
        <f t="shared" si="427"/>
        <v>10625085.840717908</v>
      </c>
    </row>
    <row r="6827" spans="2:18" s="8" customFormat="1" x14ac:dyDescent="0.2">
      <c r="B6827" s="119" t="s">
        <v>25</v>
      </c>
      <c r="C6827" s="14" t="s">
        <v>18970</v>
      </c>
      <c r="D6827" s="118">
        <f t="shared" si="426"/>
        <v>10</v>
      </c>
      <c r="F6827" s="193">
        <v>2546705.8174580601</v>
      </c>
      <c r="G6827" s="53">
        <v>8108822.6951074796</v>
      </c>
      <c r="H6827" s="194">
        <v>0</v>
      </c>
      <c r="I6827" s="40"/>
      <c r="J6827" s="188">
        <v>-5997260.5593545604</v>
      </c>
      <c r="K6827" s="53">
        <v>-2838008.0206653378</v>
      </c>
      <c r="L6827" s="44"/>
      <c r="M6827" s="53">
        <v>-1818691.75433608</v>
      </c>
      <c r="N6827" s="189">
        <v>-455300.88925220398</v>
      </c>
      <c r="O6827" s="40"/>
      <c r="P6827" s="157">
        <f t="shared" si="424"/>
        <v>10655528.51256554</v>
      </c>
      <c r="Q6827" s="41">
        <f t="shared" si="425"/>
        <v>-11109261.223608183</v>
      </c>
      <c r="R6827" s="158">
        <f t="shared" si="427"/>
        <v>10882394.868086861</v>
      </c>
    </row>
    <row r="6828" spans="2:18" s="8" customFormat="1" x14ac:dyDescent="0.2">
      <c r="B6828" s="119" t="s">
        <v>2</v>
      </c>
      <c r="C6828" s="14" t="s">
        <v>18971</v>
      </c>
      <c r="D6828" s="118">
        <f t="shared" si="426"/>
        <v>10</v>
      </c>
      <c r="F6828" s="193">
        <v>2869681.7059994298</v>
      </c>
      <c r="G6828" s="53">
        <v>8475176.3178272694</v>
      </c>
      <c r="H6828" s="194">
        <v>0</v>
      </c>
      <c r="I6828" s="40"/>
      <c r="J6828" s="188">
        <v>-6440247.3710378204</v>
      </c>
      <c r="K6828" s="53">
        <v>-2958934.0938527132</v>
      </c>
      <c r="L6828" s="44"/>
      <c r="M6828" s="53">
        <v>-2786954.5351151498</v>
      </c>
      <c r="N6828" s="189">
        <v>-520391.54063121998</v>
      </c>
      <c r="O6828" s="40"/>
      <c r="P6828" s="157">
        <f t="shared" si="424"/>
        <v>11344858.0238267</v>
      </c>
      <c r="Q6828" s="41">
        <f t="shared" si="425"/>
        <v>-12706527.540636905</v>
      </c>
      <c r="R6828" s="158">
        <f t="shared" si="427"/>
        <v>12025692.782231802</v>
      </c>
    </row>
    <row r="6829" spans="2:18" s="8" customFormat="1" x14ac:dyDescent="0.2">
      <c r="B6829" s="119" t="s">
        <v>3</v>
      </c>
      <c r="C6829" s="14" t="s">
        <v>18971</v>
      </c>
      <c r="D6829" s="118">
        <f t="shared" si="426"/>
        <v>10</v>
      </c>
      <c r="F6829" s="193">
        <v>2944515.1322149602</v>
      </c>
      <c r="G6829" s="53">
        <v>9534156.7414166294</v>
      </c>
      <c r="H6829" s="194">
        <v>0</v>
      </c>
      <c r="I6829" s="40"/>
      <c r="J6829" s="188">
        <v>-6673819.3661870901</v>
      </c>
      <c r="K6829" s="53">
        <v>-3219771.2898265598</v>
      </c>
      <c r="L6829" s="44"/>
      <c r="M6829" s="53">
        <v>-3656982.6272391202</v>
      </c>
      <c r="N6829" s="189">
        <v>-437911.27796417399</v>
      </c>
      <c r="O6829" s="40"/>
      <c r="P6829" s="157">
        <f t="shared" si="424"/>
        <v>12478671.873631589</v>
      </c>
      <c r="Q6829" s="41">
        <f t="shared" si="425"/>
        <v>-13988484.561216943</v>
      </c>
      <c r="R6829" s="158">
        <f t="shared" si="427"/>
        <v>13233578.217424266</v>
      </c>
    </row>
    <row r="6830" spans="2:18" s="8" customFormat="1" x14ac:dyDescent="0.2">
      <c r="B6830" s="119" t="s">
        <v>4</v>
      </c>
      <c r="C6830" s="14" t="s">
        <v>18971</v>
      </c>
      <c r="D6830" s="118">
        <f t="shared" si="426"/>
        <v>10</v>
      </c>
      <c r="F6830" s="193">
        <v>3080440.9781063399</v>
      </c>
      <c r="G6830" s="53">
        <v>9984937.2492102608</v>
      </c>
      <c r="H6830" s="194">
        <v>20144.031845322999</v>
      </c>
      <c r="I6830" s="40"/>
      <c r="J6830" s="188">
        <v>-6539041.56417685</v>
      </c>
      <c r="K6830" s="53">
        <v>-3251071.2243218631</v>
      </c>
      <c r="L6830" s="44"/>
      <c r="M6830" s="53">
        <v>-3657965.1407449502</v>
      </c>
      <c r="N6830" s="189">
        <v>-303272.83754620398</v>
      </c>
      <c r="O6830" s="40"/>
      <c r="P6830" s="157">
        <f t="shared" si="424"/>
        <v>13085522.259161925</v>
      </c>
      <c r="Q6830" s="41">
        <f t="shared" si="425"/>
        <v>-13751350.766789867</v>
      </c>
      <c r="R6830" s="158">
        <f t="shared" si="427"/>
        <v>13418436.512975896</v>
      </c>
    </row>
    <row r="6831" spans="2:18" s="8" customFormat="1" x14ac:dyDescent="0.2">
      <c r="B6831" s="119" t="s">
        <v>5</v>
      </c>
      <c r="C6831" s="14" t="s">
        <v>18971</v>
      </c>
      <c r="D6831" s="118">
        <f t="shared" si="426"/>
        <v>10</v>
      </c>
      <c r="F6831" s="193">
        <v>3238761.1373329498</v>
      </c>
      <c r="G6831" s="53">
        <v>9948389.4436456598</v>
      </c>
      <c r="H6831" s="194">
        <v>281872.63008245698</v>
      </c>
      <c r="I6831" s="40"/>
      <c r="J6831" s="188">
        <v>-6833097.37823998</v>
      </c>
      <c r="K6831" s="53">
        <v>-3258960.6098748986</v>
      </c>
      <c r="L6831" s="44"/>
      <c r="M6831" s="53">
        <v>-3333632.7267557601</v>
      </c>
      <c r="N6831" s="189">
        <v>-304238.35814614699</v>
      </c>
      <c r="O6831" s="40"/>
      <c r="P6831" s="157">
        <f t="shared" si="424"/>
        <v>13469023.211061066</v>
      </c>
      <c r="Q6831" s="41">
        <f t="shared" si="425"/>
        <v>-13729929.073016787</v>
      </c>
      <c r="R6831" s="158">
        <f t="shared" si="427"/>
        <v>13599476.142038926</v>
      </c>
    </row>
    <row r="6832" spans="2:18" s="8" customFormat="1" x14ac:dyDescent="0.2">
      <c r="B6832" s="119" t="s">
        <v>6</v>
      </c>
      <c r="C6832" s="14" t="s">
        <v>18971</v>
      </c>
      <c r="D6832" s="118">
        <f t="shared" si="426"/>
        <v>10</v>
      </c>
      <c r="F6832" s="193">
        <v>3265262.1324992902</v>
      </c>
      <c r="G6832" s="53">
        <v>9974119.8386932109</v>
      </c>
      <c r="H6832" s="194">
        <v>325385.85157804901</v>
      </c>
      <c r="I6832" s="40"/>
      <c r="J6832" s="188">
        <v>-6958075.7243559901</v>
      </c>
      <c r="K6832" s="53">
        <v>-3255007.194958773</v>
      </c>
      <c r="L6832" s="44"/>
      <c r="M6832" s="53">
        <v>-2943021.0975262998</v>
      </c>
      <c r="N6832" s="189">
        <v>-306100.82419675897</v>
      </c>
      <c r="O6832" s="40"/>
      <c r="P6832" s="157">
        <f t="shared" si="424"/>
        <v>13564767.822770551</v>
      </c>
      <c r="Q6832" s="41">
        <f t="shared" si="425"/>
        <v>-13462204.841037821</v>
      </c>
      <c r="R6832" s="158">
        <f t="shared" si="427"/>
        <v>13513486.331904186</v>
      </c>
    </row>
    <row r="6833" spans="2:18" s="8" customFormat="1" x14ac:dyDescent="0.2">
      <c r="B6833" s="119" t="s">
        <v>7</v>
      </c>
      <c r="C6833" s="14" t="s">
        <v>18971</v>
      </c>
      <c r="D6833" s="118">
        <f t="shared" si="426"/>
        <v>10</v>
      </c>
      <c r="F6833" s="193">
        <v>3227894.9104350298</v>
      </c>
      <c r="G6833" s="53">
        <v>9809011.1144498698</v>
      </c>
      <c r="H6833" s="194">
        <v>235077.64572078499</v>
      </c>
      <c r="I6833" s="40"/>
      <c r="J6833" s="188">
        <v>-6705122.1580551602</v>
      </c>
      <c r="K6833" s="53">
        <v>-3195804.8053227128</v>
      </c>
      <c r="L6833" s="44"/>
      <c r="M6833" s="53">
        <v>-2699169.6047768001</v>
      </c>
      <c r="N6833" s="189">
        <v>-321264.90979528002</v>
      </c>
      <c r="O6833" s="40"/>
      <c r="P6833" s="157">
        <f t="shared" si="424"/>
        <v>13271983.670605686</v>
      </c>
      <c r="Q6833" s="41">
        <f t="shared" si="425"/>
        <v>-12921361.477949953</v>
      </c>
      <c r="R6833" s="158">
        <f t="shared" si="427"/>
        <v>13096672.574277818</v>
      </c>
    </row>
    <row r="6834" spans="2:18" s="8" customFormat="1" x14ac:dyDescent="0.2">
      <c r="B6834" s="119" t="s">
        <v>8</v>
      </c>
      <c r="C6834" s="14" t="s">
        <v>18971</v>
      </c>
      <c r="D6834" s="118">
        <f t="shared" si="426"/>
        <v>10</v>
      </c>
      <c r="F6834" s="193">
        <v>3200204.4924651701</v>
      </c>
      <c r="G6834" s="53">
        <v>9547232.0060345791</v>
      </c>
      <c r="H6834" s="194">
        <v>93773.602502132999</v>
      </c>
      <c r="I6834" s="40"/>
      <c r="J6834" s="188">
        <v>-6900028.8523400603</v>
      </c>
      <c r="K6834" s="53">
        <v>-3177679.5881404541</v>
      </c>
      <c r="L6834" s="44"/>
      <c r="M6834" s="53">
        <v>-2506360.6198464599</v>
      </c>
      <c r="N6834" s="189">
        <v>-337339.73881148698</v>
      </c>
      <c r="O6834" s="40"/>
      <c r="P6834" s="157">
        <f t="shared" si="424"/>
        <v>12841210.101001883</v>
      </c>
      <c r="Q6834" s="41">
        <f t="shared" si="425"/>
        <v>-12921408.799138462</v>
      </c>
      <c r="R6834" s="158">
        <f t="shared" si="427"/>
        <v>12881309.450070173</v>
      </c>
    </row>
    <row r="6835" spans="2:18" s="8" customFormat="1" x14ac:dyDescent="0.2">
      <c r="B6835" s="119" t="s">
        <v>9</v>
      </c>
      <c r="C6835" s="14" t="s">
        <v>18971</v>
      </c>
      <c r="D6835" s="118">
        <f t="shared" si="426"/>
        <v>10</v>
      </c>
      <c r="F6835" s="193">
        <v>3109979.5052601602</v>
      </c>
      <c r="G6835" s="53">
        <v>9515165.0521713998</v>
      </c>
      <c r="H6835" s="194">
        <v>135022.72391242499</v>
      </c>
      <c r="I6835" s="40"/>
      <c r="J6835" s="188">
        <v>-6769177.68779926</v>
      </c>
      <c r="K6835" s="53">
        <v>-3185628.427739548</v>
      </c>
      <c r="L6835" s="44"/>
      <c r="M6835" s="53">
        <v>-2288662.2689792402</v>
      </c>
      <c r="N6835" s="189">
        <v>-310228.54992891703</v>
      </c>
      <c r="O6835" s="40"/>
      <c r="P6835" s="157">
        <f t="shared" si="424"/>
        <v>12760167.281343985</v>
      </c>
      <c r="Q6835" s="41">
        <f t="shared" si="425"/>
        <v>-12553696.934446964</v>
      </c>
      <c r="R6835" s="158">
        <f t="shared" si="427"/>
        <v>12656932.107895475</v>
      </c>
    </row>
    <row r="6836" spans="2:18" s="8" customFormat="1" x14ac:dyDescent="0.2">
      <c r="B6836" s="119" t="s">
        <v>10</v>
      </c>
      <c r="C6836" s="14" t="s">
        <v>18971</v>
      </c>
      <c r="D6836" s="118">
        <f t="shared" si="426"/>
        <v>10</v>
      </c>
      <c r="F6836" s="193">
        <v>3097602.8547057202</v>
      </c>
      <c r="G6836" s="53">
        <v>9569733.6642007399</v>
      </c>
      <c r="H6836" s="194">
        <v>3703.6906454360001</v>
      </c>
      <c r="I6836" s="40"/>
      <c r="J6836" s="188">
        <v>-6829529.4839465497</v>
      </c>
      <c r="K6836" s="53">
        <v>-3174624.7913505784</v>
      </c>
      <c r="L6836" s="44"/>
      <c r="M6836" s="53">
        <v>-2168128.3764572102</v>
      </c>
      <c r="N6836" s="189">
        <v>-309560.83582598798</v>
      </c>
      <c r="O6836" s="40"/>
      <c r="P6836" s="157">
        <f t="shared" si="424"/>
        <v>12671040.209551895</v>
      </c>
      <c r="Q6836" s="41">
        <f t="shared" si="425"/>
        <v>-12481843.487580325</v>
      </c>
      <c r="R6836" s="158">
        <f t="shared" si="427"/>
        <v>12576441.848566111</v>
      </c>
    </row>
    <row r="6837" spans="2:18" s="8" customFormat="1" x14ac:dyDescent="0.2">
      <c r="B6837" s="119" t="s">
        <v>11</v>
      </c>
      <c r="C6837" s="14" t="s">
        <v>18971</v>
      </c>
      <c r="D6837" s="118">
        <f t="shared" si="426"/>
        <v>10</v>
      </c>
      <c r="F6837" s="193">
        <v>3063928.4731305102</v>
      </c>
      <c r="G6837" s="53">
        <v>9446094.4205800705</v>
      </c>
      <c r="H6837" s="194">
        <v>0</v>
      </c>
      <c r="I6837" s="40"/>
      <c r="J6837" s="188">
        <v>-6805902.6859624702</v>
      </c>
      <c r="K6837" s="53">
        <v>-3162447.922203579</v>
      </c>
      <c r="L6837" s="44"/>
      <c r="M6837" s="53">
        <v>-2166346.2325845901</v>
      </c>
      <c r="N6837" s="189">
        <v>-309013.41182826302</v>
      </c>
      <c r="O6837" s="40"/>
      <c r="P6837" s="157">
        <f t="shared" si="424"/>
        <v>12510022.89371058</v>
      </c>
      <c r="Q6837" s="41">
        <f t="shared" si="425"/>
        <v>-12443710.252578903</v>
      </c>
      <c r="R6837" s="158">
        <f t="shared" si="427"/>
        <v>12476866.573144741</v>
      </c>
    </row>
    <row r="6838" spans="2:18" s="8" customFormat="1" x14ac:dyDescent="0.2">
      <c r="B6838" s="119" t="s">
        <v>12</v>
      </c>
      <c r="C6838" s="14" t="s">
        <v>18971</v>
      </c>
      <c r="D6838" s="118">
        <f t="shared" si="426"/>
        <v>10</v>
      </c>
      <c r="F6838" s="193">
        <v>2999013.8299687202</v>
      </c>
      <c r="G6838" s="53">
        <v>9434207.3769459203</v>
      </c>
      <c r="H6838" s="194">
        <v>4613.9778220070002</v>
      </c>
      <c r="I6838" s="40"/>
      <c r="J6838" s="188">
        <v>-6795584.8672448099</v>
      </c>
      <c r="K6838" s="53">
        <v>-3152321.354077342</v>
      </c>
      <c r="L6838" s="44"/>
      <c r="M6838" s="53">
        <v>-2401298.2940005702</v>
      </c>
      <c r="N6838" s="189">
        <v>-307587.33040943998</v>
      </c>
      <c r="O6838" s="40"/>
      <c r="P6838" s="157">
        <f t="shared" si="424"/>
        <v>12437835.184736649</v>
      </c>
      <c r="Q6838" s="41">
        <f t="shared" si="425"/>
        <v>-12656791.845732162</v>
      </c>
      <c r="R6838" s="158">
        <f t="shared" si="427"/>
        <v>12547313.515234405</v>
      </c>
    </row>
    <row r="6839" spans="2:18" s="8" customFormat="1" x14ac:dyDescent="0.2">
      <c r="B6839" s="119" t="s">
        <v>13</v>
      </c>
      <c r="C6839" s="14" t="s">
        <v>18971</v>
      </c>
      <c r="D6839" s="118">
        <f t="shared" si="426"/>
        <v>10</v>
      </c>
      <c r="F6839" s="193">
        <v>3025045.9141313601</v>
      </c>
      <c r="G6839" s="53">
        <v>9503799.6195323896</v>
      </c>
      <c r="H6839" s="194">
        <v>55853.841342052998</v>
      </c>
      <c r="I6839" s="40"/>
      <c r="J6839" s="188">
        <v>-6978082.9187546195</v>
      </c>
      <c r="K6839" s="53">
        <v>-3172825.0678817169</v>
      </c>
      <c r="L6839" s="44"/>
      <c r="M6839" s="53">
        <v>-2845627.8077907301</v>
      </c>
      <c r="N6839" s="189">
        <v>-307186.76320727897</v>
      </c>
      <c r="O6839" s="40"/>
      <c r="P6839" s="157">
        <f t="shared" si="424"/>
        <v>12584699.375005802</v>
      </c>
      <c r="Q6839" s="41">
        <f t="shared" si="425"/>
        <v>-13303722.557634346</v>
      </c>
      <c r="R6839" s="158">
        <f t="shared" si="427"/>
        <v>12944210.966320075</v>
      </c>
    </row>
    <row r="6840" spans="2:18" s="8" customFormat="1" x14ac:dyDescent="0.2">
      <c r="B6840" s="119" t="s">
        <v>14</v>
      </c>
      <c r="C6840" s="14" t="s">
        <v>18971</v>
      </c>
      <c r="D6840" s="118">
        <f t="shared" si="426"/>
        <v>10</v>
      </c>
      <c r="F6840" s="193">
        <v>3068586.6704577799</v>
      </c>
      <c r="G6840" s="53">
        <v>9691267.6017143596</v>
      </c>
      <c r="H6840" s="194">
        <v>70565.629798123002</v>
      </c>
      <c r="I6840" s="40"/>
      <c r="J6840" s="188">
        <v>-6981499.4896104597</v>
      </c>
      <c r="K6840" s="53">
        <v>-3174149.3275120892</v>
      </c>
      <c r="L6840" s="44"/>
      <c r="M6840" s="53">
        <v>-3162032.47085584</v>
      </c>
      <c r="N6840" s="189">
        <v>-305174.11307932902</v>
      </c>
      <c r="O6840" s="40"/>
      <c r="P6840" s="157">
        <f t="shared" si="424"/>
        <v>12830419.901970264</v>
      </c>
      <c r="Q6840" s="41">
        <f t="shared" si="425"/>
        <v>-13622855.401057716</v>
      </c>
      <c r="R6840" s="158">
        <f t="shared" si="427"/>
        <v>13226637.65151399</v>
      </c>
    </row>
    <row r="6841" spans="2:18" s="8" customFormat="1" x14ac:dyDescent="0.2">
      <c r="B6841" s="119" t="s">
        <v>15</v>
      </c>
      <c r="C6841" s="14" t="s">
        <v>18971</v>
      </c>
      <c r="D6841" s="118">
        <f t="shared" si="426"/>
        <v>10</v>
      </c>
      <c r="F6841" s="193">
        <v>3105811.5098095001</v>
      </c>
      <c r="G6841" s="53">
        <v>9862371.0143133309</v>
      </c>
      <c r="H6841" s="194">
        <v>120382.075632641</v>
      </c>
      <c r="I6841" s="40"/>
      <c r="J6841" s="188">
        <v>-7009827.03376457</v>
      </c>
      <c r="K6841" s="53">
        <v>-3255422.5610548775</v>
      </c>
      <c r="L6841" s="44"/>
      <c r="M6841" s="53">
        <v>-3197287.2050042702</v>
      </c>
      <c r="N6841" s="189">
        <v>-306595.81868069398</v>
      </c>
      <c r="O6841" s="40"/>
      <c r="P6841" s="157">
        <f t="shared" si="424"/>
        <v>13088564.599755472</v>
      </c>
      <c r="Q6841" s="41">
        <f t="shared" si="425"/>
        <v>-13769132.618504411</v>
      </c>
      <c r="R6841" s="158">
        <f t="shared" si="427"/>
        <v>13428848.609129941</v>
      </c>
    </row>
    <row r="6842" spans="2:18" s="8" customFormat="1" x14ac:dyDescent="0.2">
      <c r="B6842" s="119" t="s">
        <v>16</v>
      </c>
      <c r="C6842" s="14" t="s">
        <v>18971</v>
      </c>
      <c r="D6842" s="118">
        <f t="shared" si="426"/>
        <v>10</v>
      </c>
      <c r="F6842" s="193">
        <v>3155489.3602502099</v>
      </c>
      <c r="G6842" s="53">
        <v>9925036.79548968</v>
      </c>
      <c r="H6842" s="194">
        <v>84898.891100370005</v>
      </c>
      <c r="I6842" s="40"/>
      <c r="J6842" s="188">
        <v>-7008863.2980437903</v>
      </c>
      <c r="K6842" s="53">
        <v>-3163082.7859653109</v>
      </c>
      <c r="L6842" s="44"/>
      <c r="M6842" s="53">
        <v>-2838698.97640034</v>
      </c>
      <c r="N6842" s="189">
        <v>-307311.38023884001</v>
      </c>
      <c r="O6842" s="40"/>
      <c r="P6842" s="157">
        <f t="shared" si="424"/>
        <v>13165425.04684026</v>
      </c>
      <c r="Q6842" s="41">
        <f t="shared" si="425"/>
        <v>-13317956.440648282</v>
      </c>
      <c r="R6842" s="158">
        <f t="shared" si="427"/>
        <v>13241690.743744271</v>
      </c>
    </row>
    <row r="6843" spans="2:18" s="8" customFormat="1" x14ac:dyDescent="0.2">
      <c r="B6843" s="119" t="s">
        <v>17</v>
      </c>
      <c r="C6843" s="14" t="s">
        <v>18971</v>
      </c>
      <c r="D6843" s="118">
        <f t="shared" si="426"/>
        <v>10</v>
      </c>
      <c r="F6843" s="193">
        <v>3152476.1899346001</v>
      </c>
      <c r="G6843" s="53">
        <v>10018206.7842266</v>
      </c>
      <c r="H6843" s="194">
        <v>94719.920386693004</v>
      </c>
      <c r="I6843" s="40"/>
      <c r="J6843" s="188">
        <v>-6885397.0382286003</v>
      </c>
      <c r="K6843" s="53">
        <v>-3146342.787301681</v>
      </c>
      <c r="L6843" s="44"/>
      <c r="M6843" s="53">
        <v>-2545822.6613591099</v>
      </c>
      <c r="N6843" s="189">
        <v>-322452.064970145</v>
      </c>
      <c r="O6843" s="40"/>
      <c r="P6843" s="157">
        <f t="shared" si="424"/>
        <v>13265402.894547893</v>
      </c>
      <c r="Q6843" s="41">
        <f t="shared" si="425"/>
        <v>-12900014.551859537</v>
      </c>
      <c r="R6843" s="158">
        <f t="shared" si="427"/>
        <v>13082708.723203715</v>
      </c>
    </row>
    <row r="6844" spans="2:18" s="8" customFormat="1" x14ac:dyDescent="0.2">
      <c r="B6844" s="119" t="s">
        <v>18</v>
      </c>
      <c r="C6844" s="14" t="s">
        <v>18971</v>
      </c>
      <c r="D6844" s="118">
        <f t="shared" si="426"/>
        <v>10</v>
      </c>
      <c r="F6844" s="193">
        <v>3063081.8538527102</v>
      </c>
      <c r="G6844" s="53">
        <v>9806704.2238330394</v>
      </c>
      <c r="H6844" s="194">
        <v>2364.412851862</v>
      </c>
      <c r="I6844" s="40"/>
      <c r="J6844" s="188">
        <v>-6824900.3273869799</v>
      </c>
      <c r="K6844" s="53">
        <v>-3053905.2078248481</v>
      </c>
      <c r="L6844" s="44"/>
      <c r="M6844" s="53">
        <v>-2145084.0204719901</v>
      </c>
      <c r="N6844" s="189">
        <v>-325605.17571794102</v>
      </c>
      <c r="O6844" s="40"/>
      <c r="P6844" s="157">
        <f t="shared" si="424"/>
        <v>12872150.490537612</v>
      </c>
      <c r="Q6844" s="41">
        <f t="shared" si="425"/>
        <v>-12349494.731401758</v>
      </c>
      <c r="R6844" s="158">
        <f t="shared" si="427"/>
        <v>12610822.610969685</v>
      </c>
    </row>
    <row r="6845" spans="2:18" s="8" customFormat="1" x14ac:dyDescent="0.2">
      <c r="B6845" s="119" t="s">
        <v>19</v>
      </c>
      <c r="C6845" s="14" t="s">
        <v>18971</v>
      </c>
      <c r="D6845" s="118">
        <f t="shared" si="426"/>
        <v>10</v>
      </c>
      <c r="F6845" s="193">
        <v>2910533.77310208</v>
      </c>
      <c r="G6845" s="53">
        <v>9695951.4017792996</v>
      </c>
      <c r="H6845" s="194">
        <v>0</v>
      </c>
      <c r="I6845" s="40"/>
      <c r="J6845" s="188">
        <v>-6727729.4596019303</v>
      </c>
      <c r="K6845" s="53">
        <v>-2883206.8153696111</v>
      </c>
      <c r="L6845" s="44"/>
      <c r="M6845" s="53">
        <v>-1552629.0304236601</v>
      </c>
      <c r="N6845" s="189">
        <v>-335784.80706568097</v>
      </c>
      <c r="O6845" s="40"/>
      <c r="P6845" s="157">
        <f t="shared" si="424"/>
        <v>12606485.17488138</v>
      </c>
      <c r="Q6845" s="41">
        <f t="shared" si="425"/>
        <v>-11499350.112460881</v>
      </c>
      <c r="R6845" s="158">
        <f t="shared" si="427"/>
        <v>12052917.643671131</v>
      </c>
    </row>
    <row r="6846" spans="2:18" s="8" customFormat="1" x14ac:dyDescent="0.2">
      <c r="B6846" s="119" t="s">
        <v>20</v>
      </c>
      <c r="C6846" s="14" t="s">
        <v>18971</v>
      </c>
      <c r="D6846" s="118">
        <f t="shared" si="426"/>
        <v>10</v>
      </c>
      <c r="F6846" s="193">
        <v>2895229.1157236299</v>
      </c>
      <c r="G6846" s="53">
        <v>9807877.6761485394</v>
      </c>
      <c r="H6846" s="194">
        <v>0</v>
      </c>
      <c r="I6846" s="40"/>
      <c r="J6846" s="188">
        <v>-6757924.1112766601</v>
      </c>
      <c r="K6846" s="53">
        <v>-2715829.202777931</v>
      </c>
      <c r="L6846" s="44"/>
      <c r="M6846" s="53">
        <v>-1292565.1407449499</v>
      </c>
      <c r="N6846" s="189">
        <v>-453914.51370486198</v>
      </c>
      <c r="O6846" s="40"/>
      <c r="P6846" s="157">
        <f t="shared" si="424"/>
        <v>12703106.79187217</v>
      </c>
      <c r="Q6846" s="41">
        <f t="shared" si="425"/>
        <v>-11220232.968504405</v>
      </c>
      <c r="R6846" s="158">
        <f t="shared" si="427"/>
        <v>11961669.880188286</v>
      </c>
    </row>
    <row r="6847" spans="2:18" s="8" customFormat="1" x14ac:dyDescent="0.2">
      <c r="B6847" s="119" t="s">
        <v>21</v>
      </c>
      <c r="C6847" s="14" t="s">
        <v>18971</v>
      </c>
      <c r="D6847" s="118">
        <f t="shared" si="426"/>
        <v>10</v>
      </c>
      <c r="F6847" s="193">
        <v>2825308.9678703402</v>
      </c>
      <c r="G6847" s="53">
        <v>9325608.8393466901</v>
      </c>
      <c r="H6847" s="194">
        <v>0</v>
      </c>
      <c r="I6847" s="40"/>
      <c r="J6847" s="188">
        <v>-6739694.1422576103</v>
      </c>
      <c r="K6847" s="53">
        <v>-2629800.5692976997</v>
      </c>
      <c r="L6847" s="44"/>
      <c r="M6847" s="53">
        <v>-1233186.7785044101</v>
      </c>
      <c r="N6847" s="189">
        <v>-518971.176457208</v>
      </c>
      <c r="O6847" s="40"/>
      <c r="P6847" s="157">
        <f t="shared" si="424"/>
        <v>12150917.80721703</v>
      </c>
      <c r="Q6847" s="41">
        <f t="shared" si="425"/>
        <v>-11121652.666516928</v>
      </c>
      <c r="R6847" s="158">
        <f t="shared" si="427"/>
        <v>11636285.236866979</v>
      </c>
    </row>
    <row r="6848" spans="2:18" s="8" customFormat="1" x14ac:dyDescent="0.2">
      <c r="B6848" s="119" t="s">
        <v>22</v>
      </c>
      <c r="C6848" s="14" t="s">
        <v>18971</v>
      </c>
      <c r="D6848" s="118">
        <f t="shared" si="426"/>
        <v>10</v>
      </c>
      <c r="F6848" s="193">
        <v>2755995.81461473</v>
      </c>
      <c r="G6848" s="53">
        <v>8965648.5099299103</v>
      </c>
      <c r="H6848" s="194">
        <v>0</v>
      </c>
      <c r="I6848" s="40"/>
      <c r="J6848" s="188">
        <v>-6845158.4264970096</v>
      </c>
      <c r="K6848" s="53">
        <v>-2564809.0961103193</v>
      </c>
      <c r="L6848" s="44"/>
      <c r="M6848" s="53">
        <v>-1246652.48791584</v>
      </c>
      <c r="N6848" s="189">
        <v>-504219.750924083</v>
      </c>
      <c r="O6848" s="40"/>
      <c r="P6848" s="157">
        <f t="shared" si="424"/>
        <v>11721644.32454464</v>
      </c>
      <c r="Q6848" s="41">
        <f t="shared" si="425"/>
        <v>-11160839.761447251</v>
      </c>
      <c r="R6848" s="158">
        <f t="shared" si="427"/>
        <v>11441242.042995945</v>
      </c>
    </row>
    <row r="6849" spans="2:18" s="8" customFormat="1" x14ac:dyDescent="0.2">
      <c r="B6849" s="119" t="s">
        <v>23</v>
      </c>
      <c r="C6849" s="14" t="s">
        <v>18971</v>
      </c>
      <c r="D6849" s="118">
        <f t="shared" si="426"/>
        <v>10</v>
      </c>
      <c r="F6849" s="193">
        <v>2796836.21268126</v>
      </c>
      <c r="G6849" s="53">
        <v>8765608.8313689195</v>
      </c>
      <c r="H6849" s="194">
        <v>0</v>
      </c>
      <c r="I6849" s="40"/>
      <c r="J6849" s="188">
        <v>-6289268.8058203002</v>
      </c>
      <c r="K6849" s="53">
        <v>-2557900.9376485711</v>
      </c>
      <c r="L6849" s="44"/>
      <c r="M6849" s="53">
        <v>-1262783.82143873</v>
      </c>
      <c r="N6849" s="189">
        <v>-505097.51259596198</v>
      </c>
      <c r="O6849" s="40"/>
      <c r="P6849" s="157">
        <f t="shared" si="424"/>
        <v>11562445.044050179</v>
      </c>
      <c r="Q6849" s="41">
        <f t="shared" si="425"/>
        <v>-10615051.077503564</v>
      </c>
      <c r="R6849" s="158">
        <f t="shared" si="427"/>
        <v>11088748.060776871</v>
      </c>
    </row>
    <row r="6850" spans="2:18" s="8" customFormat="1" x14ac:dyDescent="0.2">
      <c r="B6850" s="119" t="s">
        <v>24</v>
      </c>
      <c r="C6850" s="14" t="s">
        <v>18971</v>
      </c>
      <c r="D6850" s="118">
        <f t="shared" si="426"/>
        <v>10</v>
      </c>
      <c r="F6850" s="193">
        <v>2796438.6465737801</v>
      </c>
      <c r="G6850" s="53">
        <v>8602963.9672830496</v>
      </c>
      <c r="H6850" s="194">
        <v>0</v>
      </c>
      <c r="I6850" s="40"/>
      <c r="J6850" s="188">
        <v>-6594531.9383736104</v>
      </c>
      <c r="K6850" s="53">
        <v>-2637279.1588939461</v>
      </c>
      <c r="L6850" s="44"/>
      <c r="M6850" s="53">
        <v>-1367651.40744953</v>
      </c>
      <c r="N6850" s="189">
        <v>-461150.69611885102</v>
      </c>
      <c r="O6850" s="40"/>
      <c r="P6850" s="157">
        <f t="shared" si="424"/>
        <v>11399402.61385683</v>
      </c>
      <c r="Q6850" s="41">
        <f t="shared" si="425"/>
        <v>-11060613.200835938</v>
      </c>
      <c r="R6850" s="158">
        <f t="shared" si="427"/>
        <v>11230007.907346383</v>
      </c>
    </row>
    <row r="6851" spans="2:18" s="8" customFormat="1" x14ac:dyDescent="0.2">
      <c r="B6851" s="119" t="s">
        <v>25</v>
      </c>
      <c r="C6851" s="14" t="s">
        <v>18971</v>
      </c>
      <c r="D6851" s="118">
        <f t="shared" si="426"/>
        <v>10</v>
      </c>
      <c r="F6851" s="193">
        <v>2755718.52146716</v>
      </c>
      <c r="G6851" s="53">
        <v>8778807.2311365604</v>
      </c>
      <c r="H6851" s="194">
        <v>0</v>
      </c>
      <c r="I6851" s="40"/>
      <c r="J6851" s="188">
        <v>-6731393.40737845</v>
      </c>
      <c r="K6851" s="53">
        <v>-2751069.5156440157</v>
      </c>
      <c r="L6851" s="44"/>
      <c r="M6851" s="53">
        <v>-1705908.2740972401</v>
      </c>
      <c r="N6851" s="189">
        <v>-413077.632797839</v>
      </c>
      <c r="O6851" s="40"/>
      <c r="P6851" s="157">
        <f t="shared" si="424"/>
        <v>11534525.752603721</v>
      </c>
      <c r="Q6851" s="41">
        <f t="shared" si="425"/>
        <v>-11601448.829917544</v>
      </c>
      <c r="R6851" s="158">
        <f t="shared" si="427"/>
        <v>11567987.291260634</v>
      </c>
    </row>
    <row r="6852" spans="2:18" s="8" customFormat="1" x14ac:dyDescent="0.2">
      <c r="B6852" s="119" t="s">
        <v>2</v>
      </c>
      <c r="C6852" s="14" t="s">
        <v>18972</v>
      </c>
      <c r="D6852" s="118">
        <f t="shared" si="426"/>
        <v>10</v>
      </c>
      <c r="F6852" s="193">
        <v>2671779.7668467402</v>
      </c>
      <c r="G6852" s="53">
        <v>9088247.7092496194</v>
      </c>
      <c r="H6852" s="194">
        <v>0</v>
      </c>
      <c r="I6852" s="40"/>
      <c r="J6852" s="188">
        <v>-6993222.05593119</v>
      </c>
      <c r="K6852" s="53">
        <v>-2888711.3948194473</v>
      </c>
      <c r="L6852" s="44"/>
      <c r="M6852" s="53">
        <v>-2693083.0537389801</v>
      </c>
      <c r="N6852" s="189">
        <v>-394413.51185669599</v>
      </c>
      <c r="O6852" s="40"/>
      <c r="P6852" s="157">
        <f t="shared" si="424"/>
        <v>11760027.47609636</v>
      </c>
      <c r="Q6852" s="41">
        <f t="shared" si="425"/>
        <v>-12969430.016346313</v>
      </c>
      <c r="R6852" s="158">
        <f t="shared" si="427"/>
        <v>12364728.746221337</v>
      </c>
    </row>
    <row r="6853" spans="2:18" s="8" customFormat="1" x14ac:dyDescent="0.2">
      <c r="B6853" s="119" t="s">
        <v>3</v>
      </c>
      <c r="C6853" s="14" t="s">
        <v>18972</v>
      </c>
      <c r="D6853" s="118">
        <f t="shared" si="426"/>
        <v>10</v>
      </c>
      <c r="F6853" s="193">
        <v>2690219.7099800999</v>
      </c>
      <c r="G6853" s="53">
        <v>9379433.4799217004</v>
      </c>
      <c r="H6853" s="194">
        <v>18484.424225192</v>
      </c>
      <c r="I6853" s="40"/>
      <c r="J6853" s="188">
        <v>-7141346.71237987</v>
      </c>
      <c r="K6853" s="53">
        <v>-3130805.8380380962</v>
      </c>
      <c r="L6853" s="44"/>
      <c r="M6853" s="53">
        <v>-3547311.2880295701</v>
      </c>
      <c r="N6853" s="189">
        <v>-304476.63693488803</v>
      </c>
      <c r="O6853" s="40"/>
      <c r="P6853" s="157">
        <f t="shared" si="424"/>
        <v>12088137.614126993</v>
      </c>
      <c r="Q6853" s="41">
        <f t="shared" si="425"/>
        <v>-14123940.475382425</v>
      </c>
      <c r="R6853" s="158">
        <f t="shared" si="427"/>
        <v>13106039.04475471</v>
      </c>
    </row>
    <row r="6854" spans="2:18" s="8" customFormat="1" x14ac:dyDescent="0.2">
      <c r="B6854" s="119" t="s">
        <v>4</v>
      </c>
      <c r="C6854" s="14" t="s">
        <v>18972</v>
      </c>
      <c r="D6854" s="118">
        <f t="shared" si="426"/>
        <v>10</v>
      </c>
      <c r="F6854" s="193">
        <v>2936822.6784191099</v>
      </c>
      <c r="G6854" s="53">
        <v>9765818.5260259304</v>
      </c>
      <c r="H6854" s="194">
        <v>362607.07421097503</v>
      </c>
      <c r="I6854" s="40"/>
      <c r="J6854" s="188">
        <v>-7129840.8922035797</v>
      </c>
      <c r="K6854" s="53">
        <v>-3235244.3973443219</v>
      </c>
      <c r="L6854" s="44"/>
      <c r="M6854" s="53">
        <v>-3505033.5228888299</v>
      </c>
      <c r="N6854" s="189">
        <v>-304024.61435882899</v>
      </c>
      <c r="O6854" s="40"/>
      <c r="P6854" s="157">
        <f t="shared" si="424"/>
        <v>13065248.278656015</v>
      </c>
      <c r="Q6854" s="41">
        <f t="shared" si="425"/>
        <v>-14174143.426795561</v>
      </c>
      <c r="R6854" s="158">
        <f t="shared" si="427"/>
        <v>13619695.852725789</v>
      </c>
    </row>
    <row r="6855" spans="2:18" s="8" customFormat="1" x14ac:dyDescent="0.2">
      <c r="B6855" s="119" t="s">
        <v>5</v>
      </c>
      <c r="C6855" s="14" t="s">
        <v>18972</v>
      </c>
      <c r="D6855" s="118">
        <f t="shared" si="426"/>
        <v>10</v>
      </c>
      <c r="F6855" s="193">
        <v>3216233.4489621799</v>
      </c>
      <c r="G6855" s="53">
        <v>10225541.187627999</v>
      </c>
      <c r="H6855" s="194">
        <v>535081.09183963598</v>
      </c>
      <c r="I6855" s="40"/>
      <c r="J6855" s="188">
        <v>-7417347.4112084201</v>
      </c>
      <c r="K6855" s="53">
        <v>-3252864.4616121724</v>
      </c>
      <c r="L6855" s="44"/>
      <c r="M6855" s="53">
        <v>-3249081.1771396101</v>
      </c>
      <c r="N6855" s="189">
        <v>-305426.11521182797</v>
      </c>
      <c r="O6855" s="40"/>
      <c r="P6855" s="157">
        <f t="shared" si="424"/>
        <v>13976855.728429815</v>
      </c>
      <c r="Q6855" s="41">
        <f t="shared" si="425"/>
        <v>-14224719.165172031</v>
      </c>
      <c r="R6855" s="158">
        <f t="shared" si="427"/>
        <v>14100787.446800923</v>
      </c>
    </row>
    <row r="6856" spans="2:18" s="8" customFormat="1" x14ac:dyDescent="0.2">
      <c r="B6856" s="119" t="s">
        <v>6</v>
      </c>
      <c r="C6856" s="14" t="s">
        <v>18972</v>
      </c>
      <c r="D6856" s="118">
        <f t="shared" si="426"/>
        <v>10</v>
      </c>
      <c r="F6856" s="193">
        <v>3276406.3690645401</v>
      </c>
      <c r="G6856" s="53">
        <v>10720805.437495399</v>
      </c>
      <c r="H6856" s="194">
        <v>568106.90929769701</v>
      </c>
      <c r="I6856" s="40"/>
      <c r="J6856" s="188">
        <v>-7436087.0380494697</v>
      </c>
      <c r="K6856" s="53">
        <v>-3256729.5130850105</v>
      </c>
      <c r="L6856" s="44"/>
      <c r="M6856" s="53">
        <v>-2981248.990617</v>
      </c>
      <c r="N6856" s="189">
        <v>-306282.32561842498</v>
      </c>
      <c r="O6856" s="40"/>
      <c r="P6856" s="157">
        <f t="shared" si="424"/>
        <v>14565318.715857636</v>
      </c>
      <c r="Q6856" s="41">
        <f t="shared" si="425"/>
        <v>-13980347.867369905</v>
      </c>
      <c r="R6856" s="158">
        <f t="shared" si="427"/>
        <v>14272833.291613771</v>
      </c>
    </row>
    <row r="6857" spans="2:18" s="8" customFormat="1" x14ac:dyDescent="0.2">
      <c r="B6857" s="119" t="s">
        <v>7</v>
      </c>
      <c r="C6857" s="14" t="s">
        <v>18972</v>
      </c>
      <c r="D6857" s="118">
        <f t="shared" si="426"/>
        <v>10</v>
      </c>
      <c r="F6857" s="193">
        <v>3208550.4122831998</v>
      </c>
      <c r="G6857" s="53">
        <v>10850870.7503142</v>
      </c>
      <c r="H6857" s="194">
        <v>568272.50497583195</v>
      </c>
      <c r="I6857" s="40"/>
      <c r="J6857" s="188">
        <v>-7434311.4395905603</v>
      </c>
      <c r="K6857" s="53">
        <v>-3219295.4149644584</v>
      </c>
      <c r="L6857" s="44"/>
      <c r="M6857" s="53">
        <v>-2785312.8802957102</v>
      </c>
      <c r="N6857" s="189">
        <v>-328405.03628092102</v>
      </c>
      <c r="O6857" s="40"/>
      <c r="P6857" s="157">
        <f t="shared" si="424"/>
        <v>14627693.66757323</v>
      </c>
      <c r="Q6857" s="41">
        <f t="shared" si="425"/>
        <v>-13767324.77113165</v>
      </c>
      <c r="R6857" s="158">
        <f t="shared" si="427"/>
        <v>14197509.219352439</v>
      </c>
    </row>
    <row r="6858" spans="2:18" s="8" customFormat="1" x14ac:dyDescent="0.2">
      <c r="B6858" s="119" t="s">
        <v>8</v>
      </c>
      <c r="C6858" s="14" t="s">
        <v>18972</v>
      </c>
      <c r="D6858" s="118">
        <f t="shared" si="426"/>
        <v>10</v>
      </c>
      <c r="F6858" s="193">
        <v>3191636.3491612198</v>
      </c>
      <c r="G6858" s="53">
        <v>10659339.5547617</v>
      </c>
      <c r="H6858" s="194">
        <v>467371.54392948502</v>
      </c>
      <c r="I6858" s="40"/>
      <c r="J6858" s="188">
        <v>-7516260.5756184198</v>
      </c>
      <c r="K6858" s="53">
        <v>-3184550.3389849253</v>
      </c>
      <c r="L6858" s="44"/>
      <c r="M6858" s="53">
        <v>-2613942.0528859799</v>
      </c>
      <c r="N6858" s="189">
        <v>-340181.54492465197</v>
      </c>
      <c r="O6858" s="40"/>
      <c r="P6858" s="157">
        <f t="shared" si="424"/>
        <v>14318347.447852405</v>
      </c>
      <c r="Q6858" s="41">
        <f t="shared" si="425"/>
        <v>-13654934.512413977</v>
      </c>
      <c r="R6858" s="158">
        <f t="shared" si="427"/>
        <v>13986640.980133191</v>
      </c>
    </row>
    <row r="6859" spans="2:18" s="8" customFormat="1" x14ac:dyDescent="0.2">
      <c r="B6859" s="119" t="s">
        <v>9</v>
      </c>
      <c r="C6859" s="14" t="s">
        <v>18972</v>
      </c>
      <c r="D6859" s="118">
        <f t="shared" si="426"/>
        <v>10</v>
      </c>
      <c r="F6859" s="193">
        <v>3131887.60875746</v>
      </c>
      <c r="G6859" s="53">
        <v>10482729.814162601</v>
      </c>
      <c r="H6859" s="194">
        <v>494056.50270116603</v>
      </c>
      <c r="I6859" s="40"/>
      <c r="J6859" s="188">
        <v>-7507234.5479726996</v>
      </c>
      <c r="K6859" s="53">
        <v>-3164369.0826954832</v>
      </c>
      <c r="L6859" s="44"/>
      <c r="M6859" s="53">
        <v>-2390104.4924651701</v>
      </c>
      <c r="N6859" s="189">
        <v>-308338.09594825102</v>
      </c>
      <c r="O6859" s="40"/>
      <c r="P6859" s="157">
        <f t="shared" si="424"/>
        <v>14108673.925621226</v>
      </c>
      <c r="Q6859" s="41">
        <f t="shared" si="425"/>
        <v>-13370046.219081603</v>
      </c>
      <c r="R6859" s="158">
        <f t="shared" si="427"/>
        <v>13739360.072351415</v>
      </c>
    </row>
    <row r="6860" spans="2:18" s="8" customFormat="1" x14ac:dyDescent="0.2">
      <c r="B6860" s="119" t="s">
        <v>10</v>
      </c>
      <c r="C6860" s="14" t="s">
        <v>18972</v>
      </c>
      <c r="D6860" s="118">
        <f t="shared" si="426"/>
        <v>10</v>
      </c>
      <c r="F6860" s="193">
        <v>3088655.7748080702</v>
      </c>
      <c r="G6860" s="53">
        <v>10336922.261047799</v>
      </c>
      <c r="H6860" s="194">
        <v>483126.39181120298</v>
      </c>
      <c r="I6860" s="40"/>
      <c r="J6860" s="188">
        <v>-7470400.4723713398</v>
      </c>
      <c r="K6860" s="53">
        <v>-3164409.7225334062</v>
      </c>
      <c r="L6860" s="44"/>
      <c r="M6860" s="53">
        <v>-2244679.8692067098</v>
      </c>
      <c r="N6860" s="189">
        <v>-306998.75483366498</v>
      </c>
      <c r="O6860" s="40"/>
      <c r="P6860" s="157">
        <f t="shared" si="424"/>
        <v>13908704.427667072</v>
      </c>
      <c r="Q6860" s="41">
        <f t="shared" si="425"/>
        <v>-13186488.818945121</v>
      </c>
      <c r="R6860" s="158">
        <f t="shared" si="427"/>
        <v>13547596.623306096</v>
      </c>
    </row>
    <row r="6861" spans="2:18" s="8" customFormat="1" x14ac:dyDescent="0.2">
      <c r="B6861" s="119" t="s">
        <v>11</v>
      </c>
      <c r="C6861" s="14" t="s">
        <v>18972</v>
      </c>
      <c r="D6861" s="118">
        <f t="shared" si="426"/>
        <v>10</v>
      </c>
      <c r="F6861" s="193">
        <v>3065756.1103213001</v>
      </c>
      <c r="G6861" s="53">
        <v>10152444.359014399</v>
      </c>
      <c r="H6861" s="194">
        <v>410262.087005971</v>
      </c>
      <c r="I6861" s="40"/>
      <c r="J6861" s="188">
        <v>-7308753.2247512098</v>
      </c>
      <c r="K6861" s="53">
        <v>-3108540.7850412228</v>
      </c>
      <c r="L6861" s="44"/>
      <c r="M6861" s="53">
        <v>-2214851.91924936</v>
      </c>
      <c r="N6861" s="189">
        <v>-306173.49729883397</v>
      </c>
      <c r="O6861" s="40"/>
      <c r="P6861" s="157">
        <f t="shared" ref="P6861:P6924" si="428">SUM(F6861:H6861)</f>
        <v>13628462.55634167</v>
      </c>
      <c r="Q6861" s="41">
        <f t="shared" ref="Q6861:Q6924" si="429">SUM(J6861:N6861)</f>
        <v>-12938319.426340627</v>
      </c>
      <c r="R6861" s="158">
        <f t="shared" si="427"/>
        <v>13283390.991341148</v>
      </c>
    </row>
    <row r="6862" spans="2:18" s="8" customFormat="1" x14ac:dyDescent="0.2">
      <c r="B6862" s="119" t="s">
        <v>12</v>
      </c>
      <c r="C6862" s="14" t="s">
        <v>18972</v>
      </c>
      <c r="D6862" s="118">
        <f t="shared" ref="D6862:D6925" si="430">MONTH(C6862)</f>
        <v>10</v>
      </c>
      <c r="F6862" s="193">
        <v>3073390.93545635</v>
      </c>
      <c r="G6862" s="53">
        <v>10130064.429024</v>
      </c>
      <c r="H6862" s="194">
        <v>354920.14785328403</v>
      </c>
      <c r="I6862" s="40"/>
      <c r="J6862" s="188">
        <v>-7252403.6286977502</v>
      </c>
      <c r="K6862" s="53">
        <v>-3088731.9761131676</v>
      </c>
      <c r="L6862" s="44"/>
      <c r="M6862" s="53">
        <v>-2451722.8888257002</v>
      </c>
      <c r="N6862" s="189">
        <v>-295809.10328404902</v>
      </c>
      <c r="O6862" s="40"/>
      <c r="P6862" s="157">
        <f t="shared" si="428"/>
        <v>13558375.512333633</v>
      </c>
      <c r="Q6862" s="41">
        <f t="shared" si="429"/>
        <v>-13088667.596920667</v>
      </c>
      <c r="R6862" s="158">
        <f t="shared" ref="R6862:R6925" si="431">(P6862-Q6862)/2</f>
        <v>13323521.55462715</v>
      </c>
    </row>
    <row r="6863" spans="2:18" s="8" customFormat="1" x14ac:dyDescent="0.2">
      <c r="B6863" s="119" t="s">
        <v>13</v>
      </c>
      <c r="C6863" s="14" t="s">
        <v>18972</v>
      </c>
      <c r="D6863" s="118">
        <f t="shared" si="430"/>
        <v>10</v>
      </c>
      <c r="F6863" s="193">
        <v>3108651.4870628398</v>
      </c>
      <c r="G6863" s="53">
        <v>9933033.0166547298</v>
      </c>
      <c r="H6863" s="194">
        <v>360630.68524310499</v>
      </c>
      <c r="I6863" s="40"/>
      <c r="J6863" s="188">
        <v>-7132186.00479386</v>
      </c>
      <c r="K6863" s="53">
        <v>-3099133.6940574339</v>
      </c>
      <c r="L6863" s="44"/>
      <c r="M6863" s="53">
        <v>-2874540.1194199598</v>
      </c>
      <c r="N6863" s="189">
        <v>-310451.003781632</v>
      </c>
      <c r="O6863" s="40"/>
      <c r="P6863" s="157">
        <f t="shared" si="428"/>
        <v>13402315.188960675</v>
      </c>
      <c r="Q6863" s="41">
        <f t="shared" si="429"/>
        <v>-13416310.822052887</v>
      </c>
      <c r="R6863" s="158">
        <f t="shared" si="431"/>
        <v>13409313.00550678</v>
      </c>
    </row>
    <row r="6864" spans="2:18" s="8" customFormat="1" x14ac:dyDescent="0.2">
      <c r="B6864" s="119" t="s">
        <v>14</v>
      </c>
      <c r="C6864" s="14" t="s">
        <v>18972</v>
      </c>
      <c r="D6864" s="118">
        <f t="shared" si="430"/>
        <v>10</v>
      </c>
      <c r="F6864" s="193">
        <v>3087516.0989479702</v>
      </c>
      <c r="G6864" s="53">
        <v>9897928.2934878003</v>
      </c>
      <c r="H6864" s="194">
        <v>399961.88797270402</v>
      </c>
      <c r="I6864" s="40"/>
      <c r="J6864" s="188">
        <v>-7182281.5602132501</v>
      </c>
      <c r="K6864" s="53">
        <v>-3130402.3224765472</v>
      </c>
      <c r="L6864" s="44"/>
      <c r="M6864" s="53">
        <v>-3131114.6147284601</v>
      </c>
      <c r="N6864" s="189">
        <v>-311095.05066818302</v>
      </c>
      <c r="O6864" s="40"/>
      <c r="P6864" s="157">
        <f t="shared" si="428"/>
        <v>13385406.280408474</v>
      </c>
      <c r="Q6864" s="41">
        <f t="shared" si="429"/>
        <v>-13754893.54808644</v>
      </c>
      <c r="R6864" s="158">
        <f t="shared" si="431"/>
        <v>13570149.914247457</v>
      </c>
    </row>
    <row r="6865" spans="2:18" s="8" customFormat="1" x14ac:dyDescent="0.2">
      <c r="B6865" s="119" t="s">
        <v>15</v>
      </c>
      <c r="C6865" s="14" t="s">
        <v>18972</v>
      </c>
      <c r="D6865" s="118">
        <f t="shared" si="430"/>
        <v>10</v>
      </c>
      <c r="F6865" s="193">
        <v>3225301.4159795302</v>
      </c>
      <c r="G6865" s="53">
        <v>9968474.3926985804</v>
      </c>
      <c r="H6865" s="194">
        <v>282693.38640887098</v>
      </c>
      <c r="I6865" s="40"/>
      <c r="J6865" s="188">
        <v>-7311516.4388313899</v>
      </c>
      <c r="K6865" s="53">
        <v>-3216467.3615808911</v>
      </c>
      <c r="L6865" s="44"/>
      <c r="M6865" s="53">
        <v>-3146885.7549047498</v>
      </c>
      <c r="N6865" s="189">
        <v>-311231.15894227999</v>
      </c>
      <c r="O6865" s="40"/>
      <c r="P6865" s="157">
        <f t="shared" si="428"/>
        <v>13476469.195086982</v>
      </c>
      <c r="Q6865" s="41">
        <f t="shared" si="429"/>
        <v>-13986100.71425931</v>
      </c>
      <c r="R6865" s="158">
        <f t="shared" si="431"/>
        <v>13731284.954673145</v>
      </c>
    </row>
    <row r="6866" spans="2:18" s="8" customFormat="1" x14ac:dyDescent="0.2">
      <c r="B6866" s="119" t="s">
        <v>16</v>
      </c>
      <c r="C6866" s="14" t="s">
        <v>18972</v>
      </c>
      <c r="D6866" s="118">
        <f t="shared" si="430"/>
        <v>10</v>
      </c>
      <c r="F6866" s="193">
        <v>3221754.3360818899</v>
      </c>
      <c r="G6866" s="53">
        <v>10132107.722750699</v>
      </c>
      <c r="H6866" s="194">
        <v>122615.774808075</v>
      </c>
      <c r="I6866" s="40"/>
      <c r="J6866" s="188">
        <v>-7300256.7903127698</v>
      </c>
      <c r="K6866" s="53">
        <v>-3172273.7545265863</v>
      </c>
      <c r="L6866" s="44"/>
      <c r="M6866" s="53">
        <v>-2782894.7114017601</v>
      </c>
      <c r="N6866" s="189">
        <v>-311370.26751492702</v>
      </c>
      <c r="O6866" s="40"/>
      <c r="P6866" s="157">
        <f t="shared" si="428"/>
        <v>13476477.833640665</v>
      </c>
      <c r="Q6866" s="41">
        <f t="shared" si="429"/>
        <v>-13566795.523756044</v>
      </c>
      <c r="R6866" s="158">
        <f t="shared" si="431"/>
        <v>13521636.678698353</v>
      </c>
    </row>
    <row r="6867" spans="2:18" s="8" customFormat="1" x14ac:dyDescent="0.2">
      <c r="B6867" s="119" t="s">
        <v>17</v>
      </c>
      <c r="C6867" s="14" t="s">
        <v>18972</v>
      </c>
      <c r="D6867" s="118">
        <f t="shared" si="430"/>
        <v>10</v>
      </c>
      <c r="F6867" s="193">
        <v>3139136.3321012198</v>
      </c>
      <c r="G6867" s="53">
        <v>10030710.487883501</v>
      </c>
      <c r="H6867" s="194">
        <v>220492.16946261001</v>
      </c>
      <c r="I6867" s="40"/>
      <c r="J6867" s="188">
        <v>-7018287.2698009703</v>
      </c>
      <c r="K6867" s="53">
        <v>-3068149.4332868983</v>
      </c>
      <c r="L6867" s="44"/>
      <c r="M6867" s="53">
        <v>-2501897.07136764</v>
      </c>
      <c r="N6867" s="189">
        <v>-325000.77348592499</v>
      </c>
      <c r="O6867" s="40"/>
      <c r="P6867" s="157">
        <f t="shared" si="428"/>
        <v>13390338.989447331</v>
      </c>
      <c r="Q6867" s="41">
        <f t="shared" si="429"/>
        <v>-12913334.547941433</v>
      </c>
      <c r="R6867" s="158">
        <f t="shared" si="431"/>
        <v>13151836.768694382</v>
      </c>
    </row>
    <row r="6868" spans="2:18" s="8" customFormat="1" x14ac:dyDescent="0.2">
      <c r="B6868" s="119" t="s">
        <v>18</v>
      </c>
      <c r="C6868" s="14" t="s">
        <v>18972</v>
      </c>
      <c r="D6868" s="118">
        <f t="shared" si="430"/>
        <v>10</v>
      </c>
      <c r="F6868" s="193">
        <v>2941116.8837077101</v>
      </c>
      <c r="G6868" s="53">
        <v>9879344.9117974099</v>
      </c>
      <c r="H6868" s="194">
        <v>91336.411714528993</v>
      </c>
      <c r="I6868" s="40"/>
      <c r="J6868" s="188">
        <v>-6918267.0493602501</v>
      </c>
      <c r="K6868" s="53">
        <v>-3039553.7916747243</v>
      </c>
      <c r="L6868" s="44"/>
      <c r="M6868" s="53">
        <v>-2120833.2101222598</v>
      </c>
      <c r="N6868" s="189">
        <v>-326439.68365083903</v>
      </c>
      <c r="O6868" s="40"/>
      <c r="P6868" s="157">
        <f t="shared" si="428"/>
        <v>12911798.207219649</v>
      </c>
      <c r="Q6868" s="41">
        <f t="shared" si="429"/>
        <v>-12405093.734808072</v>
      </c>
      <c r="R6868" s="158">
        <f t="shared" si="431"/>
        <v>12658445.971013861</v>
      </c>
    </row>
    <row r="6869" spans="2:18" s="8" customFormat="1" x14ac:dyDescent="0.2">
      <c r="B6869" s="119" t="s">
        <v>19</v>
      </c>
      <c r="C6869" s="14" t="s">
        <v>18972</v>
      </c>
      <c r="D6869" s="118">
        <f t="shared" si="430"/>
        <v>10</v>
      </c>
      <c r="F6869" s="193">
        <v>2907910.6966164401</v>
      </c>
      <c r="G6869" s="53">
        <v>9713026.2537794393</v>
      </c>
      <c r="H6869" s="194">
        <v>78146.818311060997</v>
      </c>
      <c r="I6869" s="40"/>
      <c r="J6869" s="188">
        <v>-6938388.8426869502</v>
      </c>
      <c r="K6869" s="53">
        <v>-2950646.0923855542</v>
      </c>
      <c r="L6869" s="44"/>
      <c r="M6869" s="53">
        <v>-1565648.1660506099</v>
      </c>
      <c r="N6869" s="189">
        <v>-338166.90183394903</v>
      </c>
      <c r="O6869" s="40"/>
      <c r="P6869" s="157">
        <f t="shared" si="428"/>
        <v>12699083.76870694</v>
      </c>
      <c r="Q6869" s="41">
        <f t="shared" si="429"/>
        <v>-11792850.002957063</v>
      </c>
      <c r="R6869" s="158">
        <f t="shared" si="431"/>
        <v>12245966.885832001</v>
      </c>
    </row>
    <row r="6870" spans="2:18" s="8" customFormat="1" x14ac:dyDescent="0.2">
      <c r="B6870" s="119" t="s">
        <v>20</v>
      </c>
      <c r="C6870" s="14" t="s">
        <v>18972</v>
      </c>
      <c r="D6870" s="118">
        <f t="shared" si="430"/>
        <v>10</v>
      </c>
      <c r="F6870" s="193">
        <v>2867779.1413136199</v>
      </c>
      <c r="G6870" s="53">
        <v>9278932.2859042399</v>
      </c>
      <c r="H6870" s="194">
        <v>71098.925220357996</v>
      </c>
      <c r="I6870" s="40"/>
      <c r="J6870" s="188">
        <v>-6961889.5937986895</v>
      </c>
      <c r="K6870" s="53">
        <v>-2824713.8181006513</v>
      </c>
      <c r="L6870" s="44"/>
      <c r="M6870" s="53">
        <v>-1334778.95934035</v>
      </c>
      <c r="N6870" s="189">
        <v>-369773.60682399798</v>
      </c>
      <c r="O6870" s="40"/>
      <c r="P6870" s="157">
        <f t="shared" si="428"/>
        <v>12217810.352438217</v>
      </c>
      <c r="Q6870" s="41">
        <f t="shared" si="429"/>
        <v>-11491155.97806369</v>
      </c>
      <c r="R6870" s="158">
        <f t="shared" si="431"/>
        <v>11854483.165250953</v>
      </c>
    </row>
    <row r="6871" spans="2:18" s="8" customFormat="1" x14ac:dyDescent="0.2">
      <c r="B6871" s="119" t="s">
        <v>21</v>
      </c>
      <c r="C6871" s="14" t="s">
        <v>18972</v>
      </c>
      <c r="D6871" s="118">
        <f t="shared" si="430"/>
        <v>10</v>
      </c>
      <c r="F6871" s="193">
        <v>2749091.5325561599</v>
      </c>
      <c r="G6871" s="53">
        <v>9135317.9930570405</v>
      </c>
      <c r="H6871" s="194">
        <v>1647.1765709409999</v>
      </c>
      <c r="I6871" s="40"/>
      <c r="J6871" s="188">
        <v>-6977940.69576059</v>
      </c>
      <c r="K6871" s="53">
        <v>-2704210.5574609069</v>
      </c>
      <c r="L6871" s="44"/>
      <c r="M6871" s="53">
        <v>-1282812.3684958799</v>
      </c>
      <c r="N6871" s="189">
        <v>-366590.218168894</v>
      </c>
      <c r="O6871" s="40"/>
      <c r="P6871" s="157">
        <f t="shared" si="428"/>
        <v>11886056.702184141</v>
      </c>
      <c r="Q6871" s="41">
        <f t="shared" si="429"/>
        <v>-11331553.83988627</v>
      </c>
      <c r="R6871" s="158">
        <f t="shared" si="431"/>
        <v>11608805.271035206</v>
      </c>
    </row>
    <row r="6872" spans="2:18" s="8" customFormat="1" x14ac:dyDescent="0.2">
      <c r="B6872" s="119" t="s">
        <v>22</v>
      </c>
      <c r="C6872" s="14" t="s">
        <v>18972</v>
      </c>
      <c r="D6872" s="118">
        <f t="shared" si="430"/>
        <v>10</v>
      </c>
      <c r="F6872" s="193">
        <v>2582701.9277793602</v>
      </c>
      <c r="G6872" s="53">
        <v>8933488.8382063694</v>
      </c>
      <c r="H6872" s="194">
        <v>0</v>
      </c>
      <c r="I6872" s="40"/>
      <c r="J6872" s="188">
        <v>-6804761.5305658197</v>
      </c>
      <c r="K6872" s="53">
        <v>-2643149.2365766242</v>
      </c>
      <c r="L6872" s="44"/>
      <c r="M6872" s="53">
        <v>-1337625.22035826</v>
      </c>
      <c r="N6872" s="189">
        <v>-495005.25777651399</v>
      </c>
      <c r="O6872" s="40"/>
      <c r="P6872" s="157">
        <f t="shared" si="428"/>
        <v>11516190.765985729</v>
      </c>
      <c r="Q6872" s="41">
        <f t="shared" si="429"/>
        <v>-11280541.245277219</v>
      </c>
      <c r="R6872" s="158">
        <f t="shared" si="431"/>
        <v>11398366.005631473</v>
      </c>
    </row>
    <row r="6873" spans="2:18" s="8" customFormat="1" x14ac:dyDescent="0.2">
      <c r="B6873" s="119" t="s">
        <v>23</v>
      </c>
      <c r="C6873" s="14" t="s">
        <v>18972</v>
      </c>
      <c r="D6873" s="118">
        <f t="shared" si="430"/>
        <v>10</v>
      </c>
      <c r="F6873" s="193">
        <v>2679905.51037816</v>
      </c>
      <c r="G6873" s="53">
        <v>8871315.2833254207</v>
      </c>
      <c r="H6873" s="194">
        <v>0</v>
      </c>
      <c r="I6873" s="40"/>
      <c r="J6873" s="188">
        <v>-6791296.3035740703</v>
      </c>
      <c r="K6873" s="53">
        <v>-2592390.7384560751</v>
      </c>
      <c r="L6873" s="44"/>
      <c r="M6873" s="53">
        <v>-1421737.04862098</v>
      </c>
      <c r="N6873" s="189">
        <v>-496881.61211259599</v>
      </c>
      <c r="O6873" s="40"/>
      <c r="P6873" s="157">
        <f t="shared" si="428"/>
        <v>11551220.79370358</v>
      </c>
      <c r="Q6873" s="41">
        <f t="shared" si="429"/>
        <v>-11302305.702763721</v>
      </c>
      <c r="R6873" s="158">
        <f t="shared" si="431"/>
        <v>11426763.24823365</v>
      </c>
    </row>
    <row r="6874" spans="2:18" s="8" customFormat="1" x14ac:dyDescent="0.2">
      <c r="B6874" s="119" t="s">
        <v>24</v>
      </c>
      <c r="C6874" s="14" t="s">
        <v>18972</v>
      </c>
      <c r="D6874" s="118">
        <f t="shared" si="430"/>
        <v>10</v>
      </c>
      <c r="F6874" s="193">
        <v>2649104.6801251099</v>
      </c>
      <c r="G6874" s="53">
        <v>8895482.9490168896</v>
      </c>
      <c r="H6874" s="194">
        <v>0</v>
      </c>
      <c r="I6874" s="40"/>
      <c r="J6874" s="188">
        <v>-6750264.8898720499</v>
      </c>
      <c r="K6874" s="53">
        <v>-2650133.044262154</v>
      </c>
      <c r="L6874" s="44"/>
      <c r="M6874" s="53">
        <v>-1553960.5914131401</v>
      </c>
      <c r="N6874" s="189">
        <v>-484840.31174296298</v>
      </c>
      <c r="O6874" s="40"/>
      <c r="P6874" s="157">
        <f t="shared" si="428"/>
        <v>11544587.629141999</v>
      </c>
      <c r="Q6874" s="41">
        <f t="shared" si="429"/>
        <v>-11439198.837290308</v>
      </c>
      <c r="R6874" s="158">
        <f t="shared" si="431"/>
        <v>11491893.233216153</v>
      </c>
    </row>
    <row r="6875" spans="2:18" s="8" customFormat="1" x14ac:dyDescent="0.2">
      <c r="B6875" s="119" t="s">
        <v>25</v>
      </c>
      <c r="C6875" s="14" t="s">
        <v>18972</v>
      </c>
      <c r="D6875" s="118">
        <f t="shared" si="430"/>
        <v>10</v>
      </c>
      <c r="F6875" s="193">
        <v>2663287.5746374801</v>
      </c>
      <c r="G6875" s="53">
        <v>8928449.2440526001</v>
      </c>
      <c r="H6875" s="194">
        <v>0</v>
      </c>
      <c r="I6875" s="40"/>
      <c r="J6875" s="188">
        <v>-6797836.4600227503</v>
      </c>
      <c r="K6875" s="53">
        <v>-2812982.5698151891</v>
      </c>
      <c r="L6875" s="44"/>
      <c r="M6875" s="53">
        <v>-1938396.50270117</v>
      </c>
      <c r="N6875" s="189">
        <v>-458989.73414842202</v>
      </c>
      <c r="O6875" s="40"/>
      <c r="P6875" s="157">
        <f t="shared" si="428"/>
        <v>11591736.81869008</v>
      </c>
      <c r="Q6875" s="41">
        <f t="shared" si="429"/>
        <v>-12008205.266687533</v>
      </c>
      <c r="R6875" s="158">
        <f t="shared" si="431"/>
        <v>11799971.042688806</v>
      </c>
    </row>
    <row r="6876" spans="2:18" s="8" customFormat="1" x14ac:dyDescent="0.2">
      <c r="B6876" s="119" t="s">
        <v>2</v>
      </c>
      <c r="C6876" s="14" t="s">
        <v>18973</v>
      </c>
      <c r="D6876" s="118">
        <f t="shared" si="430"/>
        <v>10</v>
      </c>
      <c r="F6876" s="193">
        <v>2656222.3827125402</v>
      </c>
      <c r="G6876" s="53">
        <v>9192995.6143568903</v>
      </c>
      <c r="H6876" s="194">
        <v>0</v>
      </c>
      <c r="I6876" s="40"/>
      <c r="J6876" s="188">
        <v>-7069736.4487773702</v>
      </c>
      <c r="K6876" s="53">
        <v>-2915557.5291157197</v>
      </c>
      <c r="L6876" s="44"/>
      <c r="M6876" s="53">
        <v>-2981366.4771111701</v>
      </c>
      <c r="N6876" s="189">
        <v>-455316.49040375301</v>
      </c>
      <c r="O6876" s="40"/>
      <c r="P6876" s="157">
        <f t="shared" si="428"/>
        <v>11849217.99706943</v>
      </c>
      <c r="Q6876" s="41">
        <f t="shared" si="429"/>
        <v>-13421976.945408013</v>
      </c>
      <c r="R6876" s="158">
        <f t="shared" si="431"/>
        <v>12635597.471238721</v>
      </c>
    </row>
    <row r="6877" spans="2:18" s="8" customFormat="1" x14ac:dyDescent="0.2">
      <c r="B6877" s="119" t="s">
        <v>3</v>
      </c>
      <c r="C6877" s="14" t="s">
        <v>18973</v>
      </c>
      <c r="D6877" s="118">
        <f t="shared" si="430"/>
        <v>10</v>
      </c>
      <c r="F6877" s="193">
        <v>2758721.2510662498</v>
      </c>
      <c r="G6877" s="53">
        <v>9792023.4149295408</v>
      </c>
      <c r="H6877" s="194">
        <v>2709.4682968440002</v>
      </c>
      <c r="I6877" s="40"/>
      <c r="J6877" s="188">
        <v>-7331198.2976912102</v>
      </c>
      <c r="K6877" s="53">
        <v>-3122662.482871769</v>
      </c>
      <c r="L6877" s="44"/>
      <c r="M6877" s="53">
        <v>-3832219.7611600799</v>
      </c>
      <c r="N6877" s="189">
        <v>-300916.36905032699</v>
      </c>
      <c r="O6877" s="40"/>
      <c r="P6877" s="157">
        <f t="shared" si="428"/>
        <v>12553454.134292636</v>
      </c>
      <c r="Q6877" s="41">
        <f t="shared" si="429"/>
        <v>-14586996.910773385</v>
      </c>
      <c r="R6877" s="158">
        <f t="shared" si="431"/>
        <v>13570225.522533011</v>
      </c>
    </row>
    <row r="6878" spans="2:18" s="8" customFormat="1" x14ac:dyDescent="0.2">
      <c r="B6878" s="119" t="s">
        <v>4</v>
      </c>
      <c r="C6878" s="14" t="s">
        <v>18973</v>
      </c>
      <c r="D6878" s="118">
        <f t="shared" si="430"/>
        <v>10</v>
      </c>
      <c r="F6878" s="193">
        <v>2987326.3690645401</v>
      </c>
      <c r="G6878" s="53">
        <v>10393124.176590299</v>
      </c>
      <c r="H6878" s="194">
        <v>190822.72391242499</v>
      </c>
      <c r="I6878" s="40"/>
      <c r="J6878" s="188">
        <v>-7407790.0523656504</v>
      </c>
      <c r="K6878" s="53">
        <v>-3210048.1427921564</v>
      </c>
      <c r="L6878" s="44"/>
      <c r="M6878" s="53">
        <v>-3745766.1643446102</v>
      </c>
      <c r="N6878" s="189">
        <v>-302710.42438157502</v>
      </c>
      <c r="O6878" s="40"/>
      <c r="P6878" s="157">
        <f t="shared" si="428"/>
        <v>13571273.269567264</v>
      </c>
      <c r="Q6878" s="41">
        <f t="shared" si="429"/>
        <v>-14666314.783883993</v>
      </c>
      <c r="R6878" s="158">
        <f t="shared" si="431"/>
        <v>14118794.026725627</v>
      </c>
    </row>
    <row r="6879" spans="2:18" s="8" customFormat="1" x14ac:dyDescent="0.2">
      <c r="B6879" s="119" t="s">
        <v>5</v>
      </c>
      <c r="C6879" s="14" t="s">
        <v>18973</v>
      </c>
      <c r="D6879" s="118">
        <f t="shared" si="430"/>
        <v>10</v>
      </c>
      <c r="F6879" s="193">
        <v>3184381.2794995699</v>
      </c>
      <c r="G6879" s="53">
        <v>10548214.4028576</v>
      </c>
      <c r="H6879" s="194">
        <v>344684.90190503298</v>
      </c>
      <c r="I6879" s="40"/>
      <c r="J6879" s="188">
        <v>-7604794.3387176599</v>
      </c>
      <c r="K6879" s="53">
        <v>-3290040.8842792194</v>
      </c>
      <c r="L6879" s="44"/>
      <c r="M6879" s="53">
        <v>-3462866.90361103</v>
      </c>
      <c r="N6879" s="189">
        <v>-302290.05379584897</v>
      </c>
      <c r="O6879" s="40"/>
      <c r="P6879" s="157">
        <f t="shared" si="428"/>
        <v>14077280.584262203</v>
      </c>
      <c r="Q6879" s="41">
        <f t="shared" si="429"/>
        <v>-14659992.180403758</v>
      </c>
      <c r="R6879" s="158">
        <f t="shared" si="431"/>
        <v>14368636.382332981</v>
      </c>
    </row>
    <row r="6880" spans="2:18" s="8" customFormat="1" x14ac:dyDescent="0.2">
      <c r="B6880" s="119" t="s">
        <v>6</v>
      </c>
      <c r="C6880" s="14" t="s">
        <v>18973</v>
      </c>
      <c r="D6880" s="118">
        <f t="shared" si="430"/>
        <v>10</v>
      </c>
      <c r="F6880" s="193">
        <v>3269946.0221779901</v>
      </c>
      <c r="G6880" s="53">
        <v>10584339.6336539</v>
      </c>
      <c r="H6880" s="194">
        <v>342120.58003980701</v>
      </c>
      <c r="I6880" s="40"/>
      <c r="J6880" s="188">
        <v>-7849834.0156496996</v>
      </c>
      <c r="K6880" s="53">
        <v>-3309111.4159880611</v>
      </c>
      <c r="L6880" s="44"/>
      <c r="M6880" s="53">
        <v>-3210158.1177139599</v>
      </c>
      <c r="N6880" s="189">
        <v>-301098.97718225798</v>
      </c>
      <c r="O6880" s="40"/>
      <c r="P6880" s="157">
        <f t="shared" si="428"/>
        <v>14196406.235871697</v>
      </c>
      <c r="Q6880" s="41">
        <f t="shared" si="429"/>
        <v>-14670202.526533978</v>
      </c>
      <c r="R6880" s="158">
        <f t="shared" si="431"/>
        <v>14433304.381202837</v>
      </c>
    </row>
    <row r="6881" spans="2:18" s="8" customFormat="1" x14ac:dyDescent="0.2">
      <c r="B6881" s="119" t="s">
        <v>7</v>
      </c>
      <c r="C6881" s="14" t="s">
        <v>18973</v>
      </c>
      <c r="D6881" s="118">
        <f t="shared" si="430"/>
        <v>10</v>
      </c>
      <c r="F6881" s="193">
        <v>3230589.3318168898</v>
      </c>
      <c r="G6881" s="53">
        <v>10582355.679424901</v>
      </c>
      <c r="H6881" s="194">
        <v>329946.90929769701</v>
      </c>
      <c r="I6881" s="40"/>
      <c r="J6881" s="188">
        <v>-7778344.7627125401</v>
      </c>
      <c r="K6881" s="53">
        <v>-3281976.6114444118</v>
      </c>
      <c r="L6881" s="44"/>
      <c r="M6881" s="53">
        <v>-3044396.9292010199</v>
      </c>
      <c r="N6881" s="189">
        <v>-301998.53820017102</v>
      </c>
      <c r="O6881" s="40"/>
      <c r="P6881" s="157">
        <f t="shared" si="428"/>
        <v>14142891.920539487</v>
      </c>
      <c r="Q6881" s="41">
        <f t="shared" si="429"/>
        <v>-14406716.841558143</v>
      </c>
      <c r="R6881" s="158">
        <f t="shared" si="431"/>
        <v>14274804.381048815</v>
      </c>
    </row>
    <row r="6882" spans="2:18" s="8" customFormat="1" x14ac:dyDescent="0.2">
      <c r="B6882" s="119" t="s">
        <v>8</v>
      </c>
      <c r="C6882" s="14" t="s">
        <v>18973</v>
      </c>
      <c r="D6882" s="118">
        <f t="shared" si="430"/>
        <v>10</v>
      </c>
      <c r="F6882" s="193">
        <v>3164880.3753198702</v>
      </c>
      <c r="G6882" s="53">
        <v>10504603.6884041</v>
      </c>
      <c r="H6882" s="194">
        <v>339595.35968154698</v>
      </c>
      <c r="I6882" s="40"/>
      <c r="J6882" s="188">
        <v>-7433970.5158942305</v>
      </c>
      <c r="K6882" s="53">
        <v>-3289185.12099517</v>
      </c>
      <c r="L6882" s="44"/>
      <c r="M6882" s="53">
        <v>-2926833.3238555598</v>
      </c>
      <c r="N6882" s="189">
        <v>-304373.719618993</v>
      </c>
      <c r="O6882" s="40"/>
      <c r="P6882" s="157">
        <f t="shared" si="428"/>
        <v>14009079.423405517</v>
      </c>
      <c r="Q6882" s="41">
        <f t="shared" si="429"/>
        <v>-13954362.680363953</v>
      </c>
      <c r="R6882" s="158">
        <f t="shared" si="431"/>
        <v>13981721.051884735</v>
      </c>
    </row>
    <row r="6883" spans="2:18" s="8" customFormat="1" x14ac:dyDescent="0.2">
      <c r="B6883" s="119" t="s">
        <v>9</v>
      </c>
      <c r="C6883" s="14" t="s">
        <v>18973</v>
      </c>
      <c r="D6883" s="118">
        <f t="shared" si="430"/>
        <v>10</v>
      </c>
      <c r="F6883" s="193">
        <v>3213358.5669604801</v>
      </c>
      <c r="G6883" s="53">
        <v>10553495.521520199</v>
      </c>
      <c r="H6883" s="194">
        <v>272836.90645436401</v>
      </c>
      <c r="I6883" s="40"/>
      <c r="J6883" s="188">
        <v>-7472797.0196616398</v>
      </c>
      <c r="K6883" s="53">
        <v>-3258209.9197099828</v>
      </c>
      <c r="L6883" s="44"/>
      <c r="M6883" s="53">
        <v>-2787471.5951094702</v>
      </c>
      <c r="N6883" s="189">
        <v>-302707.21252487903</v>
      </c>
      <c r="O6883" s="40"/>
      <c r="P6883" s="157">
        <f t="shared" si="428"/>
        <v>14039690.994935043</v>
      </c>
      <c r="Q6883" s="41">
        <f t="shared" si="429"/>
        <v>-13821185.747005973</v>
      </c>
      <c r="R6883" s="158">
        <f t="shared" si="431"/>
        <v>13930438.370970508</v>
      </c>
    </row>
    <row r="6884" spans="2:18" s="8" customFormat="1" x14ac:dyDescent="0.2">
      <c r="B6884" s="119" t="s">
        <v>10</v>
      </c>
      <c r="C6884" s="14" t="s">
        <v>18973</v>
      </c>
      <c r="D6884" s="118">
        <f t="shared" si="430"/>
        <v>10</v>
      </c>
      <c r="F6884" s="193">
        <v>3188917.3613875499</v>
      </c>
      <c r="G6884" s="53">
        <v>10507130.4194098</v>
      </c>
      <c r="H6884" s="194">
        <v>228746.170031277</v>
      </c>
      <c r="I6884" s="40"/>
      <c r="J6884" s="188">
        <v>-7321887.8078305405</v>
      </c>
      <c r="K6884" s="53">
        <v>-3234080.5435939771</v>
      </c>
      <c r="L6884" s="44"/>
      <c r="M6884" s="53">
        <v>-2749937.6172874598</v>
      </c>
      <c r="N6884" s="189">
        <v>-304361.07075632602</v>
      </c>
      <c r="O6884" s="40"/>
      <c r="P6884" s="157">
        <f t="shared" si="428"/>
        <v>13924793.950828629</v>
      </c>
      <c r="Q6884" s="41">
        <f t="shared" si="429"/>
        <v>-13610267.039468301</v>
      </c>
      <c r="R6884" s="158">
        <f t="shared" si="431"/>
        <v>13767530.495148465</v>
      </c>
    </row>
    <row r="6885" spans="2:18" s="8" customFormat="1" x14ac:dyDescent="0.2">
      <c r="B6885" s="119" t="s">
        <v>11</v>
      </c>
      <c r="C6885" s="14" t="s">
        <v>18973</v>
      </c>
      <c r="D6885" s="118">
        <f t="shared" si="430"/>
        <v>10</v>
      </c>
      <c r="F6885" s="193">
        <v>3107483.2527722502</v>
      </c>
      <c r="G6885" s="53">
        <v>10453439.3665746</v>
      </c>
      <c r="H6885" s="194">
        <v>234427.25049758301</v>
      </c>
      <c r="I6885" s="40"/>
      <c r="J6885" s="188">
        <v>-7233579.3559852103</v>
      </c>
      <c r="K6885" s="53">
        <v>-3221817.3589934641</v>
      </c>
      <c r="L6885" s="44"/>
      <c r="M6885" s="53">
        <v>-2853717.7139607598</v>
      </c>
      <c r="N6885" s="189">
        <v>-297688.62268979201</v>
      </c>
      <c r="O6885" s="40"/>
      <c r="P6885" s="157">
        <f t="shared" si="428"/>
        <v>13795349.869844433</v>
      </c>
      <c r="Q6885" s="41">
        <f t="shared" si="429"/>
        <v>-13606803.051629227</v>
      </c>
      <c r="R6885" s="158">
        <f t="shared" si="431"/>
        <v>13701076.46073683</v>
      </c>
    </row>
    <row r="6886" spans="2:18" s="8" customFormat="1" x14ac:dyDescent="0.2">
      <c r="B6886" s="119" t="s">
        <v>12</v>
      </c>
      <c r="C6886" s="14" t="s">
        <v>18973</v>
      </c>
      <c r="D6886" s="118">
        <f t="shared" si="430"/>
        <v>10</v>
      </c>
      <c r="F6886" s="193">
        <v>3092073.8811487099</v>
      </c>
      <c r="G6886" s="53">
        <v>10438730.9427913</v>
      </c>
      <c r="H6886" s="194">
        <v>194715.882854706</v>
      </c>
      <c r="I6886" s="40"/>
      <c r="J6886" s="188">
        <v>-7339876.2116548195</v>
      </c>
      <c r="K6886" s="53">
        <v>-3193722.3522007414</v>
      </c>
      <c r="L6886" s="44"/>
      <c r="M6886" s="53">
        <v>-3111395.2232015901</v>
      </c>
      <c r="N6886" s="189">
        <v>-298495.63864088699</v>
      </c>
      <c r="O6886" s="40"/>
      <c r="P6886" s="157">
        <f t="shared" si="428"/>
        <v>13725520.706794715</v>
      </c>
      <c r="Q6886" s="41">
        <f t="shared" si="429"/>
        <v>-13943489.425698036</v>
      </c>
      <c r="R6886" s="158">
        <f t="shared" si="431"/>
        <v>13834505.066246375</v>
      </c>
    </row>
    <row r="6887" spans="2:18" s="8" customFormat="1" x14ac:dyDescent="0.2">
      <c r="B6887" s="119" t="s">
        <v>13</v>
      </c>
      <c r="C6887" s="14" t="s">
        <v>18973</v>
      </c>
      <c r="D6887" s="118">
        <f t="shared" si="430"/>
        <v>10</v>
      </c>
      <c r="F6887" s="193">
        <v>3130672.2888825699</v>
      </c>
      <c r="G6887" s="53">
        <v>10441561.7178578</v>
      </c>
      <c r="H6887" s="194">
        <v>206921.59226613599</v>
      </c>
      <c r="I6887" s="40"/>
      <c r="J6887" s="188">
        <v>-7340529.2589508099</v>
      </c>
      <c r="K6887" s="53">
        <v>-3179827.3683252735</v>
      </c>
      <c r="L6887" s="44"/>
      <c r="M6887" s="53">
        <v>-3452154.42138186</v>
      </c>
      <c r="N6887" s="189">
        <v>-298113.459510947</v>
      </c>
      <c r="O6887" s="40"/>
      <c r="P6887" s="157">
        <f t="shared" si="428"/>
        <v>13779155.599006508</v>
      </c>
      <c r="Q6887" s="41">
        <f t="shared" si="429"/>
        <v>-14270624.508168889</v>
      </c>
      <c r="R6887" s="158">
        <f t="shared" si="431"/>
        <v>14024890.053587697</v>
      </c>
    </row>
    <row r="6888" spans="2:18" s="8" customFormat="1" x14ac:dyDescent="0.2">
      <c r="B6888" s="119" t="s">
        <v>14</v>
      </c>
      <c r="C6888" s="14" t="s">
        <v>18973</v>
      </c>
      <c r="D6888" s="118">
        <f t="shared" si="430"/>
        <v>10</v>
      </c>
      <c r="F6888" s="193">
        <v>3111993.7446687501</v>
      </c>
      <c r="G6888" s="53">
        <v>10627350.438395699</v>
      </c>
      <c r="H6888" s="194">
        <v>251728.541370486</v>
      </c>
      <c r="I6888" s="40"/>
      <c r="J6888" s="188">
        <v>-7431966.0592095498</v>
      </c>
      <c r="K6888" s="53">
        <v>-3216860.5881603588</v>
      </c>
      <c r="L6888" s="44"/>
      <c r="M6888" s="53">
        <v>-3424285.8970713699</v>
      </c>
      <c r="N6888" s="189">
        <v>-299499.64941711701</v>
      </c>
      <c r="O6888" s="40"/>
      <c r="P6888" s="157">
        <f t="shared" si="428"/>
        <v>13991072.724434936</v>
      </c>
      <c r="Q6888" s="41">
        <f t="shared" si="429"/>
        <v>-14372612.193858396</v>
      </c>
      <c r="R6888" s="158">
        <f t="shared" si="431"/>
        <v>14181842.459146667</v>
      </c>
    </row>
    <row r="6889" spans="2:18" s="8" customFormat="1" x14ac:dyDescent="0.2">
      <c r="B6889" s="119" t="s">
        <v>15</v>
      </c>
      <c r="C6889" s="14" t="s">
        <v>18973</v>
      </c>
      <c r="D6889" s="118">
        <f t="shared" si="430"/>
        <v>10</v>
      </c>
      <c r="F6889" s="193">
        <v>3156037.08842764</v>
      </c>
      <c r="G6889" s="53">
        <v>10684480.618055601</v>
      </c>
      <c r="H6889" s="194">
        <v>300187.18225760601</v>
      </c>
      <c r="I6889" s="40"/>
      <c r="J6889" s="188">
        <v>-7270519.3805629797</v>
      </c>
      <c r="K6889" s="53">
        <v>-3225876.906479957</v>
      </c>
      <c r="L6889" s="44"/>
      <c r="M6889" s="53">
        <v>-3225826.1017912999</v>
      </c>
      <c r="N6889" s="189">
        <v>-300180.19334660203</v>
      </c>
      <c r="O6889" s="40"/>
      <c r="P6889" s="157">
        <f t="shared" si="428"/>
        <v>14140704.888740847</v>
      </c>
      <c r="Q6889" s="41">
        <f t="shared" si="429"/>
        <v>-14022402.582180839</v>
      </c>
      <c r="R6889" s="158">
        <f t="shared" si="431"/>
        <v>14081553.735460844</v>
      </c>
    </row>
    <row r="6890" spans="2:18" s="8" customFormat="1" x14ac:dyDescent="0.2">
      <c r="B6890" s="119" t="s">
        <v>16</v>
      </c>
      <c r="C6890" s="14" t="s">
        <v>18973</v>
      </c>
      <c r="D6890" s="118">
        <f t="shared" si="430"/>
        <v>10</v>
      </c>
      <c r="F6890" s="193">
        <v>3153485.4591981801</v>
      </c>
      <c r="G6890" s="53">
        <v>10649757.0225717</v>
      </c>
      <c r="H6890" s="194">
        <v>303955.76912140998</v>
      </c>
      <c r="I6890" s="40"/>
      <c r="J6890" s="188">
        <v>-7267007.9174040398</v>
      </c>
      <c r="K6890" s="53">
        <v>-3194675.2041398892</v>
      </c>
      <c r="L6890" s="44"/>
      <c r="M6890" s="53">
        <v>-2814464.6005118</v>
      </c>
      <c r="N6890" s="189">
        <v>-316063.978362241</v>
      </c>
      <c r="O6890" s="40"/>
      <c r="P6890" s="157">
        <f t="shared" si="428"/>
        <v>14107198.250891291</v>
      </c>
      <c r="Q6890" s="41">
        <f t="shared" si="429"/>
        <v>-13592211.700417971</v>
      </c>
      <c r="R6890" s="158">
        <f t="shared" si="431"/>
        <v>13849704.975654632</v>
      </c>
    </row>
    <row r="6891" spans="2:18" s="8" customFormat="1" x14ac:dyDescent="0.2">
      <c r="B6891" s="119" t="s">
        <v>17</v>
      </c>
      <c r="C6891" s="14" t="s">
        <v>18973</v>
      </c>
      <c r="D6891" s="118">
        <f t="shared" si="430"/>
        <v>10</v>
      </c>
      <c r="F6891" s="193">
        <v>3147499.96019335</v>
      </c>
      <c r="G6891" s="53">
        <v>10480920.6760027</v>
      </c>
      <c r="H6891" s="194">
        <v>285002.90019903303</v>
      </c>
      <c r="I6891" s="40"/>
      <c r="J6891" s="188">
        <v>-7097946.5353141902</v>
      </c>
      <c r="K6891" s="53">
        <v>-3091514.3410975258</v>
      </c>
      <c r="L6891" s="44"/>
      <c r="M6891" s="53">
        <v>-2437698.8911003699</v>
      </c>
      <c r="N6891" s="189">
        <v>-333218.24896218401</v>
      </c>
      <c r="O6891" s="40"/>
      <c r="P6891" s="157">
        <f t="shared" si="428"/>
        <v>13913423.536395084</v>
      </c>
      <c r="Q6891" s="41">
        <f t="shared" si="429"/>
        <v>-12960378.016474269</v>
      </c>
      <c r="R6891" s="158">
        <f t="shared" si="431"/>
        <v>13436900.776434677</v>
      </c>
    </row>
    <row r="6892" spans="2:18" s="8" customFormat="1" x14ac:dyDescent="0.2">
      <c r="B6892" s="119" t="s">
        <v>18</v>
      </c>
      <c r="C6892" s="14" t="s">
        <v>18973</v>
      </c>
      <c r="D6892" s="118">
        <f t="shared" si="430"/>
        <v>10</v>
      </c>
      <c r="F6892" s="193">
        <v>3120480.3070799001</v>
      </c>
      <c r="G6892" s="53">
        <v>10295753.776572799</v>
      </c>
      <c r="H6892" s="194">
        <v>94812.863235711993</v>
      </c>
      <c r="I6892" s="40"/>
      <c r="J6892" s="188">
        <v>-6955945.2100341199</v>
      </c>
      <c r="K6892" s="53">
        <v>-2996855.2953966493</v>
      </c>
      <c r="L6892" s="44"/>
      <c r="M6892" s="53">
        <v>-1990994.0290019901</v>
      </c>
      <c r="N6892" s="189">
        <v>-334605.24198180297</v>
      </c>
      <c r="O6892" s="40"/>
      <c r="P6892" s="157">
        <f t="shared" si="428"/>
        <v>13511046.946888411</v>
      </c>
      <c r="Q6892" s="41">
        <f t="shared" si="429"/>
        <v>-12278399.776414562</v>
      </c>
      <c r="R6892" s="158">
        <f t="shared" si="431"/>
        <v>12894723.361651488</v>
      </c>
    </row>
    <row r="6893" spans="2:18" s="8" customFormat="1" x14ac:dyDescent="0.2">
      <c r="B6893" s="119" t="s">
        <v>19</v>
      </c>
      <c r="C6893" s="14" t="s">
        <v>18973</v>
      </c>
      <c r="D6893" s="118">
        <f t="shared" si="430"/>
        <v>10</v>
      </c>
      <c r="F6893" s="193">
        <v>2983250.49758317</v>
      </c>
      <c r="G6893" s="53">
        <v>10128922.481218999</v>
      </c>
      <c r="H6893" s="194">
        <v>1851.8965027009999</v>
      </c>
      <c r="I6893" s="40"/>
      <c r="J6893" s="188">
        <v>-6937549.4591640597</v>
      </c>
      <c r="K6893" s="53">
        <v>-2864203.2363121952</v>
      </c>
      <c r="L6893" s="44"/>
      <c r="M6893" s="53">
        <v>-1407220.87005971</v>
      </c>
      <c r="N6893" s="189">
        <v>-307734.59024737001</v>
      </c>
      <c r="O6893" s="40"/>
      <c r="P6893" s="157">
        <f t="shared" si="428"/>
        <v>13114024.87530487</v>
      </c>
      <c r="Q6893" s="41">
        <f t="shared" si="429"/>
        <v>-11516708.155783335</v>
      </c>
      <c r="R6893" s="158">
        <f t="shared" si="431"/>
        <v>12315366.515544102</v>
      </c>
    </row>
    <row r="6894" spans="2:18" s="8" customFormat="1" x14ac:dyDescent="0.2">
      <c r="B6894" s="119" t="s">
        <v>20</v>
      </c>
      <c r="C6894" s="14" t="s">
        <v>18973</v>
      </c>
      <c r="D6894" s="118">
        <f t="shared" si="430"/>
        <v>10</v>
      </c>
      <c r="F6894" s="193">
        <v>2765404.2308785901</v>
      </c>
      <c r="G6894" s="53">
        <v>9908454.5710978992</v>
      </c>
      <c r="H6894" s="194">
        <v>0</v>
      </c>
      <c r="I6894" s="40"/>
      <c r="J6894" s="188">
        <v>-6824693.7794142701</v>
      </c>
      <c r="K6894" s="53">
        <v>-2746277.4281603633</v>
      </c>
      <c r="L6894" s="44"/>
      <c r="M6894" s="53">
        <v>-1149000.6539664499</v>
      </c>
      <c r="N6894" s="189">
        <v>-342280.085371055</v>
      </c>
      <c r="O6894" s="40"/>
      <c r="P6894" s="157">
        <f t="shared" si="428"/>
        <v>12673858.801976489</v>
      </c>
      <c r="Q6894" s="41">
        <f t="shared" si="429"/>
        <v>-11062251.946912138</v>
      </c>
      <c r="R6894" s="158">
        <f t="shared" si="431"/>
        <v>11868055.374444313</v>
      </c>
    </row>
    <row r="6895" spans="2:18" s="8" customFormat="1" x14ac:dyDescent="0.2">
      <c r="B6895" s="119" t="s">
        <v>21</v>
      </c>
      <c r="C6895" s="14" t="s">
        <v>18973</v>
      </c>
      <c r="D6895" s="118">
        <f t="shared" si="430"/>
        <v>10</v>
      </c>
      <c r="F6895" s="193">
        <v>2674974.42138186</v>
      </c>
      <c r="G6895" s="53">
        <v>9529260.6235478595</v>
      </c>
      <c r="H6895" s="194">
        <v>0</v>
      </c>
      <c r="I6895" s="40"/>
      <c r="J6895" s="188">
        <v>-6830491.9161074804</v>
      </c>
      <c r="K6895" s="53">
        <v>-2692276.3671339159</v>
      </c>
      <c r="L6895" s="44"/>
      <c r="M6895" s="53">
        <v>-1082135.9397213501</v>
      </c>
      <c r="N6895" s="189">
        <v>-488729.87716804101</v>
      </c>
      <c r="O6895" s="40"/>
      <c r="P6895" s="157">
        <f t="shared" si="428"/>
        <v>12204235.04492972</v>
      </c>
      <c r="Q6895" s="41">
        <f t="shared" si="429"/>
        <v>-11093634.100130787</v>
      </c>
      <c r="R6895" s="158">
        <f t="shared" si="431"/>
        <v>11648934.572530255</v>
      </c>
    </row>
    <row r="6896" spans="2:18" s="8" customFormat="1" x14ac:dyDescent="0.2">
      <c r="B6896" s="119" t="s">
        <v>22</v>
      </c>
      <c r="C6896" s="14" t="s">
        <v>18973</v>
      </c>
      <c r="D6896" s="118">
        <f t="shared" si="430"/>
        <v>10</v>
      </c>
      <c r="F6896" s="193">
        <v>2574296.74154109</v>
      </c>
      <c r="G6896" s="53">
        <v>9265600.8429623209</v>
      </c>
      <c r="H6896" s="194">
        <v>0</v>
      </c>
      <c r="I6896" s="40"/>
      <c r="J6896" s="188">
        <v>-6926758.2790474799</v>
      </c>
      <c r="K6896" s="53">
        <v>-2663413.4342337255</v>
      </c>
      <c r="L6896" s="44"/>
      <c r="M6896" s="53">
        <v>-1077435.17202161</v>
      </c>
      <c r="N6896" s="189">
        <v>-530846.90870059701</v>
      </c>
      <c r="O6896" s="40"/>
      <c r="P6896" s="157">
        <f t="shared" si="428"/>
        <v>11839897.58450341</v>
      </c>
      <c r="Q6896" s="41">
        <f t="shared" si="429"/>
        <v>-11198453.794003412</v>
      </c>
      <c r="R6896" s="158">
        <f t="shared" si="431"/>
        <v>11519175.689253412</v>
      </c>
    </row>
    <row r="6897" spans="2:18" s="8" customFormat="1" x14ac:dyDescent="0.2">
      <c r="B6897" s="119" t="s">
        <v>23</v>
      </c>
      <c r="C6897" s="14" t="s">
        <v>18973</v>
      </c>
      <c r="D6897" s="118">
        <f t="shared" si="430"/>
        <v>10</v>
      </c>
      <c r="F6897" s="193">
        <v>2572197.23628092</v>
      </c>
      <c r="G6897" s="53">
        <v>9066227.0002643093</v>
      </c>
      <c r="H6897" s="194">
        <v>0</v>
      </c>
      <c r="I6897" s="40"/>
      <c r="J6897" s="188">
        <v>-6896604.0521836802</v>
      </c>
      <c r="K6897" s="53">
        <v>-2688293.7510776268</v>
      </c>
      <c r="L6897" s="44"/>
      <c r="M6897" s="53">
        <v>-1118884.84503838</v>
      </c>
      <c r="N6897" s="189">
        <v>-537317.794071652</v>
      </c>
      <c r="O6897" s="40"/>
      <c r="P6897" s="157">
        <f t="shared" si="428"/>
        <v>11638424.236545229</v>
      </c>
      <c r="Q6897" s="41">
        <f t="shared" si="429"/>
        <v>-11241100.442371339</v>
      </c>
      <c r="R6897" s="158">
        <f t="shared" si="431"/>
        <v>11439762.339458283</v>
      </c>
    </row>
    <row r="6898" spans="2:18" s="8" customFormat="1" x14ac:dyDescent="0.2">
      <c r="B6898" s="119" t="s">
        <v>24</v>
      </c>
      <c r="C6898" s="14" t="s">
        <v>18973</v>
      </c>
      <c r="D6898" s="118">
        <f t="shared" si="430"/>
        <v>10</v>
      </c>
      <c r="F6898" s="193">
        <v>2603747.4438441899</v>
      </c>
      <c r="G6898" s="53">
        <v>8996677.0322374795</v>
      </c>
      <c r="H6898" s="194">
        <v>0</v>
      </c>
      <c r="I6898" s="40"/>
      <c r="J6898" s="188">
        <v>-6883195.06995166</v>
      </c>
      <c r="K6898" s="53">
        <v>-2697736.5579442731</v>
      </c>
      <c r="L6898" s="44"/>
      <c r="M6898" s="53">
        <v>-1218248.7347170899</v>
      </c>
      <c r="N6898" s="189">
        <v>-524907.13126244</v>
      </c>
      <c r="O6898" s="40"/>
      <c r="P6898" s="157">
        <f t="shared" si="428"/>
        <v>11600424.476081669</v>
      </c>
      <c r="Q6898" s="41">
        <f t="shared" si="429"/>
        <v>-11324087.493875463</v>
      </c>
      <c r="R6898" s="158">
        <f t="shared" si="431"/>
        <v>11462255.984978566</v>
      </c>
    </row>
    <row r="6899" spans="2:18" s="8" customFormat="1" x14ac:dyDescent="0.2">
      <c r="B6899" s="119" t="s">
        <v>25</v>
      </c>
      <c r="C6899" s="14" t="s">
        <v>18973</v>
      </c>
      <c r="D6899" s="118">
        <f t="shared" si="430"/>
        <v>10</v>
      </c>
      <c r="F6899" s="193">
        <v>2648955.3369348901</v>
      </c>
      <c r="G6899" s="53">
        <v>9011259.9738426805</v>
      </c>
      <c r="H6899" s="194">
        <v>0</v>
      </c>
      <c r="I6899" s="40"/>
      <c r="J6899" s="188">
        <v>-6922259.2393289702</v>
      </c>
      <c r="K6899" s="53">
        <v>-2804369.4282570379</v>
      </c>
      <c r="L6899" s="44"/>
      <c r="M6899" s="53">
        <v>-1528110.80466306</v>
      </c>
      <c r="N6899" s="189">
        <v>-504383.82868922403</v>
      </c>
      <c r="O6899" s="40"/>
      <c r="P6899" s="157">
        <f t="shared" si="428"/>
        <v>11660215.310777571</v>
      </c>
      <c r="Q6899" s="41">
        <f t="shared" si="429"/>
        <v>-11759123.300938291</v>
      </c>
      <c r="R6899" s="158">
        <f t="shared" si="431"/>
        <v>11709669.30585793</v>
      </c>
    </row>
    <row r="6900" spans="2:18" s="8" customFormat="1" x14ac:dyDescent="0.2">
      <c r="B6900" s="119" t="s">
        <v>2</v>
      </c>
      <c r="C6900" s="14" t="s">
        <v>18974</v>
      </c>
      <c r="D6900" s="118">
        <f t="shared" si="430"/>
        <v>10</v>
      </c>
      <c r="F6900" s="193">
        <v>2591773.9891953398</v>
      </c>
      <c r="G6900" s="53">
        <v>9154441.8309991695</v>
      </c>
      <c r="H6900" s="194">
        <v>0</v>
      </c>
      <c r="I6900" s="40"/>
      <c r="J6900" s="188">
        <v>-7081856.0058203004</v>
      </c>
      <c r="K6900" s="53">
        <v>-2909525.288825701</v>
      </c>
      <c r="L6900" s="44"/>
      <c r="M6900" s="53">
        <v>-2434403.44043219</v>
      </c>
      <c r="N6900" s="189">
        <v>-457846.87466590799</v>
      </c>
      <c r="O6900" s="40"/>
      <c r="P6900" s="157">
        <f t="shared" si="428"/>
        <v>11746215.820194509</v>
      </c>
      <c r="Q6900" s="41">
        <f t="shared" si="429"/>
        <v>-12883631.609744102</v>
      </c>
      <c r="R6900" s="158">
        <f t="shared" si="431"/>
        <v>12314923.714969305</v>
      </c>
    </row>
    <row r="6901" spans="2:18" s="8" customFormat="1" x14ac:dyDescent="0.2">
      <c r="B6901" s="119" t="s">
        <v>3</v>
      </c>
      <c r="C6901" s="14" t="s">
        <v>18974</v>
      </c>
      <c r="D6901" s="118">
        <f t="shared" si="430"/>
        <v>10</v>
      </c>
      <c r="F6901" s="193">
        <v>2636167.4040375301</v>
      </c>
      <c r="G6901" s="53">
        <v>9563105.6730417106</v>
      </c>
      <c r="H6901" s="194">
        <v>0</v>
      </c>
      <c r="I6901" s="40"/>
      <c r="J6901" s="188">
        <v>-7190177.9191043498</v>
      </c>
      <c r="K6901" s="53">
        <v>-3082583.7497583199</v>
      </c>
      <c r="L6901" s="44"/>
      <c r="M6901" s="53">
        <v>-3243827.3528575501</v>
      </c>
      <c r="N6901" s="189">
        <v>-338061.46789877699</v>
      </c>
      <c r="O6901" s="40"/>
      <c r="P6901" s="157">
        <f t="shared" si="428"/>
        <v>12199273.07707924</v>
      </c>
      <c r="Q6901" s="41">
        <f t="shared" si="429"/>
        <v>-13854650.489618998</v>
      </c>
      <c r="R6901" s="158">
        <f t="shared" si="431"/>
        <v>13026961.783349119</v>
      </c>
    </row>
    <row r="6902" spans="2:18" s="8" customFormat="1" x14ac:dyDescent="0.2">
      <c r="B6902" s="119" t="s">
        <v>4</v>
      </c>
      <c r="C6902" s="14" t="s">
        <v>18974</v>
      </c>
      <c r="D6902" s="118">
        <f t="shared" si="430"/>
        <v>10</v>
      </c>
      <c r="F6902" s="193">
        <v>2694406.9491043501</v>
      </c>
      <c r="G6902" s="53">
        <v>9988035.7787160594</v>
      </c>
      <c r="H6902" s="194">
        <v>0</v>
      </c>
      <c r="I6902" s="40"/>
      <c r="J6902" s="188">
        <v>-7250846.3389053196</v>
      </c>
      <c r="K6902" s="53">
        <v>-3206539.5729087233</v>
      </c>
      <c r="L6902" s="44"/>
      <c r="M6902" s="53">
        <v>-3229499.43133352</v>
      </c>
      <c r="N6902" s="189">
        <v>-303361.93905316998</v>
      </c>
      <c r="O6902" s="40"/>
      <c r="P6902" s="157">
        <f t="shared" si="428"/>
        <v>12682442.727820409</v>
      </c>
      <c r="Q6902" s="41">
        <f t="shared" si="429"/>
        <v>-13990247.282200733</v>
      </c>
      <c r="R6902" s="158">
        <f t="shared" si="431"/>
        <v>13336345.005010571</v>
      </c>
    </row>
    <row r="6903" spans="2:18" s="8" customFormat="1" x14ac:dyDescent="0.2">
      <c r="B6903" s="119" t="s">
        <v>5</v>
      </c>
      <c r="C6903" s="14" t="s">
        <v>18974</v>
      </c>
      <c r="D6903" s="118">
        <f t="shared" si="430"/>
        <v>10</v>
      </c>
      <c r="F6903" s="193">
        <v>2925376.0705146398</v>
      </c>
      <c r="G6903" s="53">
        <v>10142506.310311001</v>
      </c>
      <c r="H6903" s="194">
        <v>161351.754336082</v>
      </c>
      <c r="I6903" s="40"/>
      <c r="J6903" s="188">
        <v>-7622042.1425845902</v>
      </c>
      <c r="K6903" s="53">
        <v>-3225691.8982883161</v>
      </c>
      <c r="L6903" s="44"/>
      <c r="M6903" s="53">
        <v>-2975897.9243673598</v>
      </c>
      <c r="N6903" s="189">
        <v>-303559.895962468</v>
      </c>
      <c r="O6903" s="40"/>
      <c r="P6903" s="157">
        <f t="shared" si="428"/>
        <v>13229234.135161722</v>
      </c>
      <c r="Q6903" s="41">
        <f t="shared" si="429"/>
        <v>-14127191.861202734</v>
      </c>
      <c r="R6903" s="158">
        <f t="shared" si="431"/>
        <v>13678212.998182228</v>
      </c>
    </row>
    <row r="6904" spans="2:18" s="8" customFormat="1" x14ac:dyDescent="0.2">
      <c r="B6904" s="119" t="s">
        <v>6</v>
      </c>
      <c r="C6904" s="14" t="s">
        <v>18974</v>
      </c>
      <c r="D6904" s="118">
        <f t="shared" si="430"/>
        <v>10</v>
      </c>
      <c r="F6904" s="193">
        <v>3007281.0349729899</v>
      </c>
      <c r="G6904" s="53">
        <v>10218058.369487699</v>
      </c>
      <c r="H6904" s="194">
        <v>278503.45180551597</v>
      </c>
      <c r="I6904" s="40"/>
      <c r="J6904" s="188">
        <v>-7436421.7696502702</v>
      </c>
      <c r="K6904" s="53">
        <v>-3242160.6763576814</v>
      </c>
      <c r="L6904" s="44"/>
      <c r="M6904" s="53">
        <v>-2706362.4680125099</v>
      </c>
      <c r="N6904" s="189">
        <v>-305429.51189934602</v>
      </c>
      <c r="O6904" s="40"/>
      <c r="P6904" s="157">
        <f t="shared" si="428"/>
        <v>13503842.856266204</v>
      </c>
      <c r="Q6904" s="41">
        <f t="shared" si="429"/>
        <v>-13690374.425919808</v>
      </c>
      <c r="R6904" s="158">
        <f t="shared" si="431"/>
        <v>13597108.641093006</v>
      </c>
    </row>
    <row r="6905" spans="2:18" s="8" customFormat="1" x14ac:dyDescent="0.2">
      <c r="B6905" s="119" t="s">
        <v>7</v>
      </c>
      <c r="C6905" s="14" t="s">
        <v>18974</v>
      </c>
      <c r="D6905" s="118">
        <f t="shared" si="430"/>
        <v>10</v>
      </c>
      <c r="F6905" s="193">
        <v>3014606.1188512901</v>
      </c>
      <c r="G6905" s="53">
        <v>10233584.8665278</v>
      </c>
      <c r="H6905" s="194">
        <v>486145.97668467398</v>
      </c>
      <c r="I6905" s="40"/>
      <c r="J6905" s="188">
        <v>-7434397.2157179397</v>
      </c>
      <c r="K6905" s="53">
        <v>-3240077.6486067623</v>
      </c>
      <c r="L6905" s="44"/>
      <c r="M6905" s="53">
        <v>-2589154.1086153002</v>
      </c>
      <c r="N6905" s="189">
        <v>-305570.72894512402</v>
      </c>
      <c r="O6905" s="40"/>
      <c r="P6905" s="157">
        <f t="shared" si="428"/>
        <v>13734336.962063763</v>
      </c>
      <c r="Q6905" s="41">
        <f t="shared" si="429"/>
        <v>-13569199.701885127</v>
      </c>
      <c r="R6905" s="158">
        <f t="shared" si="431"/>
        <v>13651768.331974445</v>
      </c>
    </row>
    <row r="6906" spans="2:18" s="8" customFormat="1" x14ac:dyDescent="0.2">
      <c r="B6906" s="119" t="s">
        <v>8</v>
      </c>
      <c r="C6906" s="14" t="s">
        <v>18974</v>
      </c>
      <c r="D6906" s="118">
        <f t="shared" si="430"/>
        <v>10</v>
      </c>
      <c r="F6906" s="193">
        <v>2980096.5823144699</v>
      </c>
      <c r="G6906" s="53">
        <v>10212481.256978201</v>
      </c>
      <c r="H6906" s="194">
        <v>423706.18140460597</v>
      </c>
      <c r="I6906" s="40"/>
      <c r="J6906" s="188">
        <v>-7463687.1057179403</v>
      </c>
      <c r="K6906" s="53">
        <v>-3266587.9512539133</v>
      </c>
      <c r="L6906" s="44"/>
      <c r="M6906" s="53">
        <v>-2562976.4287745198</v>
      </c>
      <c r="N6906" s="189">
        <v>-207887.03578333801</v>
      </c>
      <c r="O6906" s="40"/>
      <c r="P6906" s="157">
        <f t="shared" si="428"/>
        <v>13616284.020697277</v>
      </c>
      <c r="Q6906" s="41">
        <f t="shared" si="429"/>
        <v>-13501138.52152971</v>
      </c>
      <c r="R6906" s="158">
        <f t="shared" si="431"/>
        <v>13558711.271113493</v>
      </c>
    </row>
    <row r="6907" spans="2:18" s="8" customFormat="1" x14ac:dyDescent="0.2">
      <c r="B6907" s="119" t="s">
        <v>9</v>
      </c>
      <c r="C6907" s="14" t="s">
        <v>18974</v>
      </c>
      <c r="D6907" s="118">
        <f t="shared" si="430"/>
        <v>10</v>
      </c>
      <c r="F6907" s="193">
        <v>2951482.05857265</v>
      </c>
      <c r="G6907" s="53">
        <v>10209256.8905045</v>
      </c>
      <c r="H6907" s="194">
        <v>392490.99800966698</v>
      </c>
      <c r="I6907" s="40"/>
      <c r="J6907" s="188">
        <v>-6946093.2099545104</v>
      </c>
      <c r="K6907" s="53">
        <v>-3255677.46328974</v>
      </c>
      <c r="L6907" s="44"/>
      <c r="M6907" s="53">
        <v>-2542028.7745237402</v>
      </c>
      <c r="N6907" s="189">
        <v>-281599.066818311</v>
      </c>
      <c r="O6907" s="40"/>
      <c r="P6907" s="157">
        <f t="shared" si="428"/>
        <v>13553229.947086817</v>
      </c>
      <c r="Q6907" s="41">
        <f t="shared" si="429"/>
        <v>-13025398.514586303</v>
      </c>
      <c r="R6907" s="158">
        <f t="shared" si="431"/>
        <v>13289314.230836559</v>
      </c>
    </row>
    <row r="6908" spans="2:18" s="8" customFormat="1" x14ac:dyDescent="0.2">
      <c r="B6908" s="119" t="s">
        <v>10</v>
      </c>
      <c r="C6908" s="14" t="s">
        <v>18974</v>
      </c>
      <c r="D6908" s="118">
        <f t="shared" si="430"/>
        <v>10</v>
      </c>
      <c r="F6908" s="193">
        <v>2986655.8089280599</v>
      </c>
      <c r="G6908" s="53">
        <v>10089022.943559499</v>
      </c>
      <c r="H6908" s="194">
        <v>350304.58913847001</v>
      </c>
      <c r="I6908" s="40"/>
      <c r="J6908" s="188">
        <v>-6612936.0634347498</v>
      </c>
      <c r="K6908" s="53">
        <v>-3234310.5792465173</v>
      </c>
      <c r="L6908" s="44"/>
      <c r="M6908" s="53">
        <v>-2588674.6090417998</v>
      </c>
      <c r="N6908" s="189">
        <v>-309738.215538811</v>
      </c>
      <c r="O6908" s="40"/>
      <c r="P6908" s="157">
        <f t="shared" si="428"/>
        <v>13425983.341626029</v>
      </c>
      <c r="Q6908" s="41">
        <f t="shared" si="429"/>
        <v>-12745659.467261877</v>
      </c>
      <c r="R6908" s="158">
        <f t="shared" si="431"/>
        <v>13085821.404443953</v>
      </c>
    </row>
    <row r="6909" spans="2:18" s="8" customFormat="1" x14ac:dyDescent="0.2">
      <c r="B6909" s="119" t="s">
        <v>11</v>
      </c>
      <c r="C6909" s="14" t="s">
        <v>18974</v>
      </c>
      <c r="D6909" s="118">
        <f t="shared" si="430"/>
        <v>10</v>
      </c>
      <c r="F6909" s="193">
        <v>2960600.7961330698</v>
      </c>
      <c r="G6909" s="53">
        <v>9934493.4298625495</v>
      </c>
      <c r="H6909" s="194">
        <v>305324.54933181702</v>
      </c>
      <c r="I6909" s="40"/>
      <c r="J6909" s="188">
        <v>-6997706.8961586598</v>
      </c>
      <c r="K6909" s="53">
        <v>-3265646.5282883174</v>
      </c>
      <c r="L6909" s="44"/>
      <c r="M6909" s="53">
        <v>-2760424.5379584902</v>
      </c>
      <c r="N6909" s="189">
        <v>-311416.07715382398</v>
      </c>
      <c r="O6909" s="40"/>
      <c r="P6909" s="157">
        <f t="shared" si="428"/>
        <v>13200418.775327437</v>
      </c>
      <c r="Q6909" s="41">
        <f t="shared" si="429"/>
        <v>-13335194.039559292</v>
      </c>
      <c r="R6909" s="158">
        <f t="shared" si="431"/>
        <v>13267806.407443363</v>
      </c>
    </row>
    <row r="6910" spans="2:18" s="8" customFormat="1" x14ac:dyDescent="0.2">
      <c r="B6910" s="119" t="s">
        <v>12</v>
      </c>
      <c r="C6910" s="14" t="s">
        <v>18974</v>
      </c>
      <c r="D6910" s="118">
        <f t="shared" si="430"/>
        <v>10</v>
      </c>
      <c r="F6910" s="193">
        <v>2786361.7173727602</v>
      </c>
      <c r="G6910" s="53">
        <v>10017000.7824573</v>
      </c>
      <c r="H6910" s="194">
        <v>358238.25988058001</v>
      </c>
      <c r="I6910" s="40"/>
      <c r="J6910" s="188">
        <v>-6991173.8591924896</v>
      </c>
      <c r="K6910" s="53">
        <v>-3242129.0235371045</v>
      </c>
      <c r="L6910" s="44"/>
      <c r="M6910" s="53">
        <v>-3062537.1907875999</v>
      </c>
      <c r="N6910" s="189">
        <v>-309791.04769690102</v>
      </c>
      <c r="O6910" s="40"/>
      <c r="P6910" s="157">
        <f t="shared" si="428"/>
        <v>13161600.75971064</v>
      </c>
      <c r="Q6910" s="41">
        <f t="shared" si="429"/>
        <v>-13605631.121214096</v>
      </c>
      <c r="R6910" s="158">
        <f t="shared" si="431"/>
        <v>13383615.940462368</v>
      </c>
    </row>
    <row r="6911" spans="2:18" s="8" customFormat="1" x14ac:dyDescent="0.2">
      <c r="B6911" s="119" t="s">
        <v>13</v>
      </c>
      <c r="C6911" s="14" t="s">
        <v>18974</v>
      </c>
      <c r="D6911" s="118">
        <f t="shared" si="430"/>
        <v>10</v>
      </c>
      <c r="F6911" s="193">
        <v>2820408.9963036701</v>
      </c>
      <c r="G6911" s="53">
        <v>10105359.8062714</v>
      </c>
      <c r="H6911" s="194">
        <v>223582.007392664</v>
      </c>
      <c r="I6911" s="40"/>
      <c r="J6911" s="188">
        <v>-6836568.2109269304</v>
      </c>
      <c r="K6911" s="53">
        <v>-3279005.7047170852</v>
      </c>
      <c r="L6911" s="44"/>
      <c r="M6911" s="53">
        <v>-3365141.3136195601</v>
      </c>
      <c r="N6911" s="189">
        <v>-324757.01593687799</v>
      </c>
      <c r="O6911" s="40"/>
      <c r="P6911" s="157">
        <f t="shared" si="428"/>
        <v>13149350.809967734</v>
      </c>
      <c r="Q6911" s="41">
        <f t="shared" si="429"/>
        <v>-13805472.245200453</v>
      </c>
      <c r="R6911" s="158">
        <f t="shared" si="431"/>
        <v>13477411.527584095</v>
      </c>
    </row>
    <row r="6912" spans="2:18" s="8" customFormat="1" x14ac:dyDescent="0.2">
      <c r="B6912" s="119" t="s">
        <v>14</v>
      </c>
      <c r="C6912" s="14" t="s">
        <v>18974</v>
      </c>
      <c r="D6912" s="118">
        <f t="shared" si="430"/>
        <v>10</v>
      </c>
      <c r="F6912" s="193">
        <v>2858677.4978674999</v>
      </c>
      <c r="G6912" s="53">
        <v>10205336.869885599</v>
      </c>
      <c r="H6912" s="194">
        <v>267291.55530281499</v>
      </c>
      <c r="I6912" s="40"/>
      <c r="J6912" s="188">
        <v>-6982635.4143872596</v>
      </c>
      <c r="K6912" s="53">
        <v>-3331411.0526499893</v>
      </c>
      <c r="L6912" s="44"/>
      <c r="M6912" s="53">
        <v>-3323246.7159510902</v>
      </c>
      <c r="N6912" s="189">
        <v>-342397.53994882002</v>
      </c>
      <c r="O6912" s="40"/>
      <c r="P6912" s="157">
        <f t="shared" si="428"/>
        <v>13331305.923055915</v>
      </c>
      <c r="Q6912" s="41">
        <f t="shared" si="429"/>
        <v>-13979690.722937159</v>
      </c>
      <c r="R6912" s="158">
        <f t="shared" si="431"/>
        <v>13655498.322996538</v>
      </c>
    </row>
    <row r="6913" spans="2:18" s="8" customFormat="1" x14ac:dyDescent="0.2">
      <c r="B6913" s="119" t="s">
        <v>15</v>
      </c>
      <c r="C6913" s="14" t="s">
        <v>18974</v>
      </c>
      <c r="D6913" s="118">
        <f t="shared" si="430"/>
        <v>10</v>
      </c>
      <c r="F6913" s="193">
        <v>2856738.0835939702</v>
      </c>
      <c r="G6913" s="53">
        <v>10282637.887022</v>
      </c>
      <c r="H6913" s="194">
        <v>332508.876883708</v>
      </c>
      <c r="I6913" s="40"/>
      <c r="J6913" s="188">
        <v>-7059795.9374011904</v>
      </c>
      <c r="K6913" s="53">
        <v>-3285508.2631731601</v>
      </c>
      <c r="L6913" s="44"/>
      <c r="M6913" s="53">
        <v>-3128479.4427068499</v>
      </c>
      <c r="N6913" s="189">
        <v>-341922.17216377601</v>
      </c>
      <c r="O6913" s="40"/>
      <c r="P6913" s="157">
        <f t="shared" si="428"/>
        <v>13471884.847499678</v>
      </c>
      <c r="Q6913" s="41">
        <f t="shared" si="429"/>
        <v>-13815705.815444974</v>
      </c>
      <c r="R6913" s="158">
        <f t="shared" si="431"/>
        <v>13643795.331472326</v>
      </c>
    </row>
    <row r="6914" spans="2:18" s="8" customFormat="1" x14ac:dyDescent="0.2">
      <c r="B6914" s="119" t="s">
        <v>16</v>
      </c>
      <c r="C6914" s="14" t="s">
        <v>18974</v>
      </c>
      <c r="D6914" s="118">
        <f t="shared" si="430"/>
        <v>10</v>
      </c>
      <c r="F6914" s="193">
        <v>2832974.9104350298</v>
      </c>
      <c r="G6914" s="53">
        <v>10280789.9134227</v>
      </c>
      <c r="H6914" s="194">
        <v>414479.74978675001</v>
      </c>
      <c r="I6914" s="40"/>
      <c r="J6914" s="188">
        <v>-7023491.6768126301</v>
      </c>
      <c r="K6914" s="53">
        <v>-3199784.2837276119</v>
      </c>
      <c r="L6914" s="44"/>
      <c r="M6914" s="53">
        <v>-2733993.9437020202</v>
      </c>
      <c r="N6914" s="189">
        <v>-433345.64030423702</v>
      </c>
      <c r="O6914" s="40"/>
      <c r="P6914" s="157">
        <f t="shared" si="428"/>
        <v>13528244.57364448</v>
      </c>
      <c r="Q6914" s="41">
        <f t="shared" si="429"/>
        <v>-13390615.5445465</v>
      </c>
      <c r="R6914" s="158">
        <f t="shared" si="431"/>
        <v>13459430.059095491</v>
      </c>
    </row>
    <row r="6915" spans="2:18" s="8" customFormat="1" x14ac:dyDescent="0.2">
      <c r="B6915" s="119" t="s">
        <v>17</v>
      </c>
      <c r="C6915" s="14" t="s">
        <v>18974</v>
      </c>
      <c r="D6915" s="118">
        <f t="shared" si="430"/>
        <v>10</v>
      </c>
      <c r="F6915" s="193">
        <v>2914535.0241683298</v>
      </c>
      <c r="G6915" s="53">
        <v>10166597.852886001</v>
      </c>
      <c r="H6915" s="194">
        <v>442576.235427921</v>
      </c>
      <c r="I6915" s="40"/>
      <c r="J6915" s="188">
        <v>-7035075.6913221497</v>
      </c>
      <c r="K6915" s="53">
        <v>-3150129.5337787825</v>
      </c>
      <c r="L6915" s="44"/>
      <c r="M6915" s="53">
        <v>-2391475.4336081902</v>
      </c>
      <c r="N6915" s="189">
        <v>-476272.33112027298</v>
      </c>
      <c r="O6915" s="40"/>
      <c r="P6915" s="157">
        <f t="shared" si="428"/>
        <v>13523709.112482252</v>
      </c>
      <c r="Q6915" s="41">
        <f t="shared" si="429"/>
        <v>-13052952.989829397</v>
      </c>
      <c r="R6915" s="158">
        <f t="shared" si="431"/>
        <v>13288331.051155824</v>
      </c>
    </row>
    <row r="6916" spans="2:18" s="8" customFormat="1" x14ac:dyDescent="0.2">
      <c r="B6916" s="119" t="s">
        <v>18</v>
      </c>
      <c r="C6916" s="14" t="s">
        <v>18974</v>
      </c>
      <c r="D6916" s="118">
        <f t="shared" si="430"/>
        <v>10</v>
      </c>
      <c r="F6916" s="193">
        <v>2780457.2874609102</v>
      </c>
      <c r="G6916" s="53">
        <v>10083560.496871401</v>
      </c>
      <c r="H6916" s="194">
        <v>272003.28689223801</v>
      </c>
      <c r="I6916" s="40"/>
      <c r="J6916" s="188">
        <v>-6940608.6315297103</v>
      </c>
      <c r="K6916" s="53">
        <v>-3084786.582541944</v>
      </c>
      <c r="L6916" s="44"/>
      <c r="M6916" s="53">
        <v>-2062967.75661075</v>
      </c>
      <c r="N6916" s="189">
        <v>-356913.73852715403</v>
      </c>
      <c r="O6916" s="40"/>
      <c r="P6916" s="157">
        <f t="shared" si="428"/>
        <v>13136021.071224548</v>
      </c>
      <c r="Q6916" s="41">
        <f t="shared" si="429"/>
        <v>-12445276.709209558</v>
      </c>
      <c r="R6916" s="158">
        <f t="shared" si="431"/>
        <v>12790648.890217053</v>
      </c>
    </row>
    <row r="6917" spans="2:18" s="8" customFormat="1" x14ac:dyDescent="0.2">
      <c r="B6917" s="119" t="s">
        <v>19</v>
      </c>
      <c r="C6917" s="14" t="s">
        <v>18974</v>
      </c>
      <c r="D6917" s="118">
        <f t="shared" si="430"/>
        <v>10</v>
      </c>
      <c r="F6917" s="193">
        <v>2754796.0534546501</v>
      </c>
      <c r="G6917" s="53">
        <v>9874340.2388387807</v>
      </c>
      <c r="H6917" s="194">
        <v>104268.67216377601</v>
      </c>
      <c r="I6917" s="40"/>
      <c r="J6917" s="188">
        <v>-6856436.8675575797</v>
      </c>
      <c r="K6917" s="53">
        <v>-2904467.0303013935</v>
      </c>
      <c r="L6917" s="44"/>
      <c r="M6917" s="53">
        <v>-1590006.2553312499</v>
      </c>
      <c r="N6917" s="189">
        <v>-357647.40919818002</v>
      </c>
      <c r="O6917" s="40"/>
      <c r="P6917" s="157">
        <f t="shared" si="428"/>
        <v>12733404.964457206</v>
      </c>
      <c r="Q6917" s="41">
        <f t="shared" si="429"/>
        <v>-11708557.562388403</v>
      </c>
      <c r="R6917" s="158">
        <f t="shared" si="431"/>
        <v>12220981.263422806</v>
      </c>
    </row>
    <row r="6918" spans="2:18" s="8" customFormat="1" x14ac:dyDescent="0.2">
      <c r="B6918" s="119" t="s">
        <v>20</v>
      </c>
      <c r="C6918" s="14" t="s">
        <v>18974</v>
      </c>
      <c r="D6918" s="118">
        <f t="shared" si="430"/>
        <v>10</v>
      </c>
      <c r="F6918" s="193">
        <v>2680745.7833380699</v>
      </c>
      <c r="G6918" s="53">
        <v>9570646.4536860995</v>
      </c>
      <c r="H6918" s="194">
        <v>39078.584020472001</v>
      </c>
      <c r="I6918" s="40"/>
      <c r="J6918" s="188">
        <v>-6881264.0321438704</v>
      </c>
      <c r="K6918" s="53">
        <v>-2758870.2823002553</v>
      </c>
      <c r="L6918" s="44"/>
      <c r="M6918" s="53">
        <v>-1318049.7867500701</v>
      </c>
      <c r="N6918" s="189">
        <v>-410021.66553881101</v>
      </c>
      <c r="O6918" s="40"/>
      <c r="P6918" s="157">
        <f t="shared" si="428"/>
        <v>12290470.821044641</v>
      </c>
      <c r="Q6918" s="41">
        <f t="shared" si="429"/>
        <v>-11368205.766733006</v>
      </c>
      <c r="R6918" s="158">
        <f t="shared" si="431"/>
        <v>11829338.293888822</v>
      </c>
    </row>
    <row r="6919" spans="2:18" s="8" customFormat="1" x14ac:dyDescent="0.2">
      <c r="B6919" s="119" t="s">
        <v>21</v>
      </c>
      <c r="C6919" s="14" t="s">
        <v>18974</v>
      </c>
      <c r="D6919" s="118">
        <f t="shared" si="430"/>
        <v>10</v>
      </c>
      <c r="F6919" s="193">
        <v>2566115.7236280902</v>
      </c>
      <c r="G6919" s="53">
        <v>9331190.5934770796</v>
      </c>
      <c r="H6919" s="194">
        <v>40943.986352004998</v>
      </c>
      <c r="I6919" s="40"/>
      <c r="J6919" s="188">
        <v>-6937306.3222974101</v>
      </c>
      <c r="K6919" s="53">
        <v>-2648120.8236565297</v>
      </c>
      <c r="L6919" s="44"/>
      <c r="M6919" s="53">
        <v>-1222566.78987774</v>
      </c>
      <c r="N6919" s="189">
        <v>-412689.58448962198</v>
      </c>
      <c r="O6919" s="40"/>
      <c r="P6919" s="157">
        <f t="shared" si="428"/>
        <v>11938250.303457174</v>
      </c>
      <c r="Q6919" s="41">
        <f t="shared" si="429"/>
        <v>-11220683.520321302</v>
      </c>
      <c r="R6919" s="158">
        <f t="shared" si="431"/>
        <v>11579466.911889238</v>
      </c>
    </row>
    <row r="6920" spans="2:18" s="8" customFormat="1" x14ac:dyDescent="0.2">
      <c r="B6920" s="119" t="s">
        <v>22</v>
      </c>
      <c r="C6920" s="14" t="s">
        <v>18974</v>
      </c>
      <c r="D6920" s="118">
        <f t="shared" si="430"/>
        <v>10</v>
      </c>
      <c r="F6920" s="193">
        <v>2541523.6394654498</v>
      </c>
      <c r="G6920" s="53">
        <v>9094547.5890125707</v>
      </c>
      <c r="H6920" s="194">
        <v>235427.92152402599</v>
      </c>
      <c r="I6920" s="40"/>
      <c r="J6920" s="188">
        <v>-6921197.3460278604</v>
      </c>
      <c r="K6920" s="53">
        <v>-2607950.6974410028</v>
      </c>
      <c r="L6920" s="44"/>
      <c r="M6920" s="53">
        <v>-1219282.17230594</v>
      </c>
      <c r="N6920" s="189">
        <v>-606916.12450952502</v>
      </c>
      <c r="O6920" s="40"/>
      <c r="P6920" s="157">
        <f t="shared" si="428"/>
        <v>11871499.150002046</v>
      </c>
      <c r="Q6920" s="41">
        <f t="shared" si="429"/>
        <v>-11355346.340284327</v>
      </c>
      <c r="R6920" s="158">
        <f t="shared" si="431"/>
        <v>11613422.745143186</v>
      </c>
    </row>
    <row r="6921" spans="2:18" s="8" customFormat="1" x14ac:dyDescent="0.2">
      <c r="B6921" s="119" t="s">
        <v>23</v>
      </c>
      <c r="C6921" s="14" t="s">
        <v>18974</v>
      </c>
      <c r="D6921" s="118">
        <f t="shared" si="430"/>
        <v>10</v>
      </c>
      <c r="F6921" s="193">
        <v>2541784.9644583501</v>
      </c>
      <c r="G6921" s="53">
        <v>8711454.2893444691</v>
      </c>
      <c r="H6921" s="194">
        <v>235427.92152402599</v>
      </c>
      <c r="I6921" s="40"/>
      <c r="J6921" s="188">
        <v>-6913642.8624139903</v>
      </c>
      <c r="K6921" s="53">
        <v>-2543982.9104126231</v>
      </c>
      <c r="L6921" s="44"/>
      <c r="M6921" s="53">
        <v>-1256788.39920387</v>
      </c>
      <c r="N6921" s="189">
        <v>-606837.12937162397</v>
      </c>
      <c r="O6921" s="40"/>
      <c r="P6921" s="157">
        <f t="shared" si="428"/>
        <v>11488667.175326845</v>
      </c>
      <c r="Q6921" s="41">
        <f t="shared" si="429"/>
        <v>-11321251.301402109</v>
      </c>
      <c r="R6921" s="158">
        <f t="shared" si="431"/>
        <v>11404959.238364477</v>
      </c>
    </row>
    <row r="6922" spans="2:18" s="8" customFormat="1" x14ac:dyDescent="0.2">
      <c r="B6922" s="119" t="s">
        <v>24</v>
      </c>
      <c r="C6922" s="14" t="s">
        <v>18974</v>
      </c>
      <c r="D6922" s="118">
        <f t="shared" si="430"/>
        <v>10</v>
      </c>
      <c r="F6922" s="193">
        <v>2538827.6826840998</v>
      </c>
      <c r="G6922" s="53">
        <v>8584206.5785777606</v>
      </c>
      <c r="H6922" s="194">
        <v>155085.78333807201</v>
      </c>
      <c r="I6922" s="40"/>
      <c r="J6922" s="188">
        <v>-6914345.1312880302</v>
      </c>
      <c r="K6922" s="53">
        <v>-2508266.2712823441</v>
      </c>
      <c r="L6922" s="44"/>
      <c r="M6922" s="53">
        <v>-1331563.4916121699</v>
      </c>
      <c r="N6922" s="189">
        <v>-525501.103923799</v>
      </c>
      <c r="O6922" s="40"/>
      <c r="P6922" s="157">
        <f t="shared" si="428"/>
        <v>11278120.044599932</v>
      </c>
      <c r="Q6922" s="41">
        <f t="shared" si="429"/>
        <v>-11279675.998106344</v>
      </c>
      <c r="R6922" s="158">
        <f t="shared" si="431"/>
        <v>11278898.021353137</v>
      </c>
    </row>
    <row r="6923" spans="2:18" s="8" customFormat="1" x14ac:dyDescent="0.2">
      <c r="B6923" s="119" t="s">
        <v>25</v>
      </c>
      <c r="C6923" s="14" t="s">
        <v>18974</v>
      </c>
      <c r="D6923" s="118">
        <f t="shared" si="430"/>
        <v>10</v>
      </c>
      <c r="F6923" s="193">
        <v>2539211.8396360502</v>
      </c>
      <c r="G6923" s="53">
        <v>8756493.45448271</v>
      </c>
      <c r="H6923" s="194">
        <v>135073.89820870099</v>
      </c>
      <c r="I6923" s="40"/>
      <c r="J6923" s="188">
        <v>-6875418.4608188802</v>
      </c>
      <c r="K6923" s="53">
        <v>-2462875.2021666192</v>
      </c>
      <c r="L6923" s="44"/>
      <c r="M6923" s="53">
        <v>-1482714.1882286</v>
      </c>
      <c r="N6923" s="189">
        <v>-504896.60897071398</v>
      </c>
      <c r="O6923" s="40"/>
      <c r="P6923" s="157">
        <f t="shared" si="428"/>
        <v>11430779.19232746</v>
      </c>
      <c r="Q6923" s="41">
        <f t="shared" si="429"/>
        <v>-11325904.460184814</v>
      </c>
      <c r="R6923" s="158">
        <f t="shared" si="431"/>
        <v>11378341.826256137</v>
      </c>
    </row>
    <row r="6924" spans="2:18" s="8" customFormat="1" x14ac:dyDescent="0.2">
      <c r="B6924" s="119" t="s">
        <v>2</v>
      </c>
      <c r="C6924" s="14" t="s">
        <v>18975</v>
      </c>
      <c r="D6924" s="118">
        <f t="shared" si="430"/>
        <v>10</v>
      </c>
      <c r="F6924" s="193">
        <v>2277957.8845607098</v>
      </c>
      <c r="G6924" s="53">
        <v>8605534.9389606491</v>
      </c>
      <c r="H6924" s="194">
        <v>153539.94882001699</v>
      </c>
      <c r="I6924" s="40"/>
      <c r="J6924" s="188">
        <v>-6884576.5611771401</v>
      </c>
      <c r="K6924" s="53">
        <v>-2486966.526505548</v>
      </c>
      <c r="L6924" s="44"/>
      <c r="M6924" s="53">
        <v>-1924698.4930338401</v>
      </c>
      <c r="N6924" s="189">
        <v>-491309.912482229</v>
      </c>
      <c r="O6924" s="40"/>
      <c r="P6924" s="157">
        <f t="shared" si="428"/>
        <v>11037032.772341376</v>
      </c>
      <c r="Q6924" s="41">
        <f t="shared" si="429"/>
        <v>-11787551.493198756</v>
      </c>
      <c r="R6924" s="158">
        <f t="shared" si="431"/>
        <v>11412292.132770065</v>
      </c>
    </row>
    <row r="6925" spans="2:18" s="8" customFormat="1" x14ac:dyDescent="0.2">
      <c r="B6925" s="119" t="s">
        <v>3</v>
      </c>
      <c r="C6925" s="14" t="s">
        <v>18975</v>
      </c>
      <c r="D6925" s="118">
        <f t="shared" si="430"/>
        <v>10</v>
      </c>
      <c r="F6925" s="193">
        <v>2289790.6966164401</v>
      </c>
      <c r="G6925" s="53">
        <v>8652792.83854362</v>
      </c>
      <c r="H6925" s="194">
        <v>99579.869206710006</v>
      </c>
      <c r="I6925" s="40"/>
      <c r="J6925" s="188">
        <v>-6348258.10709411</v>
      </c>
      <c r="K6925" s="53">
        <v>-2556885.0049445541</v>
      </c>
      <c r="L6925" s="44"/>
      <c r="M6925" s="53">
        <v>-2678984.6744384398</v>
      </c>
      <c r="N6925" s="189">
        <v>-434306.94899061701</v>
      </c>
      <c r="O6925" s="40"/>
      <c r="P6925" s="157">
        <f t="shared" ref="P6925:P6988" si="432">SUM(F6925:H6925)</f>
        <v>11042163.404366771</v>
      </c>
      <c r="Q6925" s="41">
        <f t="shared" ref="Q6925:Q6988" si="433">SUM(J6925:N6925)</f>
        <v>-12018434.735467721</v>
      </c>
      <c r="R6925" s="158">
        <f t="shared" si="431"/>
        <v>11530299.069917247</v>
      </c>
    </row>
    <row r="6926" spans="2:18" s="8" customFormat="1" x14ac:dyDescent="0.2">
      <c r="B6926" s="119" t="s">
        <v>4</v>
      </c>
      <c r="C6926" s="14" t="s">
        <v>18975</v>
      </c>
      <c r="D6926" s="118">
        <f t="shared" ref="D6926:D6989" si="434">MONTH(C6926)</f>
        <v>10</v>
      </c>
      <c r="F6926" s="193">
        <v>2289176.5368211502</v>
      </c>
      <c r="G6926" s="53">
        <v>8961239.8065724205</v>
      </c>
      <c r="H6926" s="194">
        <v>153539.94882001699</v>
      </c>
      <c r="I6926" s="40"/>
      <c r="J6926" s="188">
        <v>-6322048.0749701504</v>
      </c>
      <c r="K6926" s="53">
        <v>-2559971.851108897</v>
      </c>
      <c r="L6926" s="44"/>
      <c r="M6926" s="53">
        <v>-3322130.13932329</v>
      </c>
      <c r="N6926" s="189">
        <v>-523096.53861245402</v>
      </c>
      <c r="O6926" s="40"/>
      <c r="P6926" s="157">
        <f t="shared" si="432"/>
        <v>11403956.292213589</v>
      </c>
      <c r="Q6926" s="41">
        <f t="shared" si="433"/>
        <v>-12727246.604014792</v>
      </c>
      <c r="R6926" s="158">
        <f t="shared" ref="R6926:R6989" si="435">(P6926-Q6926)/2</f>
        <v>12065601.44811419</v>
      </c>
    </row>
    <row r="6927" spans="2:18" s="8" customFormat="1" x14ac:dyDescent="0.2">
      <c r="B6927" s="119" t="s">
        <v>5</v>
      </c>
      <c r="C6927" s="14" t="s">
        <v>18975</v>
      </c>
      <c r="D6927" s="118">
        <f t="shared" si="434"/>
        <v>10</v>
      </c>
      <c r="F6927" s="193">
        <v>2291223.7361387601</v>
      </c>
      <c r="G6927" s="53">
        <v>9255811.3972699996</v>
      </c>
      <c r="H6927" s="194">
        <v>45439.738413421001</v>
      </c>
      <c r="I6927" s="40"/>
      <c r="J6927" s="188">
        <v>-6305919.3272078503</v>
      </c>
      <c r="K6927" s="53">
        <v>-2617638.9131106013</v>
      </c>
      <c r="L6927" s="44"/>
      <c r="M6927" s="53">
        <v>-3373239.7213534298</v>
      </c>
      <c r="N6927" s="189">
        <v>-336276.93377878901</v>
      </c>
      <c r="O6927" s="40"/>
      <c r="P6927" s="157">
        <f t="shared" si="432"/>
        <v>11592474.87182218</v>
      </c>
      <c r="Q6927" s="41">
        <f t="shared" si="433"/>
        <v>-12633074.89545067</v>
      </c>
      <c r="R6927" s="158">
        <f t="shared" si="435"/>
        <v>12112774.883636426</v>
      </c>
    </row>
    <row r="6928" spans="2:18" s="8" customFormat="1" x14ac:dyDescent="0.2">
      <c r="B6928" s="119" t="s">
        <v>6</v>
      </c>
      <c r="C6928" s="14" t="s">
        <v>18975</v>
      </c>
      <c r="D6928" s="118">
        <f t="shared" si="434"/>
        <v>10</v>
      </c>
      <c r="F6928" s="193">
        <v>2294806.3349445602</v>
      </c>
      <c r="G6928" s="53">
        <v>9418447.2216196507</v>
      </c>
      <c r="H6928" s="194">
        <v>200611.61216946301</v>
      </c>
      <c r="I6928" s="40"/>
      <c r="J6928" s="188">
        <v>-6305290.84615013</v>
      </c>
      <c r="K6928" s="53">
        <v>-2607338.918265563</v>
      </c>
      <c r="L6928" s="44"/>
      <c r="M6928" s="53">
        <v>-3102685.3852715399</v>
      </c>
      <c r="N6928" s="189">
        <v>-342218.31990332698</v>
      </c>
      <c r="O6928" s="40"/>
      <c r="P6928" s="157">
        <f t="shared" si="432"/>
        <v>11913865.168733675</v>
      </c>
      <c r="Q6928" s="41">
        <f t="shared" si="433"/>
        <v>-12357533.46959056</v>
      </c>
      <c r="R6928" s="158">
        <f t="shared" si="435"/>
        <v>12135699.319162117</v>
      </c>
    </row>
    <row r="6929" spans="2:18" s="8" customFormat="1" x14ac:dyDescent="0.2">
      <c r="B6929" s="119" t="s">
        <v>7</v>
      </c>
      <c r="C6929" s="14" t="s">
        <v>18975</v>
      </c>
      <c r="D6929" s="118">
        <f t="shared" si="434"/>
        <v>10</v>
      </c>
      <c r="F6929" s="193">
        <v>2294806.3349445602</v>
      </c>
      <c r="G6929" s="53">
        <v>9340957.2933814898</v>
      </c>
      <c r="H6929" s="194">
        <v>304780.688086437</v>
      </c>
      <c r="I6929" s="40"/>
      <c r="J6929" s="188">
        <v>-6352102.6789166899</v>
      </c>
      <c r="K6929" s="53">
        <v>-2615301.5345408041</v>
      </c>
      <c r="L6929" s="44"/>
      <c r="M6929" s="53">
        <v>-2972588.6266704602</v>
      </c>
      <c r="N6929" s="189">
        <v>-343260.62742394098</v>
      </c>
      <c r="O6929" s="40"/>
      <c r="P6929" s="157">
        <f t="shared" si="432"/>
        <v>11940544.316412488</v>
      </c>
      <c r="Q6929" s="41">
        <f t="shared" si="433"/>
        <v>-12283253.467551896</v>
      </c>
      <c r="R6929" s="158">
        <f t="shared" si="435"/>
        <v>12111898.891982192</v>
      </c>
    </row>
    <row r="6930" spans="2:18" s="8" customFormat="1" x14ac:dyDescent="0.2">
      <c r="B6930" s="119" t="s">
        <v>8</v>
      </c>
      <c r="C6930" s="14" t="s">
        <v>18975</v>
      </c>
      <c r="D6930" s="118">
        <f t="shared" si="434"/>
        <v>10</v>
      </c>
      <c r="F6930" s="193">
        <v>2294806.3349445602</v>
      </c>
      <c r="G6930" s="53">
        <v>9472469.0679838806</v>
      </c>
      <c r="H6930" s="194">
        <v>269345.20329826599</v>
      </c>
      <c r="I6930" s="40"/>
      <c r="J6930" s="188">
        <v>-6652308.4500796096</v>
      </c>
      <c r="K6930" s="53">
        <v>-2624106.9449644559</v>
      </c>
      <c r="L6930" s="44"/>
      <c r="M6930" s="53">
        <v>-2894446.1757179401</v>
      </c>
      <c r="N6930" s="189">
        <v>-343912.45453511499</v>
      </c>
      <c r="O6930" s="40"/>
      <c r="P6930" s="157">
        <f t="shared" si="432"/>
        <v>12036620.606226707</v>
      </c>
      <c r="Q6930" s="41">
        <f t="shared" si="433"/>
        <v>-12514774.025297122</v>
      </c>
      <c r="R6930" s="158">
        <f t="shared" si="435"/>
        <v>12275697.315761914</v>
      </c>
    </row>
    <row r="6931" spans="2:18" s="8" customFormat="1" x14ac:dyDescent="0.2">
      <c r="B6931" s="119" t="s">
        <v>9</v>
      </c>
      <c r="C6931" s="14" t="s">
        <v>18975</v>
      </c>
      <c r="D6931" s="118">
        <f t="shared" si="434"/>
        <v>10</v>
      </c>
      <c r="F6931" s="193">
        <v>2299094.5009951699</v>
      </c>
      <c r="G6931" s="53">
        <v>9518660.6723870896</v>
      </c>
      <c r="H6931" s="194">
        <v>173508.31959055999</v>
      </c>
      <c r="I6931" s="40"/>
      <c r="J6931" s="188">
        <v>-6581924.3213420501</v>
      </c>
      <c r="K6931" s="53">
        <v>-2642510.2911828309</v>
      </c>
      <c r="L6931" s="44"/>
      <c r="M6931" s="53">
        <v>-2789052.5163491601</v>
      </c>
      <c r="N6931" s="189">
        <v>-334243.11551037797</v>
      </c>
      <c r="O6931" s="40"/>
      <c r="P6931" s="157">
        <f t="shared" si="432"/>
        <v>11991263.492972819</v>
      </c>
      <c r="Q6931" s="41">
        <f t="shared" si="433"/>
        <v>-12347730.244384419</v>
      </c>
      <c r="R6931" s="158">
        <f t="shared" si="435"/>
        <v>12169496.868678618</v>
      </c>
    </row>
    <row r="6932" spans="2:18" s="8" customFormat="1" x14ac:dyDescent="0.2">
      <c r="B6932" s="119" t="s">
        <v>10</v>
      </c>
      <c r="C6932" s="14" t="s">
        <v>18975</v>
      </c>
      <c r="D6932" s="118">
        <f t="shared" si="434"/>
        <v>10</v>
      </c>
      <c r="F6932" s="193">
        <v>2305236.0989479702</v>
      </c>
      <c r="G6932" s="53">
        <v>9749175.9701657891</v>
      </c>
      <c r="H6932" s="194">
        <v>78433.312482228997</v>
      </c>
      <c r="I6932" s="40"/>
      <c r="J6932" s="188">
        <v>-6596060.0444810903</v>
      </c>
      <c r="K6932" s="53">
        <v>-2649002.2065368169</v>
      </c>
      <c r="L6932" s="44"/>
      <c r="M6932" s="53">
        <v>-2690311.9704293399</v>
      </c>
      <c r="N6932" s="189">
        <v>-352981.73628092097</v>
      </c>
      <c r="O6932" s="40"/>
      <c r="P6932" s="157">
        <f t="shared" si="432"/>
        <v>12132845.381595988</v>
      </c>
      <c r="Q6932" s="41">
        <f t="shared" si="433"/>
        <v>-12288355.95772817</v>
      </c>
      <c r="R6932" s="158">
        <f t="shared" si="435"/>
        <v>12210600.669662079</v>
      </c>
    </row>
    <row r="6933" spans="2:18" s="8" customFormat="1" x14ac:dyDescent="0.2">
      <c r="B6933" s="119" t="s">
        <v>11</v>
      </c>
      <c r="C6933" s="14" t="s">
        <v>18975</v>
      </c>
      <c r="D6933" s="118">
        <f t="shared" si="434"/>
        <v>10</v>
      </c>
      <c r="F6933" s="193">
        <v>2304402.9911856698</v>
      </c>
      <c r="G6933" s="53">
        <v>9839773.9062652308</v>
      </c>
      <c r="H6933" s="194">
        <v>4895.4620415130003</v>
      </c>
      <c r="I6933" s="40"/>
      <c r="J6933" s="188">
        <v>-6608525.35968439</v>
      </c>
      <c r="K6933" s="53">
        <v>-2638087.5516406056</v>
      </c>
      <c r="L6933" s="44"/>
      <c r="M6933" s="53">
        <v>-2593750.4691498401</v>
      </c>
      <c r="N6933" s="189">
        <v>-339645.69547910203</v>
      </c>
      <c r="O6933" s="40"/>
      <c r="P6933" s="157">
        <f t="shared" si="432"/>
        <v>12149072.359492414</v>
      </c>
      <c r="Q6933" s="41">
        <f t="shared" si="433"/>
        <v>-12180009.075953938</v>
      </c>
      <c r="R6933" s="158">
        <f t="shared" si="435"/>
        <v>12164540.717723176</v>
      </c>
    </row>
    <row r="6934" spans="2:18" s="8" customFormat="1" x14ac:dyDescent="0.2">
      <c r="B6934" s="119" t="s">
        <v>12</v>
      </c>
      <c r="C6934" s="14" t="s">
        <v>18975</v>
      </c>
      <c r="D6934" s="118">
        <f t="shared" si="434"/>
        <v>10</v>
      </c>
      <c r="F6934" s="193">
        <v>2304336.6619277801</v>
      </c>
      <c r="G6934" s="53">
        <v>9846357.96598644</v>
      </c>
      <c r="H6934" s="194">
        <v>43424.481091840004</v>
      </c>
      <c r="I6934" s="40"/>
      <c r="J6934" s="188">
        <v>-6641675.2319192505</v>
      </c>
      <c r="K6934" s="53">
        <v>-2627801.4878674969</v>
      </c>
      <c r="L6934" s="44"/>
      <c r="M6934" s="53">
        <v>-2689261.3591128802</v>
      </c>
      <c r="N6934" s="189">
        <v>-379026.73619562102</v>
      </c>
      <c r="O6934" s="40"/>
      <c r="P6934" s="157">
        <f t="shared" si="432"/>
        <v>12194119.10900606</v>
      </c>
      <c r="Q6934" s="41">
        <f t="shared" si="433"/>
        <v>-12337764.81509525</v>
      </c>
      <c r="R6934" s="158">
        <f t="shared" si="435"/>
        <v>12265941.962050654</v>
      </c>
    </row>
    <row r="6935" spans="2:18" s="8" customFormat="1" x14ac:dyDescent="0.2">
      <c r="B6935" s="119" t="s">
        <v>13</v>
      </c>
      <c r="C6935" s="14" t="s">
        <v>18975</v>
      </c>
      <c r="D6935" s="118">
        <f t="shared" si="434"/>
        <v>10</v>
      </c>
      <c r="F6935" s="193">
        <v>2304336.6619277801</v>
      </c>
      <c r="G6935" s="53">
        <v>10016834.7345438</v>
      </c>
      <c r="H6935" s="194">
        <v>11266.135911288</v>
      </c>
      <c r="I6935" s="40"/>
      <c r="J6935" s="188">
        <v>-6682775.2303127702</v>
      </c>
      <c r="K6935" s="53">
        <v>-2647286.0431788419</v>
      </c>
      <c r="L6935" s="44"/>
      <c r="M6935" s="53">
        <v>-3067158.71481376</v>
      </c>
      <c r="N6935" s="189">
        <v>-315833.10375319899</v>
      </c>
      <c r="O6935" s="40"/>
      <c r="P6935" s="157">
        <f t="shared" si="432"/>
        <v>12332437.532382868</v>
      </c>
      <c r="Q6935" s="41">
        <f t="shared" si="433"/>
        <v>-12713053.092058571</v>
      </c>
      <c r="R6935" s="158">
        <f t="shared" si="435"/>
        <v>12522745.312220719</v>
      </c>
    </row>
    <row r="6936" spans="2:18" s="8" customFormat="1" x14ac:dyDescent="0.2">
      <c r="B6936" s="119" t="s">
        <v>14</v>
      </c>
      <c r="C6936" s="14" t="s">
        <v>18975</v>
      </c>
      <c r="D6936" s="118">
        <f t="shared" si="434"/>
        <v>10</v>
      </c>
      <c r="F6936" s="193">
        <v>2317141.7912993999</v>
      </c>
      <c r="G6936" s="53">
        <v>10228586.1567828</v>
      </c>
      <c r="H6936" s="194">
        <v>0</v>
      </c>
      <c r="I6936" s="40"/>
      <c r="J6936" s="188">
        <v>-6685524.5313989203</v>
      </c>
      <c r="K6936" s="53">
        <v>-2655418.8641000832</v>
      </c>
      <c r="L6936" s="44"/>
      <c r="M6936" s="53">
        <v>-3477883.2812055699</v>
      </c>
      <c r="N6936" s="189">
        <v>-304891.36172874598</v>
      </c>
      <c r="O6936" s="40"/>
      <c r="P6936" s="157">
        <f t="shared" si="432"/>
        <v>12545727.948082201</v>
      </c>
      <c r="Q6936" s="41">
        <f t="shared" si="433"/>
        <v>-13123718.038433321</v>
      </c>
      <c r="R6936" s="158">
        <f t="shared" si="435"/>
        <v>12834722.993257761</v>
      </c>
    </row>
    <row r="6937" spans="2:18" s="8" customFormat="1" x14ac:dyDescent="0.2">
      <c r="B6937" s="119" t="s">
        <v>15</v>
      </c>
      <c r="C6937" s="14" t="s">
        <v>18975</v>
      </c>
      <c r="D6937" s="118">
        <f t="shared" si="434"/>
        <v>10</v>
      </c>
      <c r="F6937" s="193">
        <v>2315093.3636622098</v>
      </c>
      <c r="G6937" s="53">
        <v>10281547.102208599</v>
      </c>
      <c r="H6937" s="194">
        <v>48122.081319306002</v>
      </c>
      <c r="I6937" s="40"/>
      <c r="J6937" s="188">
        <v>-6623297.0658828504</v>
      </c>
      <c r="K6937" s="53">
        <v>-2698814.652954225</v>
      </c>
      <c r="L6937" s="44"/>
      <c r="M6937" s="53">
        <v>-3479471.7941427398</v>
      </c>
      <c r="N6937" s="189">
        <v>-335358.94537958503</v>
      </c>
      <c r="O6937" s="40"/>
      <c r="P6937" s="157">
        <f t="shared" si="432"/>
        <v>12644762.547190115</v>
      </c>
      <c r="Q6937" s="41">
        <f t="shared" si="433"/>
        <v>-13136942.4583594</v>
      </c>
      <c r="R6937" s="158">
        <f t="shared" si="435"/>
        <v>12890852.502774756</v>
      </c>
    </row>
    <row r="6938" spans="2:18" s="8" customFormat="1" x14ac:dyDescent="0.2">
      <c r="B6938" s="119" t="s">
        <v>16</v>
      </c>
      <c r="C6938" s="14" t="s">
        <v>18975</v>
      </c>
      <c r="D6938" s="118">
        <f t="shared" si="434"/>
        <v>10</v>
      </c>
      <c r="F6938" s="193">
        <v>2314910.5487631499</v>
      </c>
      <c r="G6938" s="53">
        <v>10325238.753227901</v>
      </c>
      <c r="H6938" s="194">
        <v>211717.25902758</v>
      </c>
      <c r="I6938" s="40"/>
      <c r="J6938" s="188">
        <v>-6702767.1434603399</v>
      </c>
      <c r="K6938" s="53">
        <v>-2666546.1075177668</v>
      </c>
      <c r="L6938" s="44"/>
      <c r="M6938" s="53">
        <v>-3175743.67358544</v>
      </c>
      <c r="N6938" s="189">
        <v>-339919.83116292302</v>
      </c>
      <c r="O6938" s="40"/>
      <c r="P6938" s="157">
        <f t="shared" si="432"/>
        <v>12851866.561018631</v>
      </c>
      <c r="Q6938" s="41">
        <f t="shared" si="433"/>
        <v>-12884976.755726468</v>
      </c>
      <c r="R6938" s="158">
        <f t="shared" si="435"/>
        <v>12868421.658372549</v>
      </c>
    </row>
    <row r="6939" spans="2:18" s="8" customFormat="1" x14ac:dyDescent="0.2">
      <c r="B6939" s="119" t="s">
        <v>17</v>
      </c>
      <c r="C6939" s="14" t="s">
        <v>18975</v>
      </c>
      <c r="D6939" s="118">
        <f t="shared" si="434"/>
        <v>10</v>
      </c>
      <c r="F6939" s="193">
        <v>2317071.5723628099</v>
      </c>
      <c r="G6939" s="53">
        <v>10292109.719585599</v>
      </c>
      <c r="H6939" s="194">
        <v>163253.602502133</v>
      </c>
      <c r="I6939" s="40"/>
      <c r="J6939" s="188">
        <v>-6901858.8871339196</v>
      </c>
      <c r="K6939" s="53">
        <v>-2612075.3262496432</v>
      </c>
      <c r="L6939" s="44"/>
      <c r="M6939" s="53">
        <v>-2946909.6388967899</v>
      </c>
      <c r="N6939" s="189">
        <v>-355197.90790446399</v>
      </c>
      <c r="O6939" s="40"/>
      <c r="P6939" s="157">
        <f t="shared" si="432"/>
        <v>12772434.894450543</v>
      </c>
      <c r="Q6939" s="41">
        <f t="shared" si="433"/>
        <v>-12816041.760184817</v>
      </c>
      <c r="R6939" s="158">
        <f t="shared" si="435"/>
        <v>12794238.327317681</v>
      </c>
    </row>
    <row r="6940" spans="2:18" s="8" customFormat="1" x14ac:dyDescent="0.2">
      <c r="B6940" s="119" t="s">
        <v>18</v>
      </c>
      <c r="C6940" s="14" t="s">
        <v>18975</v>
      </c>
      <c r="D6940" s="118">
        <f t="shared" si="434"/>
        <v>10</v>
      </c>
      <c r="F6940" s="193">
        <v>2327512.39124254</v>
      </c>
      <c r="G6940" s="53">
        <v>10246304.496852599</v>
      </c>
      <c r="H6940" s="194">
        <v>18499.823713392001</v>
      </c>
      <c r="I6940" s="40"/>
      <c r="J6940" s="188">
        <v>-6866886.80622405</v>
      </c>
      <c r="K6940" s="53">
        <v>-2589757.128333807</v>
      </c>
      <c r="L6940" s="44"/>
      <c r="M6940" s="53">
        <v>-2685819.6474267798</v>
      </c>
      <c r="N6940" s="189">
        <v>-340028.08224338898</v>
      </c>
      <c r="O6940" s="40"/>
      <c r="P6940" s="157">
        <f t="shared" si="432"/>
        <v>12592316.711808531</v>
      </c>
      <c r="Q6940" s="41">
        <f t="shared" si="433"/>
        <v>-12482491.664228026</v>
      </c>
      <c r="R6940" s="158">
        <f t="shared" si="435"/>
        <v>12537404.188018277</v>
      </c>
    </row>
    <row r="6941" spans="2:18" s="8" customFormat="1" x14ac:dyDescent="0.2">
      <c r="B6941" s="119" t="s">
        <v>19</v>
      </c>
      <c r="C6941" s="14" t="s">
        <v>18975</v>
      </c>
      <c r="D6941" s="118">
        <f t="shared" si="434"/>
        <v>10</v>
      </c>
      <c r="F6941" s="193">
        <v>2325465.1919249399</v>
      </c>
      <c r="G6941" s="53">
        <v>10196746.9900371</v>
      </c>
      <c r="H6941" s="194">
        <v>8368.234290589</v>
      </c>
      <c r="I6941" s="40"/>
      <c r="J6941" s="188">
        <v>-6893390.0410065399</v>
      </c>
      <c r="K6941" s="53">
        <v>-2548099.7090503285</v>
      </c>
      <c r="L6941" s="44"/>
      <c r="M6941" s="53">
        <v>-2147528.9735570098</v>
      </c>
      <c r="N6941" s="189">
        <v>-325008.21771396103</v>
      </c>
      <c r="O6941" s="40"/>
      <c r="P6941" s="157">
        <f t="shared" si="432"/>
        <v>12530580.416252628</v>
      </c>
      <c r="Q6941" s="41">
        <f t="shared" si="433"/>
        <v>-11914026.94132784</v>
      </c>
      <c r="R6941" s="158">
        <f t="shared" si="435"/>
        <v>12222303.678790234</v>
      </c>
    </row>
    <row r="6942" spans="2:18" s="8" customFormat="1" x14ac:dyDescent="0.2">
      <c r="B6942" s="119" t="s">
        <v>20</v>
      </c>
      <c r="C6942" s="14" t="s">
        <v>18975</v>
      </c>
      <c r="D6942" s="118">
        <f t="shared" si="434"/>
        <v>10</v>
      </c>
      <c r="F6942" s="193">
        <v>2319845.6297981199</v>
      </c>
      <c r="G6942" s="53">
        <v>10014762.848218899</v>
      </c>
      <c r="H6942" s="194">
        <v>91272.641455785997</v>
      </c>
      <c r="I6942" s="40"/>
      <c r="J6942" s="188">
        <v>-6867107.8669320401</v>
      </c>
      <c r="K6942" s="53">
        <v>-2456027.4751976081</v>
      </c>
      <c r="L6942" s="44"/>
      <c r="M6942" s="53">
        <v>-1825398.40773386</v>
      </c>
      <c r="N6942" s="189">
        <v>-366664.394213819</v>
      </c>
      <c r="O6942" s="40"/>
      <c r="P6942" s="157">
        <f t="shared" si="432"/>
        <v>12425881.119472805</v>
      </c>
      <c r="Q6942" s="41">
        <f t="shared" si="433"/>
        <v>-11515198.144077327</v>
      </c>
      <c r="R6942" s="158">
        <f t="shared" si="435"/>
        <v>11970539.631775066</v>
      </c>
    </row>
    <row r="6943" spans="2:18" s="8" customFormat="1" x14ac:dyDescent="0.2">
      <c r="B6943" s="119" t="s">
        <v>21</v>
      </c>
      <c r="C6943" s="14" t="s">
        <v>18975</v>
      </c>
      <c r="D6943" s="118">
        <f t="shared" si="434"/>
        <v>10</v>
      </c>
      <c r="F6943" s="193">
        <v>2301528.5186238298</v>
      </c>
      <c r="G6943" s="53">
        <v>9789109.7897020504</v>
      </c>
      <c r="H6943" s="194">
        <v>93989.479670172994</v>
      </c>
      <c r="I6943" s="40"/>
      <c r="J6943" s="188">
        <v>-6689476.6257662801</v>
      </c>
      <c r="K6943" s="53">
        <v>-2408849.6818026681</v>
      </c>
      <c r="L6943" s="44"/>
      <c r="M6943" s="53">
        <v>-1715713.96076201</v>
      </c>
      <c r="N6943" s="189">
        <v>-458275.33930907003</v>
      </c>
      <c r="O6943" s="40"/>
      <c r="P6943" s="157">
        <f t="shared" si="432"/>
        <v>12184627.787996052</v>
      </c>
      <c r="Q6943" s="41">
        <f t="shared" si="433"/>
        <v>-11272315.607640028</v>
      </c>
      <c r="R6943" s="158">
        <f t="shared" si="435"/>
        <v>11728471.697818041</v>
      </c>
    </row>
    <row r="6944" spans="2:18" s="8" customFormat="1" x14ac:dyDescent="0.2">
      <c r="B6944" s="119" t="s">
        <v>22</v>
      </c>
      <c r="C6944" s="14" t="s">
        <v>18975</v>
      </c>
      <c r="D6944" s="118">
        <f t="shared" si="434"/>
        <v>10</v>
      </c>
      <c r="F6944" s="193">
        <v>2300619.2550469101</v>
      </c>
      <c r="G6944" s="53">
        <v>9615802.2446015608</v>
      </c>
      <c r="H6944" s="194">
        <v>187625.81745806101</v>
      </c>
      <c r="I6944" s="40"/>
      <c r="J6944" s="188">
        <v>-6609604.4987574704</v>
      </c>
      <c r="K6944" s="53">
        <v>-2408244.462476538</v>
      </c>
      <c r="L6944" s="44"/>
      <c r="M6944" s="53">
        <v>-1727544.5834518</v>
      </c>
      <c r="N6944" s="189">
        <v>-603091.67773670796</v>
      </c>
      <c r="O6944" s="40"/>
      <c r="P6944" s="157">
        <f t="shared" si="432"/>
        <v>12104047.317106532</v>
      </c>
      <c r="Q6944" s="41">
        <f t="shared" si="433"/>
        <v>-11348485.222422518</v>
      </c>
      <c r="R6944" s="158">
        <f t="shared" si="435"/>
        <v>11726266.269764524</v>
      </c>
    </row>
    <row r="6945" spans="2:18" s="8" customFormat="1" x14ac:dyDescent="0.2">
      <c r="B6945" s="119" t="s">
        <v>23</v>
      </c>
      <c r="C6945" s="14" t="s">
        <v>18975</v>
      </c>
      <c r="D6945" s="118">
        <f t="shared" si="434"/>
        <v>10</v>
      </c>
      <c r="F6945" s="193">
        <v>2300504.91896503</v>
      </c>
      <c r="G6945" s="53">
        <v>9420896.5003999695</v>
      </c>
      <c r="H6945" s="194">
        <v>187625.81745806101</v>
      </c>
      <c r="I6945" s="40"/>
      <c r="J6945" s="188">
        <v>-6649518.9301336398</v>
      </c>
      <c r="K6945" s="53">
        <v>-2377208.9947682633</v>
      </c>
      <c r="L6945" s="44"/>
      <c r="M6945" s="53">
        <v>-1773558.8001137299</v>
      </c>
      <c r="N6945" s="189">
        <v>-604315.893815752</v>
      </c>
      <c r="O6945" s="40"/>
      <c r="P6945" s="157">
        <f t="shared" si="432"/>
        <v>11909027.236823061</v>
      </c>
      <c r="Q6945" s="41">
        <f t="shared" si="433"/>
        <v>-11404602.618831385</v>
      </c>
      <c r="R6945" s="158">
        <f t="shared" si="435"/>
        <v>11656814.927827224</v>
      </c>
    </row>
    <row r="6946" spans="2:18" s="8" customFormat="1" x14ac:dyDescent="0.2">
      <c r="B6946" s="119" t="s">
        <v>24</v>
      </c>
      <c r="C6946" s="14" t="s">
        <v>18975</v>
      </c>
      <c r="D6946" s="118">
        <f t="shared" si="434"/>
        <v>10</v>
      </c>
      <c r="F6946" s="193">
        <v>2300504.91896503</v>
      </c>
      <c r="G6946" s="53">
        <v>9311875.5475185402</v>
      </c>
      <c r="H6946" s="194">
        <v>187625.81745806101</v>
      </c>
      <c r="I6946" s="40"/>
      <c r="J6946" s="188">
        <v>-6653474.0430963896</v>
      </c>
      <c r="K6946" s="53">
        <v>-2366126.3510349779</v>
      </c>
      <c r="L6946" s="44"/>
      <c r="M6946" s="53">
        <v>-1873993.0054023301</v>
      </c>
      <c r="N6946" s="189">
        <v>-604750.50341199897</v>
      </c>
      <c r="O6946" s="40"/>
      <c r="P6946" s="157">
        <f t="shared" si="432"/>
        <v>11800006.283941632</v>
      </c>
      <c r="Q6946" s="41">
        <f t="shared" si="433"/>
        <v>-11498343.902945697</v>
      </c>
      <c r="R6946" s="158">
        <f t="shared" si="435"/>
        <v>11649175.093443666</v>
      </c>
    </row>
    <row r="6947" spans="2:18" s="8" customFormat="1" x14ac:dyDescent="0.2">
      <c r="B6947" s="119" t="s">
        <v>25</v>
      </c>
      <c r="C6947" s="14" t="s">
        <v>18975</v>
      </c>
      <c r="D6947" s="118">
        <f t="shared" si="434"/>
        <v>10</v>
      </c>
      <c r="F6947" s="193">
        <v>2297432.78930907</v>
      </c>
      <c r="G6947" s="53">
        <v>9527518.9834292904</v>
      </c>
      <c r="H6947" s="194">
        <v>187785.39664486799</v>
      </c>
      <c r="I6947" s="40"/>
      <c r="J6947" s="188">
        <v>-6782034.2227807799</v>
      </c>
      <c r="K6947" s="53">
        <v>-2391008.1602587472</v>
      </c>
      <c r="L6947" s="44"/>
      <c r="M6947" s="53">
        <v>-2074143.90105203</v>
      </c>
      <c r="N6947" s="189">
        <v>-528108.83352288895</v>
      </c>
      <c r="O6947" s="40"/>
      <c r="P6947" s="157">
        <f t="shared" si="432"/>
        <v>12012737.169383228</v>
      </c>
      <c r="Q6947" s="41">
        <f t="shared" si="433"/>
        <v>-11775295.117614446</v>
      </c>
      <c r="R6947" s="158">
        <f t="shared" si="435"/>
        <v>11894016.143498838</v>
      </c>
    </row>
    <row r="6948" spans="2:18" s="8" customFormat="1" x14ac:dyDescent="0.2">
      <c r="B6948" s="119" t="s">
        <v>2</v>
      </c>
      <c r="C6948" s="14" t="s">
        <v>18976</v>
      </c>
      <c r="D6948" s="118">
        <f t="shared" si="434"/>
        <v>10</v>
      </c>
      <c r="F6948" s="193">
        <v>2298036.8154677302</v>
      </c>
      <c r="G6948" s="53">
        <v>9682751.9850292597</v>
      </c>
      <c r="H6948" s="194">
        <v>153539.94882001699</v>
      </c>
      <c r="I6948" s="40"/>
      <c r="J6948" s="188">
        <v>-6915950.5348166097</v>
      </c>
      <c r="K6948" s="53">
        <v>-2436365.0954620419</v>
      </c>
      <c r="L6948" s="44"/>
      <c r="M6948" s="53">
        <v>-2612548.7347170901</v>
      </c>
      <c r="N6948" s="189">
        <v>-493780.6498294</v>
      </c>
      <c r="O6948" s="40"/>
      <c r="P6948" s="157">
        <f t="shared" si="432"/>
        <v>12134328.749317007</v>
      </c>
      <c r="Q6948" s="41">
        <f t="shared" si="433"/>
        <v>-12458645.014825141</v>
      </c>
      <c r="R6948" s="158">
        <f t="shared" si="435"/>
        <v>12296486.882071074</v>
      </c>
    </row>
    <row r="6949" spans="2:18" s="8" customFormat="1" x14ac:dyDescent="0.2">
      <c r="B6949" s="119" t="s">
        <v>3</v>
      </c>
      <c r="C6949" s="14" t="s">
        <v>18976</v>
      </c>
      <c r="D6949" s="118">
        <f t="shared" si="434"/>
        <v>10</v>
      </c>
      <c r="F6949" s="193">
        <v>2298036.8154677302</v>
      </c>
      <c r="G6949" s="53">
        <v>9840341.3316249698</v>
      </c>
      <c r="H6949" s="194">
        <v>153539.94882001699</v>
      </c>
      <c r="I6949" s="40"/>
      <c r="J6949" s="188">
        <v>-6922100.6469604801</v>
      </c>
      <c r="K6949" s="53">
        <v>-2508827.5359681514</v>
      </c>
      <c r="L6949" s="44"/>
      <c r="M6949" s="53">
        <v>-3420335.96815468</v>
      </c>
      <c r="N6949" s="189">
        <v>-494108.31054876302</v>
      </c>
      <c r="O6949" s="40"/>
      <c r="P6949" s="157">
        <f t="shared" si="432"/>
        <v>12291918.095912717</v>
      </c>
      <c r="Q6949" s="41">
        <f t="shared" si="433"/>
        <v>-13345372.461632075</v>
      </c>
      <c r="R6949" s="158">
        <f t="shared" si="435"/>
        <v>12818645.278772395</v>
      </c>
    </row>
    <row r="6950" spans="2:18" s="8" customFormat="1" x14ac:dyDescent="0.2">
      <c r="B6950" s="119" t="s">
        <v>4</v>
      </c>
      <c r="C6950" s="14" t="s">
        <v>18976</v>
      </c>
      <c r="D6950" s="118">
        <f t="shared" si="434"/>
        <v>10</v>
      </c>
      <c r="F6950" s="193">
        <v>2297422.6556724501</v>
      </c>
      <c r="G6950" s="53">
        <v>10138051.6408132</v>
      </c>
      <c r="H6950" s="194">
        <v>70263.571225476</v>
      </c>
      <c r="I6950" s="40"/>
      <c r="J6950" s="188">
        <v>-6890387.4163264101</v>
      </c>
      <c r="K6950" s="53">
        <v>-2604023.9360733563</v>
      </c>
      <c r="L6950" s="44"/>
      <c r="M6950" s="53">
        <v>-4253757.1509809503</v>
      </c>
      <c r="N6950" s="189">
        <v>-371836.50659653102</v>
      </c>
      <c r="O6950" s="40"/>
      <c r="P6950" s="157">
        <f t="shared" si="432"/>
        <v>12505737.867711125</v>
      </c>
      <c r="Q6950" s="41">
        <f t="shared" si="433"/>
        <v>-14120005.009977248</v>
      </c>
      <c r="R6950" s="158">
        <f t="shared" si="435"/>
        <v>13312871.438844185</v>
      </c>
    </row>
    <row r="6951" spans="2:18" s="8" customFormat="1" x14ac:dyDescent="0.2">
      <c r="B6951" s="119" t="s">
        <v>5</v>
      </c>
      <c r="C6951" s="14" t="s">
        <v>18976</v>
      </c>
      <c r="D6951" s="118">
        <f t="shared" si="434"/>
        <v>10</v>
      </c>
      <c r="F6951" s="193">
        <v>2341437.4410008499</v>
      </c>
      <c r="G6951" s="53">
        <v>10384520.0343081</v>
      </c>
      <c r="H6951" s="194">
        <v>106013.807222064</v>
      </c>
      <c r="I6951" s="40"/>
      <c r="J6951" s="188">
        <v>-6788016.4806312202</v>
      </c>
      <c r="K6951" s="53">
        <v>-2618722.4239920382</v>
      </c>
      <c r="L6951" s="44"/>
      <c r="M6951" s="53">
        <v>-4302726.5567244804</v>
      </c>
      <c r="N6951" s="189">
        <v>-335162.41056297999</v>
      </c>
      <c r="O6951" s="40"/>
      <c r="P6951" s="157">
        <f t="shared" si="432"/>
        <v>12831971.282531016</v>
      </c>
      <c r="Q6951" s="41">
        <f t="shared" si="433"/>
        <v>-14044627.871910721</v>
      </c>
      <c r="R6951" s="158">
        <f t="shared" si="435"/>
        <v>13438299.577220868</v>
      </c>
    </row>
    <row r="6952" spans="2:18" s="8" customFormat="1" x14ac:dyDescent="0.2">
      <c r="B6952" s="119" t="s">
        <v>6</v>
      </c>
      <c r="C6952" s="14" t="s">
        <v>18976</v>
      </c>
      <c r="D6952" s="118">
        <f t="shared" si="434"/>
        <v>10</v>
      </c>
      <c r="F6952" s="193">
        <v>2343996.4401478502</v>
      </c>
      <c r="G6952" s="53">
        <v>10446006.1443728</v>
      </c>
      <c r="H6952" s="194">
        <v>373758.61245379603</v>
      </c>
      <c r="I6952" s="40"/>
      <c r="J6952" s="188">
        <v>-6733467.2725504702</v>
      </c>
      <c r="K6952" s="53">
        <v>-2592924.9504776783</v>
      </c>
      <c r="L6952" s="44"/>
      <c r="M6952" s="53">
        <v>-3735110.5203298298</v>
      </c>
      <c r="N6952" s="189">
        <v>-340884.87968438998</v>
      </c>
      <c r="O6952" s="40"/>
      <c r="P6952" s="157">
        <f t="shared" si="432"/>
        <v>13163761.196974447</v>
      </c>
      <c r="Q6952" s="41">
        <f t="shared" si="433"/>
        <v>-13402387.623042369</v>
      </c>
      <c r="R6952" s="158">
        <f t="shared" si="435"/>
        <v>13283074.410008408</v>
      </c>
    </row>
    <row r="6953" spans="2:18" s="8" customFormat="1" x14ac:dyDescent="0.2">
      <c r="B6953" s="119" t="s">
        <v>7</v>
      </c>
      <c r="C6953" s="14" t="s">
        <v>18976</v>
      </c>
      <c r="D6953" s="118">
        <f t="shared" si="434"/>
        <v>10</v>
      </c>
      <c r="F6953" s="193">
        <v>2345020.03980665</v>
      </c>
      <c r="G6953" s="53">
        <v>10505577.1384381</v>
      </c>
      <c r="H6953" s="194">
        <v>384888.10918396403</v>
      </c>
      <c r="I6953" s="40"/>
      <c r="J6953" s="188">
        <v>-6955296.3781916397</v>
      </c>
      <c r="K6953" s="53">
        <v>-2608496.0816206997</v>
      </c>
      <c r="L6953" s="44"/>
      <c r="M6953" s="53">
        <v>-3241094.6545351199</v>
      </c>
      <c r="N6953" s="189">
        <v>-341522.96963320998</v>
      </c>
      <c r="O6953" s="40"/>
      <c r="P6953" s="157">
        <f t="shared" si="432"/>
        <v>13235485.287428714</v>
      </c>
      <c r="Q6953" s="41">
        <f t="shared" si="433"/>
        <v>-13146410.08398067</v>
      </c>
      <c r="R6953" s="158">
        <f t="shared" si="435"/>
        <v>13190947.685704693</v>
      </c>
    </row>
    <row r="6954" spans="2:18" s="8" customFormat="1" x14ac:dyDescent="0.2">
      <c r="B6954" s="119" t="s">
        <v>8</v>
      </c>
      <c r="C6954" s="14" t="s">
        <v>18976</v>
      </c>
      <c r="D6954" s="118">
        <f t="shared" si="434"/>
        <v>10</v>
      </c>
      <c r="F6954" s="193">
        <v>2345020.03980665</v>
      </c>
      <c r="G6954" s="53">
        <v>10306144.2868612</v>
      </c>
      <c r="H6954" s="194">
        <v>267129.21239692898</v>
      </c>
      <c r="I6954" s="40"/>
      <c r="J6954" s="188">
        <v>-7228750.8288001101</v>
      </c>
      <c r="K6954" s="53">
        <v>-2616051.7068012473</v>
      </c>
      <c r="L6954" s="44"/>
      <c r="M6954" s="53">
        <v>-2915593.3750355402</v>
      </c>
      <c r="N6954" s="189">
        <v>-344300.899644583</v>
      </c>
      <c r="O6954" s="40"/>
      <c r="P6954" s="157">
        <f t="shared" si="432"/>
        <v>12918293.539064778</v>
      </c>
      <c r="Q6954" s="41">
        <f t="shared" si="433"/>
        <v>-13104696.810281482</v>
      </c>
      <c r="R6954" s="158">
        <f t="shared" si="435"/>
        <v>13011495.174673129</v>
      </c>
    </row>
    <row r="6955" spans="2:18" s="8" customFormat="1" x14ac:dyDescent="0.2">
      <c r="B6955" s="119" t="s">
        <v>9</v>
      </c>
      <c r="C6955" s="14" t="s">
        <v>18976</v>
      </c>
      <c r="D6955" s="118">
        <f t="shared" si="434"/>
        <v>10</v>
      </c>
      <c r="F6955" s="193">
        <v>2361069.36593688</v>
      </c>
      <c r="G6955" s="53">
        <v>10391433.071138101</v>
      </c>
      <c r="H6955" s="194">
        <v>119665.965311345</v>
      </c>
      <c r="I6955" s="40"/>
      <c r="J6955" s="188">
        <v>-7371303.2035086704</v>
      </c>
      <c r="K6955" s="53">
        <v>-2614081.0857577431</v>
      </c>
      <c r="L6955" s="44"/>
      <c r="M6955" s="53">
        <v>-2655002.8148990599</v>
      </c>
      <c r="N6955" s="189">
        <v>-332681.34711401799</v>
      </c>
      <c r="O6955" s="40"/>
      <c r="P6955" s="157">
        <f t="shared" si="432"/>
        <v>12872168.402386326</v>
      </c>
      <c r="Q6955" s="41">
        <f t="shared" si="433"/>
        <v>-12973068.451279489</v>
      </c>
      <c r="R6955" s="158">
        <f t="shared" si="435"/>
        <v>12922618.426832907</v>
      </c>
    </row>
    <row r="6956" spans="2:18" s="8" customFormat="1" x14ac:dyDescent="0.2">
      <c r="B6956" s="119" t="s">
        <v>10</v>
      </c>
      <c r="C6956" s="14" t="s">
        <v>18976</v>
      </c>
      <c r="D6956" s="118">
        <f t="shared" si="434"/>
        <v>10</v>
      </c>
      <c r="F6956" s="193">
        <v>2352825.6013647998</v>
      </c>
      <c r="G6956" s="53">
        <v>10568199.7164598</v>
      </c>
      <c r="H6956" s="194">
        <v>88620.597099801002</v>
      </c>
      <c r="I6956" s="40"/>
      <c r="J6956" s="188">
        <v>-7365854.6412084196</v>
      </c>
      <c r="K6956" s="53">
        <v>-2596449.8561216993</v>
      </c>
      <c r="L6956" s="44"/>
      <c r="M6956" s="53">
        <v>-2484137.8163207299</v>
      </c>
      <c r="N6956" s="189">
        <v>-332684.68741825398</v>
      </c>
      <c r="O6956" s="40"/>
      <c r="P6956" s="157">
        <f t="shared" si="432"/>
        <v>13009645.9149244</v>
      </c>
      <c r="Q6956" s="41">
        <f t="shared" si="433"/>
        <v>-12779127.001069102</v>
      </c>
      <c r="R6956" s="158">
        <f t="shared" si="435"/>
        <v>12894386.457996752</v>
      </c>
    </row>
    <row r="6957" spans="2:18" s="8" customFormat="1" x14ac:dyDescent="0.2">
      <c r="B6957" s="119" t="s">
        <v>11</v>
      </c>
      <c r="C6957" s="14" t="s">
        <v>18976</v>
      </c>
      <c r="D6957" s="118">
        <f t="shared" si="434"/>
        <v>10</v>
      </c>
      <c r="F6957" s="193">
        <v>2340542.4054592</v>
      </c>
      <c r="G6957" s="53">
        <v>10592049.319995699</v>
      </c>
      <c r="H6957" s="194">
        <v>16705.146431617999</v>
      </c>
      <c r="I6957" s="40"/>
      <c r="J6957" s="188">
        <v>-7219438.1289764</v>
      </c>
      <c r="K6957" s="53">
        <v>-2553602.4609923209</v>
      </c>
      <c r="L6957" s="44"/>
      <c r="M6957" s="53">
        <v>-2433672.9883423401</v>
      </c>
      <c r="N6957" s="189">
        <v>-319369.59671595099</v>
      </c>
      <c r="O6957" s="40"/>
      <c r="P6957" s="157">
        <f t="shared" si="432"/>
        <v>12949296.871886518</v>
      </c>
      <c r="Q6957" s="41">
        <f t="shared" si="433"/>
        <v>-12526083.175027011</v>
      </c>
      <c r="R6957" s="158">
        <f t="shared" si="435"/>
        <v>12737690.023456763</v>
      </c>
    </row>
    <row r="6958" spans="2:18" s="8" customFormat="1" x14ac:dyDescent="0.2">
      <c r="B6958" s="119" t="s">
        <v>12</v>
      </c>
      <c r="C6958" s="14" t="s">
        <v>18976</v>
      </c>
      <c r="D6958" s="118">
        <f t="shared" si="434"/>
        <v>10</v>
      </c>
      <c r="F6958" s="193">
        <v>2352857.53767415</v>
      </c>
      <c r="G6958" s="53">
        <v>10582769.2280878</v>
      </c>
      <c r="H6958" s="194">
        <v>20471.993176002001</v>
      </c>
      <c r="I6958" s="40"/>
      <c r="J6958" s="188">
        <v>-7120086.7233380703</v>
      </c>
      <c r="K6958" s="53">
        <v>-2594182.3761415994</v>
      </c>
      <c r="L6958" s="44"/>
      <c r="M6958" s="53">
        <v>-2608914.2735285801</v>
      </c>
      <c r="N6958" s="189">
        <v>-324976.24145578599</v>
      </c>
      <c r="O6958" s="40"/>
      <c r="P6958" s="157">
        <f t="shared" si="432"/>
        <v>12956098.758937951</v>
      </c>
      <c r="Q6958" s="41">
        <f t="shared" si="433"/>
        <v>-12648159.614464035</v>
      </c>
      <c r="R6958" s="158">
        <f t="shared" si="435"/>
        <v>12802129.186700992</v>
      </c>
    </row>
    <row r="6959" spans="2:18" s="8" customFormat="1" x14ac:dyDescent="0.2">
      <c r="B6959" s="119" t="s">
        <v>13</v>
      </c>
      <c r="C6959" s="14" t="s">
        <v>18976</v>
      </c>
      <c r="D6959" s="118">
        <f t="shared" si="434"/>
        <v>10</v>
      </c>
      <c r="F6959" s="193">
        <v>2351833.9380153501</v>
      </c>
      <c r="G6959" s="53">
        <v>10592812.394653499</v>
      </c>
      <c r="H6959" s="194">
        <v>10235.996588001</v>
      </c>
      <c r="I6959" s="40"/>
      <c r="J6959" s="188">
        <v>-7029675.1105430797</v>
      </c>
      <c r="K6959" s="53">
        <v>-2597172.2824196704</v>
      </c>
      <c r="L6959" s="44"/>
      <c r="M6959" s="53">
        <v>-3020523.0025590002</v>
      </c>
      <c r="N6959" s="189">
        <v>-315831.87125391001</v>
      </c>
      <c r="O6959" s="40"/>
      <c r="P6959" s="157">
        <f t="shared" si="432"/>
        <v>12954882.329256849</v>
      </c>
      <c r="Q6959" s="41">
        <f t="shared" si="433"/>
        <v>-12963202.26677566</v>
      </c>
      <c r="R6959" s="158">
        <f t="shared" si="435"/>
        <v>12959042.298016254</v>
      </c>
    </row>
    <row r="6960" spans="2:18" s="8" customFormat="1" x14ac:dyDescent="0.2">
      <c r="B6960" s="119" t="s">
        <v>14</v>
      </c>
      <c r="C6960" s="14" t="s">
        <v>18976</v>
      </c>
      <c r="D6960" s="118">
        <f t="shared" si="434"/>
        <v>10</v>
      </c>
      <c r="F6960" s="193">
        <v>2361987.8419107199</v>
      </c>
      <c r="G6960" s="53">
        <v>10441138.086499801</v>
      </c>
      <c r="H6960" s="194">
        <v>38299.618993459997</v>
      </c>
      <c r="I6960" s="40"/>
      <c r="J6960" s="188">
        <v>-6954006.5727011701</v>
      </c>
      <c r="K6960" s="53">
        <v>-2644986.2155843079</v>
      </c>
      <c r="L6960" s="44"/>
      <c r="M6960" s="53">
        <v>-3381760.9326130198</v>
      </c>
      <c r="N6960" s="189">
        <v>-340920.37712539098</v>
      </c>
      <c r="O6960" s="40"/>
      <c r="P6960" s="157">
        <f t="shared" si="432"/>
        <v>12841425.54740398</v>
      </c>
      <c r="Q6960" s="41">
        <f t="shared" si="433"/>
        <v>-13321674.09802389</v>
      </c>
      <c r="R6960" s="158">
        <f t="shared" si="435"/>
        <v>13081549.822713934</v>
      </c>
    </row>
    <row r="6961" spans="2:18" s="8" customFormat="1" x14ac:dyDescent="0.2">
      <c r="B6961" s="119" t="s">
        <v>15</v>
      </c>
      <c r="C6961" s="14" t="s">
        <v>18976</v>
      </c>
      <c r="D6961" s="118">
        <f t="shared" si="434"/>
        <v>10</v>
      </c>
      <c r="F6961" s="193">
        <v>2381964.3104919</v>
      </c>
      <c r="G6961" s="53">
        <v>10451944.4567992</v>
      </c>
      <c r="H6961" s="194">
        <v>89150.924083025006</v>
      </c>
      <c r="I6961" s="40"/>
      <c r="J6961" s="188">
        <v>-6954157.6544128498</v>
      </c>
      <c r="K6961" s="53">
        <v>-2712047.1351521229</v>
      </c>
      <c r="L6961" s="44"/>
      <c r="M6961" s="53">
        <v>-3448501.9618993499</v>
      </c>
      <c r="N6961" s="189">
        <v>-340873.69775376702</v>
      </c>
      <c r="O6961" s="40"/>
      <c r="P6961" s="157">
        <f t="shared" si="432"/>
        <v>12923059.691374123</v>
      </c>
      <c r="Q6961" s="41">
        <f t="shared" si="433"/>
        <v>-13455580.449218089</v>
      </c>
      <c r="R6961" s="158">
        <f t="shared" si="435"/>
        <v>13189320.070296105</v>
      </c>
    </row>
    <row r="6962" spans="2:18" s="8" customFormat="1" x14ac:dyDescent="0.2">
      <c r="B6962" s="119" t="s">
        <v>16</v>
      </c>
      <c r="C6962" s="14" t="s">
        <v>18976</v>
      </c>
      <c r="D6962" s="118">
        <f t="shared" si="434"/>
        <v>10</v>
      </c>
      <c r="F6962" s="193">
        <v>2381964.3104919</v>
      </c>
      <c r="G6962" s="53">
        <v>10480544.523061</v>
      </c>
      <c r="H6962" s="194">
        <v>230738.09496730199</v>
      </c>
      <c r="I6962" s="40"/>
      <c r="J6962" s="188">
        <v>-7063479.4575831704</v>
      </c>
      <c r="K6962" s="53">
        <v>-2688454.5261814008</v>
      </c>
      <c r="L6962" s="44"/>
      <c r="M6962" s="53">
        <v>-3238390.33266989</v>
      </c>
      <c r="N6962" s="189">
        <v>-339395.69165481901</v>
      </c>
      <c r="O6962" s="40"/>
      <c r="P6962" s="157">
        <f t="shared" si="432"/>
        <v>13093246.928520203</v>
      </c>
      <c r="Q6962" s="41">
        <f t="shared" si="433"/>
        <v>-13329720.008089278</v>
      </c>
      <c r="R6962" s="158">
        <f t="shared" si="435"/>
        <v>13211483.46830474</v>
      </c>
    </row>
    <row r="6963" spans="2:18" s="8" customFormat="1" x14ac:dyDescent="0.2">
      <c r="B6963" s="119" t="s">
        <v>17</v>
      </c>
      <c r="C6963" s="14" t="s">
        <v>18976</v>
      </c>
      <c r="D6963" s="118">
        <f t="shared" si="434"/>
        <v>10</v>
      </c>
      <c r="F6963" s="193">
        <v>2382837.6457207901</v>
      </c>
      <c r="G6963" s="53">
        <v>10517968.2246697</v>
      </c>
      <c r="H6963" s="194">
        <v>274651.032129656</v>
      </c>
      <c r="I6963" s="40"/>
      <c r="J6963" s="188">
        <v>-7034830.3274154104</v>
      </c>
      <c r="K6963" s="53">
        <v>-2644010.6589650218</v>
      </c>
      <c r="L6963" s="44"/>
      <c r="M6963" s="53">
        <v>-3053762.1836792701</v>
      </c>
      <c r="N6963" s="189">
        <v>-352475.73757463699</v>
      </c>
      <c r="O6963" s="40"/>
      <c r="P6963" s="157">
        <f t="shared" si="432"/>
        <v>13175456.902520146</v>
      </c>
      <c r="Q6963" s="41">
        <f t="shared" si="433"/>
        <v>-13085078.907634338</v>
      </c>
      <c r="R6963" s="158">
        <f t="shared" si="435"/>
        <v>13130267.905077241</v>
      </c>
    </row>
    <row r="6964" spans="2:18" s="8" customFormat="1" x14ac:dyDescent="0.2">
      <c r="B6964" s="119" t="s">
        <v>18</v>
      </c>
      <c r="C6964" s="14" t="s">
        <v>18976</v>
      </c>
      <c r="D6964" s="118">
        <f t="shared" si="434"/>
        <v>10</v>
      </c>
      <c r="F6964" s="193">
        <v>2383901.6775661102</v>
      </c>
      <c r="G6964" s="53">
        <v>10525263.644828301</v>
      </c>
      <c r="H6964" s="194">
        <v>152369.05317031601</v>
      </c>
      <c r="I6964" s="40"/>
      <c r="J6964" s="188">
        <v>-6972801.1187745202</v>
      </c>
      <c r="K6964" s="53">
        <v>-2615299.6521438742</v>
      </c>
      <c r="L6964" s="44"/>
      <c r="M6964" s="53">
        <v>-2681637.1623542798</v>
      </c>
      <c r="N6964" s="189">
        <v>-355493.99239408597</v>
      </c>
      <c r="O6964" s="40"/>
      <c r="P6964" s="157">
        <f t="shared" si="432"/>
        <v>13061534.375564728</v>
      </c>
      <c r="Q6964" s="41">
        <f t="shared" si="433"/>
        <v>-12625231.925666761</v>
      </c>
      <c r="R6964" s="158">
        <f t="shared" si="435"/>
        <v>12843383.150615744</v>
      </c>
    </row>
    <row r="6965" spans="2:18" s="8" customFormat="1" x14ac:dyDescent="0.2">
      <c r="B6965" s="119" t="s">
        <v>19</v>
      </c>
      <c r="C6965" s="14" t="s">
        <v>18976</v>
      </c>
      <c r="D6965" s="118">
        <f t="shared" si="434"/>
        <v>10</v>
      </c>
      <c r="F6965" s="193">
        <v>2356268.2740972401</v>
      </c>
      <c r="G6965" s="53">
        <v>10440317.7542817</v>
      </c>
      <c r="H6965" s="194">
        <v>82281.546772817994</v>
      </c>
      <c r="I6965" s="40"/>
      <c r="J6965" s="188">
        <v>-6862265.2372334404</v>
      </c>
      <c r="K6965" s="53">
        <v>-2626656.3693374991</v>
      </c>
      <c r="L6965" s="44"/>
      <c r="M6965" s="53">
        <v>-2047671.2539095799</v>
      </c>
      <c r="N6965" s="189">
        <v>-343223.72941427398</v>
      </c>
      <c r="O6965" s="40"/>
      <c r="P6965" s="157">
        <f t="shared" si="432"/>
        <v>12878867.575151756</v>
      </c>
      <c r="Q6965" s="41">
        <f t="shared" si="433"/>
        <v>-11879816.589894794</v>
      </c>
      <c r="R6965" s="158">
        <f t="shared" si="435"/>
        <v>12379342.082523275</v>
      </c>
    </row>
    <row r="6966" spans="2:18" s="8" customFormat="1" x14ac:dyDescent="0.2">
      <c r="B6966" s="119" t="s">
        <v>20</v>
      </c>
      <c r="C6966" s="14" t="s">
        <v>18976</v>
      </c>
      <c r="D6966" s="118">
        <f t="shared" si="434"/>
        <v>10</v>
      </c>
      <c r="F6966" s="193">
        <v>2314486.5737844799</v>
      </c>
      <c r="G6966" s="53">
        <v>10260980.926561199</v>
      </c>
      <c r="H6966" s="194">
        <v>1426.0790446399999</v>
      </c>
      <c r="I6966" s="40"/>
      <c r="J6966" s="188">
        <v>-6880847.1623713402</v>
      </c>
      <c r="K6966" s="53">
        <v>-2735816.8217401211</v>
      </c>
      <c r="L6966" s="44"/>
      <c r="M6966" s="53">
        <v>-1753901.59226614</v>
      </c>
      <c r="N6966" s="189">
        <v>-356130.666775661</v>
      </c>
      <c r="O6966" s="40"/>
      <c r="P6966" s="157">
        <f t="shared" si="432"/>
        <v>12576893.579390319</v>
      </c>
      <c r="Q6966" s="41">
        <f t="shared" si="433"/>
        <v>-11726696.243153263</v>
      </c>
      <c r="R6966" s="158">
        <f t="shared" si="435"/>
        <v>12151794.911271792</v>
      </c>
    </row>
    <row r="6967" spans="2:18" s="8" customFormat="1" x14ac:dyDescent="0.2">
      <c r="B6967" s="119" t="s">
        <v>21</v>
      </c>
      <c r="C6967" s="14" t="s">
        <v>18976</v>
      </c>
      <c r="D6967" s="118">
        <f t="shared" si="434"/>
        <v>10</v>
      </c>
      <c r="F6967" s="193">
        <v>2295959.4199601901</v>
      </c>
      <c r="G6967" s="53">
        <v>10086850.801032901</v>
      </c>
      <c r="H6967" s="194">
        <v>87152.743815751994</v>
      </c>
      <c r="I6967" s="40"/>
      <c r="J6967" s="188">
        <v>-6784428.4599004798</v>
      </c>
      <c r="K6967" s="53">
        <v>-2616951.8601080473</v>
      </c>
      <c r="L6967" s="44"/>
      <c r="M6967" s="53">
        <v>-1728287.37560421</v>
      </c>
      <c r="N6967" s="189">
        <v>-442549.78030992299</v>
      </c>
      <c r="O6967" s="40"/>
      <c r="P6967" s="157">
        <f t="shared" si="432"/>
        <v>12469962.964808842</v>
      </c>
      <c r="Q6967" s="41">
        <f t="shared" si="433"/>
        <v>-11572217.475922661</v>
      </c>
      <c r="R6967" s="158">
        <f t="shared" si="435"/>
        <v>12021090.220365752</v>
      </c>
    </row>
    <row r="6968" spans="2:18" s="8" customFormat="1" x14ac:dyDescent="0.2">
      <c r="B6968" s="119" t="s">
        <v>22</v>
      </c>
      <c r="C6968" s="14" t="s">
        <v>18976</v>
      </c>
      <c r="D6968" s="118">
        <f t="shared" si="434"/>
        <v>10</v>
      </c>
      <c r="F6968" s="193">
        <v>2288965.3682115399</v>
      </c>
      <c r="G6968" s="53">
        <v>9956880.8263348006</v>
      </c>
      <c r="H6968" s="194">
        <v>153539.94882001699</v>
      </c>
      <c r="I6968" s="40"/>
      <c r="J6968" s="188">
        <v>-6869645.7505715098</v>
      </c>
      <c r="K6968" s="53">
        <v>-2669901.5428205896</v>
      </c>
      <c r="L6968" s="44"/>
      <c r="M6968" s="53">
        <v>-1826984.6460051199</v>
      </c>
      <c r="N6968" s="189">
        <v>-595234.60912709695</v>
      </c>
      <c r="O6968" s="40"/>
      <c r="P6968" s="157">
        <f t="shared" si="432"/>
        <v>12399386.143366357</v>
      </c>
      <c r="Q6968" s="41">
        <f t="shared" si="433"/>
        <v>-11961766.548524316</v>
      </c>
      <c r="R6968" s="158">
        <f t="shared" si="435"/>
        <v>12180576.345945336</v>
      </c>
    </row>
    <row r="6969" spans="2:18" s="8" customFormat="1" x14ac:dyDescent="0.2">
      <c r="B6969" s="119" t="s">
        <v>23</v>
      </c>
      <c r="C6969" s="14" t="s">
        <v>18976</v>
      </c>
      <c r="D6969" s="118">
        <f t="shared" si="434"/>
        <v>10</v>
      </c>
      <c r="F6969" s="193">
        <v>2289048.8939437</v>
      </c>
      <c r="G6969" s="53">
        <v>9926747.4672663901</v>
      </c>
      <c r="H6969" s="194">
        <v>153539.94882001699</v>
      </c>
      <c r="I6969" s="40"/>
      <c r="J6969" s="188">
        <v>-6796807.6731902203</v>
      </c>
      <c r="K6969" s="53">
        <v>-2700754.9183906703</v>
      </c>
      <c r="L6969" s="44"/>
      <c r="M6969" s="53">
        <v>-1975716.1501279499</v>
      </c>
      <c r="N6969" s="189">
        <v>-607118.35309923196</v>
      </c>
      <c r="O6969" s="40"/>
      <c r="P6969" s="157">
        <f t="shared" si="432"/>
        <v>12369336.310030106</v>
      </c>
      <c r="Q6969" s="41">
        <f t="shared" si="433"/>
        <v>-12080397.094808072</v>
      </c>
      <c r="R6969" s="158">
        <f t="shared" si="435"/>
        <v>12224866.702419089</v>
      </c>
    </row>
    <row r="6970" spans="2:18" s="8" customFormat="1" x14ac:dyDescent="0.2">
      <c r="B6970" s="119" t="s">
        <v>24</v>
      </c>
      <c r="C6970" s="14" t="s">
        <v>18976</v>
      </c>
      <c r="D6970" s="118">
        <f t="shared" si="434"/>
        <v>10</v>
      </c>
      <c r="F6970" s="193">
        <v>2295981.4273528601</v>
      </c>
      <c r="G6970" s="53">
        <v>9862864.1773404907</v>
      </c>
      <c r="H6970" s="194">
        <v>153539.94882001699</v>
      </c>
      <c r="I6970" s="40"/>
      <c r="J6970" s="188">
        <v>-6772224.6498606801</v>
      </c>
      <c r="K6970" s="53">
        <v>-2767819.5933778761</v>
      </c>
      <c r="L6970" s="44"/>
      <c r="M6970" s="53">
        <v>-2209324.6232584598</v>
      </c>
      <c r="N6970" s="189">
        <v>-580663.27160932601</v>
      </c>
      <c r="O6970" s="40"/>
      <c r="P6970" s="157">
        <f t="shared" si="432"/>
        <v>12312385.553513369</v>
      </c>
      <c r="Q6970" s="41">
        <f t="shared" si="433"/>
        <v>-12330032.138106344</v>
      </c>
      <c r="R6970" s="158">
        <f t="shared" si="435"/>
        <v>12321208.845809856</v>
      </c>
    </row>
    <row r="6971" spans="2:18" s="8" customFormat="1" x14ac:dyDescent="0.2">
      <c r="B6971" s="119" t="s">
        <v>25</v>
      </c>
      <c r="C6971" s="14" t="s">
        <v>18976</v>
      </c>
      <c r="D6971" s="118">
        <f t="shared" si="434"/>
        <v>10</v>
      </c>
      <c r="F6971" s="193">
        <v>2295923.08217231</v>
      </c>
      <c r="G6971" s="53">
        <v>9972594.1031601895</v>
      </c>
      <c r="H6971" s="194">
        <v>153539.94882001699</v>
      </c>
      <c r="I6971" s="40"/>
      <c r="J6971" s="188">
        <v>-6856300.8000540202</v>
      </c>
      <c r="K6971" s="53">
        <v>-2889364.5965538817</v>
      </c>
      <c r="L6971" s="44"/>
      <c r="M6971" s="53">
        <v>-2735767.8987773699</v>
      </c>
      <c r="N6971" s="189">
        <v>-540273.66221211303</v>
      </c>
      <c r="O6971" s="40"/>
      <c r="P6971" s="157">
        <f t="shared" si="432"/>
        <v>12422057.134152517</v>
      </c>
      <c r="Q6971" s="41">
        <f t="shared" si="433"/>
        <v>-13021706.957597384</v>
      </c>
      <c r="R6971" s="158">
        <f t="shared" si="435"/>
        <v>12721882.04587495</v>
      </c>
    </row>
    <row r="6972" spans="2:18" s="8" customFormat="1" x14ac:dyDescent="0.2">
      <c r="B6972" s="119" t="s">
        <v>2</v>
      </c>
      <c r="C6972" s="14" t="s">
        <v>18977</v>
      </c>
      <c r="D6972" s="118">
        <f t="shared" si="434"/>
        <v>10</v>
      </c>
      <c r="F6972" s="193">
        <v>2679091.4415695202</v>
      </c>
      <c r="G6972" s="53">
        <v>10373899.63345</v>
      </c>
      <c r="H6972" s="194">
        <v>153539.94882001699</v>
      </c>
      <c r="I6972" s="40"/>
      <c r="J6972" s="188">
        <v>-6909006.5197355701</v>
      </c>
      <c r="K6972" s="53">
        <v>-3085295.3176855287</v>
      </c>
      <c r="L6972" s="44"/>
      <c r="M6972" s="53">
        <v>-3862051.8055160702</v>
      </c>
      <c r="N6972" s="189">
        <v>-678750.41868069395</v>
      </c>
      <c r="O6972" s="40"/>
      <c r="P6972" s="157">
        <f t="shared" si="432"/>
        <v>13206531.023839537</v>
      </c>
      <c r="Q6972" s="41">
        <f t="shared" si="433"/>
        <v>-14535104.061617862</v>
      </c>
      <c r="R6972" s="158">
        <f t="shared" si="435"/>
        <v>13870817.5427287</v>
      </c>
    </row>
    <row r="6973" spans="2:18" s="8" customFormat="1" x14ac:dyDescent="0.2">
      <c r="B6973" s="119" t="s">
        <v>3</v>
      </c>
      <c r="C6973" s="14" t="s">
        <v>18977</v>
      </c>
      <c r="D6973" s="118">
        <f t="shared" si="434"/>
        <v>10</v>
      </c>
      <c r="F6973" s="193">
        <v>2767893.1134489598</v>
      </c>
      <c r="G6973" s="53">
        <v>10654562.763941901</v>
      </c>
      <c r="H6973" s="194">
        <v>185331.91924936001</v>
      </c>
      <c r="I6973" s="40"/>
      <c r="J6973" s="188">
        <v>-7129097.0362723898</v>
      </c>
      <c r="K6973" s="53">
        <v>-3291456.099073072</v>
      </c>
      <c r="L6973" s="44"/>
      <c r="M6973" s="53">
        <v>-4770852.4310491905</v>
      </c>
      <c r="N6973" s="189">
        <v>-513584.108217231</v>
      </c>
      <c r="O6973" s="40"/>
      <c r="P6973" s="157">
        <f t="shared" si="432"/>
        <v>13607787.796640221</v>
      </c>
      <c r="Q6973" s="41">
        <f t="shared" si="433"/>
        <v>-15704989.674611885</v>
      </c>
      <c r="R6973" s="158">
        <f t="shared" si="435"/>
        <v>14656388.735626053</v>
      </c>
    </row>
    <row r="6974" spans="2:18" s="8" customFormat="1" x14ac:dyDescent="0.2">
      <c r="B6974" s="119" t="s">
        <v>4</v>
      </c>
      <c r="C6974" s="14" t="s">
        <v>18977</v>
      </c>
      <c r="D6974" s="118">
        <f t="shared" si="434"/>
        <v>10</v>
      </c>
      <c r="F6974" s="193">
        <v>3094760.5231731599</v>
      </c>
      <c r="G6974" s="53">
        <v>11105881.659997201</v>
      </c>
      <c r="H6974" s="194">
        <v>199670.62268979201</v>
      </c>
      <c r="I6974" s="40"/>
      <c r="J6974" s="188">
        <v>-7257341.7780011399</v>
      </c>
      <c r="K6974" s="53">
        <v>-3393163.3001421681</v>
      </c>
      <c r="L6974" s="44"/>
      <c r="M6974" s="53">
        <v>-4970847.6826841095</v>
      </c>
      <c r="N6974" s="189">
        <v>-344438.42884560698</v>
      </c>
      <c r="O6974" s="40"/>
      <c r="P6974" s="157">
        <f t="shared" si="432"/>
        <v>14400312.805860152</v>
      </c>
      <c r="Q6974" s="41">
        <f t="shared" si="433"/>
        <v>-15965791.189673025</v>
      </c>
      <c r="R6974" s="158">
        <f t="shared" si="435"/>
        <v>15183051.997766588</v>
      </c>
    </row>
    <row r="6975" spans="2:18" s="8" customFormat="1" x14ac:dyDescent="0.2">
      <c r="B6975" s="119" t="s">
        <v>5</v>
      </c>
      <c r="C6975" s="14" t="s">
        <v>18977</v>
      </c>
      <c r="D6975" s="118">
        <f t="shared" si="434"/>
        <v>10</v>
      </c>
      <c r="F6975" s="193">
        <v>3150374.1256752899</v>
      </c>
      <c r="G6975" s="53">
        <v>11346244.6918873</v>
      </c>
      <c r="H6975" s="194">
        <v>488589.70713676402</v>
      </c>
      <c r="I6975" s="40"/>
      <c r="J6975" s="188">
        <v>-7389406.8083167505</v>
      </c>
      <c r="K6975" s="53">
        <v>-3395029.8141597933</v>
      </c>
      <c r="L6975" s="44"/>
      <c r="M6975" s="53">
        <v>-4566154.81944839</v>
      </c>
      <c r="N6975" s="189">
        <v>-489463.40821723099</v>
      </c>
      <c r="O6975" s="40"/>
      <c r="P6975" s="157">
        <f t="shared" si="432"/>
        <v>14985208.524699355</v>
      </c>
      <c r="Q6975" s="41">
        <f t="shared" si="433"/>
        <v>-15840054.850142164</v>
      </c>
      <c r="R6975" s="158">
        <f t="shared" si="435"/>
        <v>15412631.687420759</v>
      </c>
    </row>
    <row r="6976" spans="2:18" s="8" customFormat="1" x14ac:dyDescent="0.2">
      <c r="B6976" s="119" t="s">
        <v>6</v>
      </c>
      <c r="C6976" s="14" t="s">
        <v>18977</v>
      </c>
      <c r="D6976" s="118">
        <f t="shared" si="434"/>
        <v>10</v>
      </c>
      <c r="F6976" s="193">
        <v>3158329.2351435898</v>
      </c>
      <c r="G6976" s="53">
        <v>11349869.358234899</v>
      </c>
      <c r="H6976" s="194">
        <v>560673.94938868296</v>
      </c>
      <c r="I6976" s="40"/>
      <c r="J6976" s="188">
        <v>-7425901.4829940302</v>
      </c>
      <c r="K6976" s="53">
        <v>-3403885.8537759441</v>
      </c>
      <c r="L6976" s="44"/>
      <c r="M6976" s="53">
        <v>-3940285.98237134</v>
      </c>
      <c r="N6976" s="189">
        <v>-488002.08387830498</v>
      </c>
      <c r="O6976" s="40"/>
      <c r="P6976" s="157">
        <f t="shared" si="432"/>
        <v>15068872.542767171</v>
      </c>
      <c r="Q6976" s="41">
        <f t="shared" si="433"/>
        <v>-15258075.403019618</v>
      </c>
      <c r="R6976" s="158">
        <f t="shared" si="435"/>
        <v>15163473.972893395</v>
      </c>
    </row>
    <row r="6977" spans="2:18" s="8" customFormat="1" x14ac:dyDescent="0.2">
      <c r="B6977" s="119" t="s">
        <v>7</v>
      </c>
      <c r="C6977" s="14" t="s">
        <v>18977</v>
      </c>
      <c r="D6977" s="118">
        <f t="shared" si="434"/>
        <v>10</v>
      </c>
      <c r="F6977" s="193">
        <v>3057644.90190503</v>
      </c>
      <c r="G6977" s="53">
        <v>11441299.856177401</v>
      </c>
      <c r="H6977" s="194">
        <v>433901.42735285702</v>
      </c>
      <c r="I6977" s="40"/>
      <c r="J6977" s="188">
        <v>-7419334.8014700003</v>
      </c>
      <c r="K6977" s="53">
        <v>-3364427.922928635</v>
      </c>
      <c r="L6977" s="44"/>
      <c r="M6977" s="53">
        <v>-3481676.4003412002</v>
      </c>
      <c r="N6977" s="189">
        <v>-352130.52175149298</v>
      </c>
      <c r="O6977" s="40"/>
      <c r="P6977" s="157">
        <f t="shared" si="432"/>
        <v>14932846.185435288</v>
      </c>
      <c r="Q6977" s="41">
        <f t="shared" si="433"/>
        <v>-14617569.646491328</v>
      </c>
      <c r="R6977" s="158">
        <f t="shared" si="435"/>
        <v>14775207.915963307</v>
      </c>
    </row>
    <row r="6978" spans="2:18" s="8" customFormat="1" x14ac:dyDescent="0.2">
      <c r="B6978" s="119" t="s">
        <v>8</v>
      </c>
      <c r="C6978" s="14" t="s">
        <v>18977</v>
      </c>
      <c r="D6978" s="118">
        <f t="shared" si="434"/>
        <v>10</v>
      </c>
      <c r="F6978" s="193">
        <v>3009406.3349445602</v>
      </c>
      <c r="G6978" s="53">
        <v>11330449.473939899</v>
      </c>
      <c r="H6978" s="194">
        <v>381253.40915552998</v>
      </c>
      <c r="I6978" s="40"/>
      <c r="J6978" s="188">
        <v>-7594710.8989280602</v>
      </c>
      <c r="K6978" s="53">
        <v>-3315253.0913960715</v>
      </c>
      <c r="L6978" s="44"/>
      <c r="M6978" s="53">
        <v>-3195114.52942849</v>
      </c>
      <c r="N6978" s="189">
        <v>-340141.45781916397</v>
      </c>
      <c r="O6978" s="40"/>
      <c r="P6978" s="157">
        <f t="shared" si="432"/>
        <v>14721109.218039991</v>
      </c>
      <c r="Q6978" s="41">
        <f t="shared" si="433"/>
        <v>-14445219.977571785</v>
      </c>
      <c r="R6978" s="158">
        <f t="shared" si="435"/>
        <v>14583164.597805887</v>
      </c>
    </row>
    <row r="6979" spans="2:18" s="8" customFormat="1" x14ac:dyDescent="0.2">
      <c r="B6979" s="119" t="s">
        <v>9</v>
      </c>
      <c r="C6979" s="14" t="s">
        <v>18977</v>
      </c>
      <c r="D6979" s="118">
        <f t="shared" si="434"/>
        <v>10</v>
      </c>
      <c r="F6979" s="193">
        <v>3175489.1669036099</v>
      </c>
      <c r="G6979" s="53">
        <v>11398270.103066901</v>
      </c>
      <c r="H6979" s="194">
        <v>283114.05174864898</v>
      </c>
      <c r="I6979" s="40"/>
      <c r="J6979" s="188">
        <v>-7726159.1240574401</v>
      </c>
      <c r="K6979" s="53">
        <v>-3307734.6879783841</v>
      </c>
      <c r="L6979" s="44"/>
      <c r="M6979" s="53">
        <v>-2946758.0892806398</v>
      </c>
      <c r="N6979" s="189">
        <v>-334714.05267273198</v>
      </c>
      <c r="O6979" s="40"/>
      <c r="P6979" s="157">
        <f t="shared" si="432"/>
        <v>14856873.321719158</v>
      </c>
      <c r="Q6979" s="41">
        <f t="shared" si="433"/>
        <v>-14315365.953989197</v>
      </c>
      <c r="R6979" s="158">
        <f t="shared" si="435"/>
        <v>14586119.637854178</v>
      </c>
    </row>
    <row r="6980" spans="2:18" s="8" customFormat="1" x14ac:dyDescent="0.2">
      <c r="B6980" s="119" t="s">
        <v>10</v>
      </c>
      <c r="C6980" s="14" t="s">
        <v>18977</v>
      </c>
      <c r="D6980" s="118">
        <f t="shared" si="434"/>
        <v>10</v>
      </c>
      <c r="F6980" s="193">
        <v>3164920.90986636</v>
      </c>
      <c r="G6980" s="53">
        <v>11227250.0248785</v>
      </c>
      <c r="H6980" s="194">
        <v>236395.53028149001</v>
      </c>
      <c r="I6980" s="40"/>
      <c r="J6980" s="188">
        <v>-7704259.9699289203</v>
      </c>
      <c r="K6980" s="53">
        <v>-3287727.036852431</v>
      </c>
      <c r="L6980" s="44"/>
      <c r="M6980" s="53">
        <v>-2848269.6047768001</v>
      </c>
      <c r="N6980" s="189">
        <v>-324367.59017628699</v>
      </c>
      <c r="O6980" s="40"/>
      <c r="P6980" s="157">
        <f t="shared" si="432"/>
        <v>14628566.465026351</v>
      </c>
      <c r="Q6980" s="41">
        <f t="shared" si="433"/>
        <v>-14164624.201734437</v>
      </c>
      <c r="R6980" s="158">
        <f t="shared" si="435"/>
        <v>14396595.333380394</v>
      </c>
    </row>
    <row r="6981" spans="2:18" s="8" customFormat="1" x14ac:dyDescent="0.2">
      <c r="B6981" s="119" t="s">
        <v>11</v>
      </c>
      <c r="C6981" s="14" t="s">
        <v>18977</v>
      </c>
      <c r="D6981" s="118">
        <f t="shared" si="434"/>
        <v>10</v>
      </c>
      <c r="F6981" s="193">
        <v>3195975.8999147001</v>
      </c>
      <c r="G6981" s="53">
        <v>11160368.0430781</v>
      </c>
      <c r="H6981" s="194">
        <v>180207.90485584299</v>
      </c>
      <c r="I6981" s="40"/>
      <c r="J6981" s="188">
        <v>-7700431.6169803804</v>
      </c>
      <c r="K6981" s="53">
        <v>-3342492.5838441844</v>
      </c>
      <c r="L6981" s="44"/>
      <c r="M6981" s="53">
        <v>-2995460.9610463502</v>
      </c>
      <c r="N6981" s="189">
        <v>-316926.98069377302</v>
      </c>
      <c r="O6981" s="40"/>
      <c r="P6981" s="157">
        <f t="shared" si="432"/>
        <v>14536551.847848644</v>
      </c>
      <c r="Q6981" s="41">
        <f t="shared" si="433"/>
        <v>-14355312.142564688</v>
      </c>
      <c r="R6981" s="158">
        <f t="shared" si="435"/>
        <v>14445931.995206665</v>
      </c>
    </row>
    <row r="6982" spans="2:18" s="8" customFormat="1" x14ac:dyDescent="0.2">
      <c r="B6982" s="119" t="s">
        <v>12</v>
      </c>
      <c r="C6982" s="14" t="s">
        <v>18977</v>
      </c>
      <c r="D6982" s="118">
        <f t="shared" si="434"/>
        <v>10</v>
      </c>
      <c r="F6982" s="193">
        <v>3151797.23628092</v>
      </c>
      <c r="G6982" s="53">
        <v>11051604.791239699</v>
      </c>
      <c r="H6982" s="194">
        <v>266073.627288797</v>
      </c>
      <c r="I6982" s="40"/>
      <c r="J6982" s="188">
        <v>-7595681.5687859003</v>
      </c>
      <c r="K6982" s="53">
        <v>-3300544.6552658519</v>
      </c>
      <c r="L6982" s="44"/>
      <c r="M6982" s="53">
        <v>-3495493.3466022201</v>
      </c>
      <c r="N6982" s="189">
        <v>-329753.98424793902</v>
      </c>
      <c r="O6982" s="40"/>
      <c r="P6982" s="157">
        <f t="shared" si="432"/>
        <v>14469475.654809417</v>
      </c>
      <c r="Q6982" s="41">
        <f t="shared" si="433"/>
        <v>-14721473.554901911</v>
      </c>
      <c r="R6982" s="158">
        <f t="shared" si="435"/>
        <v>14595474.604855664</v>
      </c>
    </row>
    <row r="6983" spans="2:18" s="8" customFormat="1" x14ac:dyDescent="0.2">
      <c r="B6983" s="119" t="s">
        <v>13</v>
      </c>
      <c r="C6983" s="14" t="s">
        <v>18977</v>
      </c>
      <c r="D6983" s="118">
        <f t="shared" si="434"/>
        <v>10</v>
      </c>
      <c r="F6983" s="193">
        <v>3019614.2849019002</v>
      </c>
      <c r="G6983" s="53">
        <v>11195565.2898675</v>
      </c>
      <c r="H6983" s="194">
        <v>311185.10864651698</v>
      </c>
      <c r="I6983" s="40"/>
      <c r="J6983" s="188">
        <v>-7542364.7843360798</v>
      </c>
      <c r="K6983" s="53">
        <v>-3309062.1776969</v>
      </c>
      <c r="L6983" s="44"/>
      <c r="M6983" s="53">
        <v>-4018019.9033267</v>
      </c>
      <c r="N6983" s="189">
        <v>-314699.05152118299</v>
      </c>
      <c r="O6983" s="40"/>
      <c r="P6983" s="157">
        <f t="shared" si="432"/>
        <v>14526364.683415918</v>
      </c>
      <c r="Q6983" s="41">
        <f t="shared" si="433"/>
        <v>-15184145.916880861</v>
      </c>
      <c r="R6983" s="158">
        <f t="shared" si="435"/>
        <v>14855255.30014839</v>
      </c>
    </row>
    <row r="6984" spans="2:18" s="8" customFormat="1" x14ac:dyDescent="0.2">
      <c r="B6984" s="119" t="s">
        <v>14</v>
      </c>
      <c r="C6984" s="14" t="s">
        <v>18977</v>
      </c>
      <c r="D6984" s="118">
        <f t="shared" si="434"/>
        <v>10</v>
      </c>
      <c r="F6984" s="193">
        <v>2967595.7691214099</v>
      </c>
      <c r="G6984" s="53">
        <v>11367233.0633417</v>
      </c>
      <c r="H6984" s="194">
        <v>346069.78574984398</v>
      </c>
      <c r="I6984" s="40"/>
      <c r="J6984" s="188">
        <v>-7578959.9813960698</v>
      </c>
      <c r="K6984" s="53">
        <v>-3313155.1161387567</v>
      </c>
      <c r="L6984" s="44"/>
      <c r="M6984" s="53">
        <v>-4003521.8083593999</v>
      </c>
      <c r="N6984" s="189">
        <v>-317605.77873187402</v>
      </c>
      <c r="O6984" s="40"/>
      <c r="P6984" s="157">
        <f t="shared" si="432"/>
        <v>14680898.618212953</v>
      </c>
      <c r="Q6984" s="41">
        <f t="shared" si="433"/>
        <v>-15213242.684626099</v>
      </c>
      <c r="R6984" s="158">
        <f t="shared" si="435"/>
        <v>14947070.651419526</v>
      </c>
    </row>
    <row r="6985" spans="2:18" s="8" customFormat="1" x14ac:dyDescent="0.2">
      <c r="B6985" s="119" t="s">
        <v>15</v>
      </c>
      <c r="C6985" s="14" t="s">
        <v>18977</v>
      </c>
      <c r="D6985" s="118">
        <f t="shared" si="434"/>
        <v>10</v>
      </c>
      <c r="F6985" s="193">
        <v>2993977.8220073902</v>
      </c>
      <c r="G6985" s="53">
        <v>11636782.394036001</v>
      </c>
      <c r="H6985" s="194">
        <v>352979.07744151301</v>
      </c>
      <c r="I6985" s="40"/>
      <c r="J6985" s="188">
        <v>-7533188.6067358498</v>
      </c>
      <c r="K6985" s="53">
        <v>-3408569.5950586512</v>
      </c>
      <c r="L6985" s="44"/>
      <c r="M6985" s="53">
        <v>-3781760.5629798099</v>
      </c>
      <c r="N6985" s="189">
        <v>-348783.52243389201</v>
      </c>
      <c r="O6985" s="40"/>
      <c r="P6985" s="157">
        <f t="shared" si="432"/>
        <v>14983739.293484904</v>
      </c>
      <c r="Q6985" s="41">
        <f t="shared" si="433"/>
        <v>-15072302.287208203</v>
      </c>
      <c r="R6985" s="158">
        <f t="shared" si="435"/>
        <v>15028020.790346554</v>
      </c>
    </row>
    <row r="6986" spans="2:18" s="8" customFormat="1" x14ac:dyDescent="0.2">
      <c r="B6986" s="119" t="s">
        <v>16</v>
      </c>
      <c r="C6986" s="14" t="s">
        <v>18977</v>
      </c>
      <c r="D6986" s="118">
        <f t="shared" si="434"/>
        <v>10</v>
      </c>
      <c r="F6986" s="193">
        <v>2925493.7844754001</v>
      </c>
      <c r="G6986" s="53">
        <v>11543952.499028699</v>
      </c>
      <c r="H6986" s="194">
        <v>370399.348477452</v>
      </c>
      <c r="I6986" s="40"/>
      <c r="J6986" s="188">
        <v>-7409918.49305089</v>
      </c>
      <c r="K6986" s="53">
        <v>-3279970.997910148</v>
      </c>
      <c r="L6986" s="44"/>
      <c r="M6986" s="53">
        <v>-3316501.4500995199</v>
      </c>
      <c r="N6986" s="189">
        <v>-357107.62429627503</v>
      </c>
      <c r="O6986" s="40"/>
      <c r="P6986" s="157">
        <f t="shared" si="432"/>
        <v>14839845.63198155</v>
      </c>
      <c r="Q6986" s="41">
        <f t="shared" si="433"/>
        <v>-14363498.565356834</v>
      </c>
      <c r="R6986" s="158">
        <f t="shared" si="435"/>
        <v>14601672.098669192</v>
      </c>
    </row>
    <row r="6987" spans="2:18" s="8" customFormat="1" x14ac:dyDescent="0.2">
      <c r="B6987" s="119" t="s">
        <v>17</v>
      </c>
      <c r="C6987" s="14" t="s">
        <v>18977</v>
      </c>
      <c r="D6987" s="118">
        <f t="shared" si="434"/>
        <v>10</v>
      </c>
      <c r="F6987" s="193">
        <v>2938033.2897355701</v>
      </c>
      <c r="G6987" s="53">
        <v>11249095.520236701</v>
      </c>
      <c r="H6987" s="194">
        <v>535879.46650287195</v>
      </c>
      <c r="I6987" s="40"/>
      <c r="J6987" s="188">
        <v>-7300316.4224452702</v>
      </c>
      <c r="K6987" s="53">
        <v>-3167600.2123201545</v>
      </c>
      <c r="L6987" s="44"/>
      <c r="M6987" s="53">
        <v>-2919793.5172021599</v>
      </c>
      <c r="N6987" s="189">
        <v>-302077.322931476</v>
      </c>
      <c r="O6987" s="40"/>
      <c r="P6987" s="157">
        <f t="shared" si="432"/>
        <v>14723008.276475143</v>
      </c>
      <c r="Q6987" s="41">
        <f t="shared" si="433"/>
        <v>-13689787.474899059</v>
      </c>
      <c r="R6987" s="158">
        <f t="shared" si="435"/>
        <v>14206397.8756871</v>
      </c>
    </row>
    <row r="6988" spans="2:18" s="8" customFormat="1" x14ac:dyDescent="0.2">
      <c r="B6988" s="119" t="s">
        <v>18</v>
      </c>
      <c r="C6988" s="14" t="s">
        <v>18977</v>
      </c>
      <c r="D6988" s="118">
        <f t="shared" si="434"/>
        <v>10</v>
      </c>
      <c r="F6988" s="193">
        <v>2884154.6886550998</v>
      </c>
      <c r="G6988" s="53">
        <v>10924479.8411115</v>
      </c>
      <c r="H6988" s="194">
        <v>573331.78605581506</v>
      </c>
      <c r="I6988" s="40"/>
      <c r="J6988" s="188">
        <v>-7330099.8716349201</v>
      </c>
      <c r="K6988" s="53">
        <v>-3090276.9892863291</v>
      </c>
      <c r="L6988" s="44"/>
      <c r="M6988" s="53">
        <v>-2372709.21239693</v>
      </c>
      <c r="N6988" s="189">
        <v>-328730.87307364203</v>
      </c>
      <c r="O6988" s="40"/>
      <c r="P6988" s="157">
        <f t="shared" si="432"/>
        <v>14381966.315822415</v>
      </c>
      <c r="Q6988" s="41">
        <f t="shared" si="433"/>
        <v>-13121816.946391821</v>
      </c>
      <c r="R6988" s="158">
        <f t="shared" si="435"/>
        <v>13751891.631107118</v>
      </c>
    </row>
    <row r="6989" spans="2:18" s="8" customFormat="1" x14ac:dyDescent="0.2">
      <c r="B6989" s="119" t="s">
        <v>19</v>
      </c>
      <c r="C6989" s="14" t="s">
        <v>18977</v>
      </c>
      <c r="D6989" s="118">
        <f t="shared" si="434"/>
        <v>10</v>
      </c>
      <c r="F6989" s="193">
        <v>2718665.0326983202</v>
      </c>
      <c r="G6989" s="53">
        <v>10775215.193633299</v>
      </c>
      <c r="H6989" s="194">
        <v>368483.275886068</v>
      </c>
      <c r="I6989" s="40"/>
      <c r="J6989" s="188">
        <v>-7220514.6929371599</v>
      </c>
      <c r="K6989" s="53">
        <v>-2906002.8891327819</v>
      </c>
      <c r="L6989" s="44"/>
      <c r="M6989" s="53">
        <v>-1664585.8970713699</v>
      </c>
      <c r="N6989" s="189">
        <v>-415998.17183679302</v>
      </c>
      <c r="O6989" s="40"/>
      <c r="P6989" s="157">
        <f t="shared" ref="P6989:P7052" si="436">SUM(F6989:H6989)</f>
        <v>13862363.502217688</v>
      </c>
      <c r="Q6989" s="41">
        <f t="shared" ref="Q6989:Q7052" si="437">SUM(J6989:N6989)</f>
        <v>-12207101.650978103</v>
      </c>
      <c r="R6989" s="158">
        <f t="shared" si="435"/>
        <v>13034732.576597895</v>
      </c>
    </row>
    <row r="6990" spans="2:18" s="8" customFormat="1" x14ac:dyDescent="0.2">
      <c r="B6990" s="119" t="s">
        <v>20</v>
      </c>
      <c r="C6990" s="14" t="s">
        <v>18977</v>
      </c>
      <c r="D6990" s="118">
        <f t="shared" ref="D6990:D7053" si="438">MONTH(C6990)</f>
        <v>10</v>
      </c>
      <c r="F6990" s="193">
        <v>2744643.0707989801</v>
      </c>
      <c r="G6990" s="53">
        <v>10572972.897018099</v>
      </c>
      <c r="H6990" s="194">
        <v>357783.405403668</v>
      </c>
      <c r="I6990" s="40"/>
      <c r="J6990" s="188">
        <v>-7225813.9981148699</v>
      </c>
      <c r="K6990" s="53">
        <v>-2752219.6998265553</v>
      </c>
      <c r="L6990" s="44"/>
      <c r="M6990" s="53">
        <v>-1337722.9456923499</v>
      </c>
      <c r="N6990" s="189">
        <v>-451437.85885697999</v>
      </c>
      <c r="O6990" s="40"/>
      <c r="P6990" s="157">
        <f t="shared" si="436"/>
        <v>13675399.373220747</v>
      </c>
      <c r="Q6990" s="41">
        <f t="shared" si="437"/>
        <v>-11767194.502490755</v>
      </c>
      <c r="R6990" s="158">
        <f t="shared" ref="R6990:R7053" si="439">(P6990-Q6990)/2</f>
        <v>12721296.93785575</v>
      </c>
    </row>
    <row r="6991" spans="2:18" s="8" customFormat="1" x14ac:dyDescent="0.2">
      <c r="B6991" s="119" t="s">
        <v>21</v>
      </c>
      <c r="C6991" s="14" t="s">
        <v>18977</v>
      </c>
      <c r="D6991" s="118">
        <f t="shared" si="438"/>
        <v>10</v>
      </c>
      <c r="F6991" s="193">
        <v>2606975.9795280099</v>
      </c>
      <c r="G6991" s="53">
        <v>10299627.664252101</v>
      </c>
      <c r="H6991" s="194">
        <v>286245.16460639698</v>
      </c>
      <c r="I6991" s="40"/>
      <c r="J6991" s="188">
        <v>-7208795.4904208099</v>
      </c>
      <c r="K6991" s="53">
        <v>-2668412.018589701</v>
      </c>
      <c r="L6991" s="44"/>
      <c r="M6991" s="53">
        <v>-1265266.3065112301</v>
      </c>
      <c r="N6991" s="189">
        <v>-621967.36359112896</v>
      </c>
      <c r="O6991" s="40"/>
      <c r="P6991" s="157">
        <f t="shared" si="436"/>
        <v>13192848.808386507</v>
      </c>
      <c r="Q6991" s="41">
        <f t="shared" si="437"/>
        <v>-11764441.17911287</v>
      </c>
      <c r="R6991" s="158">
        <f t="shared" si="439"/>
        <v>12478644.993749689</v>
      </c>
    </row>
    <row r="6992" spans="2:18" s="8" customFormat="1" x14ac:dyDescent="0.2">
      <c r="B6992" s="119" t="s">
        <v>22</v>
      </c>
      <c r="C6992" s="14" t="s">
        <v>18977</v>
      </c>
      <c r="D6992" s="118">
        <f t="shared" si="438"/>
        <v>10</v>
      </c>
      <c r="F6992" s="193">
        <v>2595585.5672448101</v>
      </c>
      <c r="G6992" s="53">
        <v>10050780.952685</v>
      </c>
      <c r="H6992" s="194">
        <v>187823.64613210101</v>
      </c>
      <c r="I6992" s="40"/>
      <c r="J6992" s="188">
        <v>-7000115.2186124502</v>
      </c>
      <c r="K6992" s="53">
        <v>-2641942.0337276133</v>
      </c>
      <c r="L6992" s="44"/>
      <c r="M6992" s="53">
        <v>-1291672.3059425601</v>
      </c>
      <c r="N6992" s="189">
        <v>-725925.43501563801</v>
      </c>
      <c r="O6992" s="40"/>
      <c r="P6992" s="157">
        <f t="shared" si="436"/>
        <v>12834190.166061912</v>
      </c>
      <c r="Q6992" s="41">
        <f t="shared" si="437"/>
        <v>-11659654.99329826</v>
      </c>
      <c r="R6992" s="158">
        <f t="shared" si="439"/>
        <v>12246922.579680085</v>
      </c>
    </row>
    <row r="6993" spans="2:18" s="8" customFormat="1" x14ac:dyDescent="0.2">
      <c r="B6993" s="119" t="s">
        <v>23</v>
      </c>
      <c r="C6993" s="14" t="s">
        <v>18977</v>
      </c>
      <c r="D6993" s="118">
        <f t="shared" si="438"/>
        <v>10</v>
      </c>
      <c r="F6993" s="193">
        <v>2565815.6042081299</v>
      </c>
      <c r="G6993" s="53">
        <v>9809674.0771943405</v>
      </c>
      <c r="H6993" s="194">
        <v>187766.70819525199</v>
      </c>
      <c r="I6993" s="40"/>
      <c r="J6993" s="188">
        <v>-7078639.4705771999</v>
      </c>
      <c r="K6993" s="53">
        <v>-2686772.6598834209</v>
      </c>
      <c r="L6993" s="44"/>
      <c r="M6993" s="53">
        <v>-1364929.40005687</v>
      </c>
      <c r="N6993" s="189">
        <v>-609543.24054591998</v>
      </c>
      <c r="O6993" s="40"/>
      <c r="P6993" s="157">
        <f t="shared" si="436"/>
        <v>12563256.389597723</v>
      </c>
      <c r="Q6993" s="41">
        <f t="shared" si="437"/>
        <v>-11739884.77106341</v>
      </c>
      <c r="R6993" s="158">
        <f t="shared" si="439"/>
        <v>12151570.580330566</v>
      </c>
    </row>
    <row r="6994" spans="2:18" s="8" customFormat="1" x14ac:dyDescent="0.2">
      <c r="B6994" s="119" t="s">
        <v>24</v>
      </c>
      <c r="C6994" s="14" t="s">
        <v>18977</v>
      </c>
      <c r="D6994" s="118">
        <f t="shared" si="438"/>
        <v>10</v>
      </c>
      <c r="F6994" s="193">
        <v>2552654.2621552502</v>
      </c>
      <c r="G6994" s="53">
        <v>9616603.2550503295</v>
      </c>
      <c r="H6994" s="194">
        <v>187722.676537958</v>
      </c>
      <c r="I6994" s="40"/>
      <c r="J6994" s="188">
        <v>-7043524.8965965305</v>
      </c>
      <c r="K6994" s="53">
        <v>-2713058.7385214651</v>
      </c>
      <c r="L6994" s="44"/>
      <c r="M6994" s="53">
        <v>-1531725.73215809</v>
      </c>
      <c r="N6994" s="189">
        <v>-650213.42286039202</v>
      </c>
      <c r="O6994" s="40"/>
      <c r="P6994" s="157">
        <f t="shared" si="436"/>
        <v>12356980.193743538</v>
      </c>
      <c r="Q6994" s="41">
        <f t="shared" si="437"/>
        <v>-11938522.790136479</v>
      </c>
      <c r="R6994" s="158">
        <f t="shared" si="439"/>
        <v>12147751.491940008</v>
      </c>
    </row>
    <row r="6995" spans="2:18" s="8" customFormat="1" x14ac:dyDescent="0.2">
      <c r="B6995" s="119" t="s">
        <v>25</v>
      </c>
      <c r="C6995" s="14" t="s">
        <v>18977</v>
      </c>
      <c r="D6995" s="118">
        <f t="shared" si="438"/>
        <v>10</v>
      </c>
      <c r="F6995" s="193">
        <v>2595634.3929485399</v>
      </c>
      <c r="G6995" s="53">
        <v>9545109.2315072194</v>
      </c>
      <c r="H6995" s="194">
        <v>187734.052478561</v>
      </c>
      <c r="I6995" s="40"/>
      <c r="J6995" s="188">
        <v>-7009895.6013790201</v>
      </c>
      <c r="K6995" s="53">
        <v>-2835943.3534489609</v>
      </c>
      <c r="L6995" s="44"/>
      <c r="M6995" s="53">
        <v>-1942287.65993745</v>
      </c>
      <c r="N6995" s="189">
        <v>-754147.07128234301</v>
      </c>
      <c r="O6995" s="40"/>
      <c r="P6995" s="157">
        <f t="shared" si="436"/>
        <v>12328477.67693432</v>
      </c>
      <c r="Q6995" s="41">
        <f t="shared" si="437"/>
        <v>-12542273.686047774</v>
      </c>
      <c r="R6995" s="158">
        <f t="shared" si="439"/>
        <v>12435375.681491047</v>
      </c>
    </row>
    <row r="6996" spans="2:18" s="8" customFormat="1" x14ac:dyDescent="0.2">
      <c r="B6996" s="119" t="s">
        <v>2</v>
      </c>
      <c r="C6996" s="14" t="s">
        <v>18978</v>
      </c>
      <c r="D6996" s="118">
        <f t="shared" si="438"/>
        <v>10</v>
      </c>
      <c r="F6996" s="193">
        <v>2485969.7128234301</v>
      </c>
      <c r="G6996" s="53">
        <v>9623542.6699025892</v>
      </c>
      <c r="H6996" s="194">
        <v>204277.225264373</v>
      </c>
      <c r="I6996" s="40"/>
      <c r="J6996" s="188">
        <v>-7125506.4871054897</v>
      </c>
      <c r="K6996" s="53">
        <v>-2998503.1801194195</v>
      </c>
      <c r="L6996" s="44"/>
      <c r="M6996" s="53">
        <v>-2984390.9297696901</v>
      </c>
      <c r="N6996" s="189">
        <v>-592868.817827694</v>
      </c>
      <c r="O6996" s="40"/>
      <c r="P6996" s="157">
        <f t="shared" si="436"/>
        <v>12313789.607990392</v>
      </c>
      <c r="Q6996" s="41">
        <f t="shared" si="437"/>
        <v>-13701269.414822295</v>
      </c>
      <c r="R6996" s="158">
        <f t="shared" si="439"/>
        <v>13007529.511406343</v>
      </c>
    </row>
    <row r="6997" spans="2:18" s="8" customFormat="1" x14ac:dyDescent="0.2">
      <c r="B6997" s="119" t="s">
        <v>3</v>
      </c>
      <c r="C6997" s="14" t="s">
        <v>18978</v>
      </c>
      <c r="D6997" s="118">
        <f t="shared" si="438"/>
        <v>10</v>
      </c>
      <c r="F6997" s="193">
        <v>2649932.8746090401</v>
      </c>
      <c r="G6997" s="53">
        <v>9927800.6420207508</v>
      </c>
      <c r="H6997" s="194">
        <v>145312.18178208699</v>
      </c>
      <c r="I6997" s="40"/>
      <c r="J6997" s="188">
        <v>-7201746.7472988302</v>
      </c>
      <c r="K6997" s="53">
        <v>-3232151.4480267307</v>
      </c>
      <c r="L6997" s="44"/>
      <c r="M6997" s="53">
        <v>-3815151.7486494202</v>
      </c>
      <c r="N6997" s="189">
        <v>-446551.17979812302</v>
      </c>
      <c r="O6997" s="40"/>
      <c r="P6997" s="157">
        <f t="shared" si="436"/>
        <v>12723045.698411878</v>
      </c>
      <c r="Q6997" s="41">
        <f t="shared" si="437"/>
        <v>-14695601.123773104</v>
      </c>
      <c r="R6997" s="158">
        <f t="shared" si="439"/>
        <v>13709323.41109249</v>
      </c>
    </row>
    <row r="6998" spans="2:18" s="8" customFormat="1" x14ac:dyDescent="0.2">
      <c r="B6998" s="119" t="s">
        <v>4</v>
      </c>
      <c r="C6998" s="14" t="s">
        <v>18978</v>
      </c>
      <c r="D6998" s="118">
        <f t="shared" si="438"/>
        <v>10</v>
      </c>
      <c r="F6998" s="193">
        <v>2747836.9064543601</v>
      </c>
      <c r="G6998" s="53">
        <v>10387828.710905701</v>
      </c>
      <c r="H6998" s="194">
        <v>6.5175149999999998E-3</v>
      </c>
      <c r="I6998" s="40"/>
      <c r="J6998" s="188">
        <v>-7417103.3309013397</v>
      </c>
      <c r="K6998" s="53">
        <v>-3309628.3969036145</v>
      </c>
      <c r="L6998" s="44"/>
      <c r="M6998" s="53">
        <v>-3937029.96872334</v>
      </c>
      <c r="N6998" s="189">
        <v>-302316.66316462902</v>
      </c>
      <c r="O6998" s="40"/>
      <c r="P6998" s="157">
        <f t="shared" si="436"/>
        <v>13135665.623877576</v>
      </c>
      <c r="Q6998" s="41">
        <f t="shared" si="437"/>
        <v>-14966078.359692924</v>
      </c>
      <c r="R6998" s="158">
        <f t="shared" si="439"/>
        <v>14050871.991785251</v>
      </c>
    </row>
    <row r="6999" spans="2:18" s="8" customFormat="1" x14ac:dyDescent="0.2">
      <c r="B6999" s="119" t="s">
        <v>5</v>
      </c>
      <c r="C6999" s="14" t="s">
        <v>18978</v>
      </c>
      <c r="D6999" s="118">
        <f t="shared" si="438"/>
        <v>10</v>
      </c>
      <c r="F6999" s="193">
        <v>3043339.58487347</v>
      </c>
      <c r="G6999" s="53">
        <v>10660703.2561648</v>
      </c>
      <c r="H6999" s="194">
        <v>244231.85447318701</v>
      </c>
      <c r="I6999" s="40"/>
      <c r="J6999" s="188">
        <v>-7479478.4246289497</v>
      </c>
      <c r="K6999" s="53">
        <v>-3316447.2866477082</v>
      </c>
      <c r="L6999" s="44"/>
      <c r="M6999" s="53">
        <v>-3642399.6872334401</v>
      </c>
      <c r="N6999" s="189">
        <v>-469510.07152402599</v>
      </c>
      <c r="O6999" s="40"/>
      <c r="P6999" s="157">
        <f t="shared" si="436"/>
        <v>13948274.695511457</v>
      </c>
      <c r="Q6999" s="41">
        <f t="shared" si="437"/>
        <v>-14907835.470034124</v>
      </c>
      <c r="R6999" s="158">
        <f t="shared" si="439"/>
        <v>14428055.082772791</v>
      </c>
    </row>
    <row r="7000" spans="2:18" s="8" customFormat="1" x14ac:dyDescent="0.2">
      <c r="B7000" s="119" t="s">
        <v>6</v>
      </c>
      <c r="C7000" s="14" t="s">
        <v>18978</v>
      </c>
      <c r="D7000" s="118">
        <f t="shared" si="438"/>
        <v>10</v>
      </c>
      <c r="F7000" s="193">
        <v>3076407.9954506699</v>
      </c>
      <c r="G7000" s="53">
        <v>11140157.630868999</v>
      </c>
      <c r="H7000" s="194">
        <v>261132.76826158701</v>
      </c>
      <c r="I7000" s="40"/>
      <c r="J7000" s="188">
        <v>-7540815.48552744</v>
      </c>
      <c r="K7000" s="53">
        <v>-3380089.3315211851</v>
      </c>
      <c r="L7000" s="44"/>
      <c r="M7000" s="53">
        <v>-3116379.9545066799</v>
      </c>
      <c r="N7000" s="189">
        <v>-459811.85665339802</v>
      </c>
      <c r="O7000" s="40"/>
      <c r="P7000" s="157">
        <f t="shared" si="436"/>
        <v>14477698.394581256</v>
      </c>
      <c r="Q7000" s="41">
        <f t="shared" si="437"/>
        <v>-14497096.628208702</v>
      </c>
      <c r="R7000" s="158">
        <f t="shared" si="439"/>
        <v>14487397.511394979</v>
      </c>
    </row>
    <row r="7001" spans="2:18" s="8" customFormat="1" x14ac:dyDescent="0.2">
      <c r="B7001" s="119" t="s">
        <v>7</v>
      </c>
      <c r="C7001" s="14" t="s">
        <v>18978</v>
      </c>
      <c r="D7001" s="118">
        <f t="shared" si="438"/>
        <v>10</v>
      </c>
      <c r="F7001" s="193">
        <v>3014844.5152118299</v>
      </c>
      <c r="G7001" s="53">
        <v>11339771.921865299</v>
      </c>
      <c r="H7001" s="194">
        <v>215774.80807506401</v>
      </c>
      <c r="I7001" s="40"/>
      <c r="J7001" s="188">
        <v>-7674225.3254392901</v>
      </c>
      <c r="K7001" s="53">
        <v>-3432777.6224594861</v>
      </c>
      <c r="L7001" s="44"/>
      <c r="M7001" s="53">
        <v>-2834908.5015638298</v>
      </c>
      <c r="N7001" s="189">
        <v>-463497.89946596499</v>
      </c>
      <c r="O7001" s="40"/>
      <c r="P7001" s="157">
        <f t="shared" si="436"/>
        <v>14570391.245152194</v>
      </c>
      <c r="Q7001" s="41">
        <f t="shared" si="437"/>
        <v>-14405409.348928571</v>
      </c>
      <c r="R7001" s="158">
        <f t="shared" si="439"/>
        <v>14487900.297040382</v>
      </c>
    </row>
    <row r="7002" spans="2:18" s="8" customFormat="1" x14ac:dyDescent="0.2">
      <c r="B7002" s="119" t="s">
        <v>8</v>
      </c>
      <c r="C7002" s="14" t="s">
        <v>18978</v>
      </c>
      <c r="D7002" s="118">
        <f t="shared" si="438"/>
        <v>10</v>
      </c>
      <c r="F7002" s="193">
        <v>2877234.13136196</v>
      </c>
      <c r="G7002" s="53">
        <v>11491030.4783205</v>
      </c>
      <c r="H7002" s="194">
        <v>211885.129371624</v>
      </c>
      <c r="I7002" s="40"/>
      <c r="J7002" s="188">
        <v>-7817246.4059681501</v>
      </c>
      <c r="K7002" s="53">
        <v>-3364194.4895621212</v>
      </c>
      <c r="L7002" s="44"/>
      <c r="M7002" s="53">
        <v>-2643180.5800398099</v>
      </c>
      <c r="N7002" s="189">
        <v>-462949.70909806603</v>
      </c>
      <c r="O7002" s="40"/>
      <c r="P7002" s="157">
        <f t="shared" si="436"/>
        <v>14580149.739054084</v>
      </c>
      <c r="Q7002" s="41">
        <f t="shared" si="437"/>
        <v>-14287571.184668148</v>
      </c>
      <c r="R7002" s="158">
        <f t="shared" si="439"/>
        <v>14433860.461861115</v>
      </c>
    </row>
    <row r="7003" spans="2:18" s="8" customFormat="1" x14ac:dyDescent="0.2">
      <c r="B7003" s="119" t="s">
        <v>9</v>
      </c>
      <c r="C7003" s="14" t="s">
        <v>18978</v>
      </c>
      <c r="D7003" s="118">
        <f t="shared" si="438"/>
        <v>10</v>
      </c>
      <c r="F7003" s="193">
        <v>2894238.6806937698</v>
      </c>
      <c r="G7003" s="53">
        <v>11321605.262643199</v>
      </c>
      <c r="H7003" s="194">
        <v>181177.13960761999</v>
      </c>
      <c r="I7003" s="40"/>
      <c r="J7003" s="188">
        <v>-7724803.7045692299</v>
      </c>
      <c r="K7003" s="53">
        <v>-3363834.8520614151</v>
      </c>
      <c r="L7003" s="44"/>
      <c r="M7003" s="53">
        <v>-2600061.2453795802</v>
      </c>
      <c r="N7003" s="189">
        <v>-469024.85240230302</v>
      </c>
      <c r="O7003" s="40"/>
      <c r="P7003" s="157">
        <f t="shared" si="436"/>
        <v>14397021.082944589</v>
      </c>
      <c r="Q7003" s="41">
        <f t="shared" si="437"/>
        <v>-14157724.654412528</v>
      </c>
      <c r="R7003" s="158">
        <f t="shared" si="439"/>
        <v>14277372.868678559</v>
      </c>
    </row>
    <row r="7004" spans="2:18" s="8" customFormat="1" x14ac:dyDescent="0.2">
      <c r="B7004" s="119" t="s">
        <v>10</v>
      </c>
      <c r="C7004" s="14" t="s">
        <v>18978</v>
      </c>
      <c r="D7004" s="118">
        <f t="shared" si="438"/>
        <v>10</v>
      </c>
      <c r="F7004" s="193">
        <v>2843655.45635485</v>
      </c>
      <c r="G7004" s="53">
        <v>11025653.163288301</v>
      </c>
      <c r="H7004" s="194">
        <v>385612.74802069901</v>
      </c>
      <c r="I7004" s="40"/>
      <c r="J7004" s="188">
        <v>-7595895.9459027601</v>
      </c>
      <c r="K7004" s="53">
        <v>-3329192.0907648522</v>
      </c>
      <c r="L7004" s="44"/>
      <c r="M7004" s="53">
        <v>-2663685.7549047498</v>
      </c>
      <c r="N7004" s="189">
        <v>-459178.97344327503</v>
      </c>
      <c r="O7004" s="40"/>
      <c r="P7004" s="157">
        <f t="shared" si="436"/>
        <v>14254921.367663851</v>
      </c>
      <c r="Q7004" s="41">
        <f t="shared" si="437"/>
        <v>-14047952.765015638</v>
      </c>
      <c r="R7004" s="158">
        <f t="shared" si="439"/>
        <v>14151437.066339744</v>
      </c>
    </row>
    <row r="7005" spans="2:18" s="8" customFormat="1" x14ac:dyDescent="0.2">
      <c r="B7005" s="119" t="s">
        <v>11</v>
      </c>
      <c r="C7005" s="14" t="s">
        <v>18978</v>
      </c>
      <c r="D7005" s="118">
        <f t="shared" si="438"/>
        <v>10</v>
      </c>
      <c r="F7005" s="193">
        <v>2798198.9309070199</v>
      </c>
      <c r="G7005" s="53">
        <v>11093977.1923346</v>
      </c>
      <c r="H7005" s="194">
        <v>385345.77313414798</v>
      </c>
      <c r="I7005" s="40"/>
      <c r="J7005" s="188">
        <v>-7414193.2015297096</v>
      </c>
      <c r="K7005" s="53">
        <v>-3310920.4528177381</v>
      </c>
      <c r="L7005" s="44"/>
      <c r="M7005" s="53">
        <v>-2913762.7523457501</v>
      </c>
      <c r="N7005" s="189">
        <v>-434815.56798407697</v>
      </c>
      <c r="O7005" s="40"/>
      <c r="P7005" s="157">
        <f t="shared" si="436"/>
        <v>14277521.896375768</v>
      </c>
      <c r="Q7005" s="41">
        <f t="shared" si="437"/>
        <v>-14073691.974677274</v>
      </c>
      <c r="R7005" s="158">
        <f t="shared" si="439"/>
        <v>14175606.93552652</v>
      </c>
    </row>
    <row r="7006" spans="2:18" s="8" customFormat="1" x14ac:dyDescent="0.2">
      <c r="B7006" s="119" t="s">
        <v>12</v>
      </c>
      <c r="C7006" s="14" t="s">
        <v>18978</v>
      </c>
      <c r="D7006" s="118">
        <f t="shared" si="438"/>
        <v>10</v>
      </c>
      <c r="F7006" s="193">
        <v>2748878.82854706</v>
      </c>
      <c r="G7006" s="53">
        <v>11141757.2404304</v>
      </c>
      <c r="H7006" s="194">
        <v>380816.18301833997</v>
      </c>
      <c r="I7006" s="40"/>
      <c r="J7006" s="188">
        <v>-7277999.1049616197</v>
      </c>
      <c r="K7006" s="53">
        <v>-3333059.7231305102</v>
      </c>
      <c r="L7006" s="44"/>
      <c r="M7006" s="53">
        <v>-3273044.8677850398</v>
      </c>
      <c r="N7006" s="189">
        <v>-428515.28261302202</v>
      </c>
      <c r="O7006" s="40"/>
      <c r="P7006" s="157">
        <f t="shared" si="436"/>
        <v>14271452.2519958</v>
      </c>
      <c r="Q7006" s="41">
        <f t="shared" si="437"/>
        <v>-14312618.978490192</v>
      </c>
      <c r="R7006" s="158">
        <f t="shared" si="439"/>
        <v>14292035.615242995</v>
      </c>
    </row>
    <row r="7007" spans="2:18" s="8" customFormat="1" x14ac:dyDescent="0.2">
      <c r="B7007" s="119" t="s">
        <v>13</v>
      </c>
      <c r="C7007" s="14" t="s">
        <v>18978</v>
      </c>
      <c r="D7007" s="118">
        <f t="shared" si="438"/>
        <v>10</v>
      </c>
      <c r="F7007" s="193">
        <v>2840413.71623543</v>
      </c>
      <c r="G7007" s="53">
        <v>11180640.6452564</v>
      </c>
      <c r="H7007" s="194">
        <v>361387.546204151</v>
      </c>
      <c r="I7007" s="40"/>
      <c r="J7007" s="188">
        <v>-7265520.5129456902</v>
      </c>
      <c r="K7007" s="53">
        <v>-3376131.3298549838</v>
      </c>
      <c r="L7007" s="44"/>
      <c r="M7007" s="53">
        <v>-3760445.8913846998</v>
      </c>
      <c r="N7007" s="189">
        <v>-442246.35602689802</v>
      </c>
      <c r="O7007" s="40"/>
      <c r="P7007" s="157">
        <f t="shared" si="436"/>
        <v>14382441.907695981</v>
      </c>
      <c r="Q7007" s="41">
        <f t="shared" si="437"/>
        <v>-14844344.090212271</v>
      </c>
      <c r="R7007" s="158">
        <f t="shared" si="439"/>
        <v>14613392.998954125</v>
      </c>
    </row>
    <row r="7008" spans="2:18" s="8" customFormat="1" x14ac:dyDescent="0.2">
      <c r="B7008" s="119" t="s">
        <v>14</v>
      </c>
      <c r="C7008" s="14" t="s">
        <v>18978</v>
      </c>
      <c r="D7008" s="118">
        <f t="shared" si="438"/>
        <v>10</v>
      </c>
      <c r="F7008" s="193">
        <v>2870008.0295706601</v>
      </c>
      <c r="G7008" s="53">
        <v>11223713.0387442</v>
      </c>
      <c r="H7008" s="194">
        <v>364543.63157654199</v>
      </c>
      <c r="I7008" s="40"/>
      <c r="J7008" s="188">
        <v>-7312040.50530566</v>
      </c>
      <c r="K7008" s="53">
        <v>-3380796.4264458311</v>
      </c>
      <c r="L7008" s="44"/>
      <c r="M7008" s="53">
        <v>-3861734.94455502</v>
      </c>
      <c r="N7008" s="189">
        <v>-441973.10591413098</v>
      </c>
      <c r="O7008" s="40"/>
      <c r="P7008" s="157">
        <f t="shared" si="436"/>
        <v>14458264.699891401</v>
      </c>
      <c r="Q7008" s="41">
        <f t="shared" si="437"/>
        <v>-14996544.982220642</v>
      </c>
      <c r="R7008" s="158">
        <f t="shared" si="439"/>
        <v>14727404.841056023</v>
      </c>
    </row>
    <row r="7009" spans="2:18" s="8" customFormat="1" x14ac:dyDescent="0.2">
      <c r="B7009" s="119" t="s">
        <v>15</v>
      </c>
      <c r="C7009" s="14" t="s">
        <v>18978</v>
      </c>
      <c r="D7009" s="118">
        <f t="shared" si="438"/>
        <v>10</v>
      </c>
      <c r="F7009" s="193">
        <v>2954902.0073926598</v>
      </c>
      <c r="G7009" s="53">
        <v>11346319.019632099</v>
      </c>
      <c r="H7009" s="194">
        <v>368382.14387261902</v>
      </c>
      <c r="I7009" s="40"/>
      <c r="J7009" s="188">
        <v>-7335443.7919874899</v>
      </c>
      <c r="K7009" s="53">
        <v>-3464781.2956468556</v>
      </c>
      <c r="L7009" s="44"/>
      <c r="M7009" s="53">
        <v>-3692955.81461473</v>
      </c>
      <c r="N7009" s="189">
        <v>-470547.85324208101</v>
      </c>
      <c r="O7009" s="40"/>
      <c r="P7009" s="157">
        <f t="shared" si="436"/>
        <v>14669603.170897378</v>
      </c>
      <c r="Q7009" s="41">
        <f t="shared" si="437"/>
        <v>-14963728.755491156</v>
      </c>
      <c r="R7009" s="158">
        <f t="shared" si="439"/>
        <v>14816665.963194266</v>
      </c>
    </row>
    <row r="7010" spans="2:18" s="8" customFormat="1" x14ac:dyDescent="0.2">
      <c r="B7010" s="119" t="s">
        <v>16</v>
      </c>
      <c r="C7010" s="14" t="s">
        <v>18978</v>
      </c>
      <c r="D7010" s="118">
        <f t="shared" si="438"/>
        <v>10</v>
      </c>
      <c r="F7010" s="193">
        <v>2971881.7856127401</v>
      </c>
      <c r="G7010" s="53">
        <v>11312996.8587137</v>
      </c>
      <c r="H7010" s="194">
        <v>163775.94540801799</v>
      </c>
      <c r="I7010" s="40"/>
      <c r="J7010" s="188">
        <v>-7196773.7531532599</v>
      </c>
      <c r="K7010" s="53">
        <v>-3300880.4986607856</v>
      </c>
      <c r="L7010" s="44"/>
      <c r="M7010" s="53">
        <v>-3301948.8768837098</v>
      </c>
      <c r="N7010" s="189">
        <v>-472107.43104324699</v>
      </c>
      <c r="O7010" s="40"/>
      <c r="P7010" s="157">
        <f t="shared" si="436"/>
        <v>14448654.589734457</v>
      </c>
      <c r="Q7010" s="41">
        <f t="shared" si="437"/>
        <v>-14271710.559741002</v>
      </c>
      <c r="R7010" s="158">
        <f t="shared" si="439"/>
        <v>14360182.57473773</v>
      </c>
    </row>
    <row r="7011" spans="2:18" s="8" customFormat="1" x14ac:dyDescent="0.2">
      <c r="B7011" s="119" t="s">
        <v>17</v>
      </c>
      <c r="C7011" s="14" t="s">
        <v>18978</v>
      </c>
      <c r="D7011" s="118">
        <f t="shared" si="438"/>
        <v>10</v>
      </c>
      <c r="F7011" s="193">
        <v>2905351.2880295701</v>
      </c>
      <c r="G7011" s="53">
        <v>10900878.488233199</v>
      </c>
      <c r="H7011" s="194">
        <v>184247.94760176301</v>
      </c>
      <c r="I7011" s="40"/>
      <c r="J7011" s="188">
        <v>-6938256.48312198</v>
      </c>
      <c r="K7011" s="53">
        <v>-3162961.2039038944</v>
      </c>
      <c r="L7011" s="44"/>
      <c r="M7011" s="53">
        <v>-2974239.7213534298</v>
      </c>
      <c r="N7011" s="189">
        <v>-491829.44091555302</v>
      </c>
      <c r="O7011" s="40"/>
      <c r="P7011" s="157">
        <f t="shared" si="436"/>
        <v>13990477.723864533</v>
      </c>
      <c r="Q7011" s="41">
        <f t="shared" si="437"/>
        <v>-13567286.849294858</v>
      </c>
      <c r="R7011" s="158">
        <f t="shared" si="439"/>
        <v>13778882.286579695</v>
      </c>
    </row>
    <row r="7012" spans="2:18" s="8" customFormat="1" x14ac:dyDescent="0.2">
      <c r="B7012" s="119" t="s">
        <v>18</v>
      </c>
      <c r="C7012" s="14" t="s">
        <v>18978</v>
      </c>
      <c r="D7012" s="118">
        <f t="shared" si="438"/>
        <v>10</v>
      </c>
      <c r="F7012" s="193">
        <v>2794294.0005686702</v>
      </c>
      <c r="G7012" s="53">
        <v>10790231.024353299</v>
      </c>
      <c r="H7012" s="194">
        <v>73887.720823344003</v>
      </c>
      <c r="I7012" s="40"/>
      <c r="J7012" s="188">
        <v>-7064310.5197725296</v>
      </c>
      <c r="K7012" s="53">
        <v>-3021276.5377452383</v>
      </c>
      <c r="L7012" s="44"/>
      <c r="M7012" s="53">
        <v>-2476999.0617003101</v>
      </c>
      <c r="N7012" s="189">
        <v>-380725.311814046</v>
      </c>
      <c r="O7012" s="40"/>
      <c r="P7012" s="157">
        <f t="shared" si="436"/>
        <v>13658412.745745312</v>
      </c>
      <c r="Q7012" s="41">
        <f t="shared" si="437"/>
        <v>-12943311.431032123</v>
      </c>
      <c r="R7012" s="158">
        <f t="shared" si="439"/>
        <v>13300862.088388719</v>
      </c>
    </row>
    <row r="7013" spans="2:18" s="8" customFormat="1" x14ac:dyDescent="0.2">
      <c r="B7013" s="119" t="s">
        <v>19</v>
      </c>
      <c r="C7013" s="14" t="s">
        <v>18978</v>
      </c>
      <c r="D7013" s="118">
        <f t="shared" si="438"/>
        <v>10</v>
      </c>
      <c r="F7013" s="193">
        <v>2654315.8259880599</v>
      </c>
      <c r="G7013" s="53">
        <v>10607759.5441783</v>
      </c>
      <c r="H7013" s="194">
        <v>17060.022746659</v>
      </c>
      <c r="I7013" s="40"/>
      <c r="J7013" s="188">
        <v>-7145994.1712340098</v>
      </c>
      <c r="K7013" s="53">
        <v>-2893636.4083252773</v>
      </c>
      <c r="L7013" s="44"/>
      <c r="M7013" s="53">
        <v>-1810239.0958203</v>
      </c>
      <c r="N7013" s="189">
        <v>-322856.44933181698</v>
      </c>
      <c r="O7013" s="40"/>
      <c r="P7013" s="157">
        <f t="shared" si="436"/>
        <v>13279135.392913019</v>
      </c>
      <c r="Q7013" s="41">
        <f t="shared" si="437"/>
        <v>-12172726.124711404</v>
      </c>
      <c r="R7013" s="158">
        <f t="shared" si="439"/>
        <v>12725930.758812211</v>
      </c>
    </row>
    <row r="7014" spans="2:18" s="8" customFormat="1" x14ac:dyDescent="0.2">
      <c r="B7014" s="119" t="s">
        <v>20</v>
      </c>
      <c r="C7014" s="14" t="s">
        <v>18978</v>
      </c>
      <c r="D7014" s="118">
        <f t="shared" si="438"/>
        <v>10</v>
      </c>
      <c r="F7014" s="193">
        <v>2613161.59226614</v>
      </c>
      <c r="G7014" s="53">
        <v>10332455.8843727</v>
      </c>
      <c r="H7014" s="194">
        <v>51145.891384702998</v>
      </c>
      <c r="I7014" s="40"/>
      <c r="J7014" s="188">
        <v>-7024632.1360477703</v>
      </c>
      <c r="K7014" s="53">
        <v>-2792933.6943815723</v>
      </c>
      <c r="L7014" s="44"/>
      <c r="M7014" s="53">
        <v>-1494741.9960193399</v>
      </c>
      <c r="N7014" s="189">
        <v>-390313.94127449498</v>
      </c>
      <c r="O7014" s="40"/>
      <c r="P7014" s="157">
        <f t="shared" si="436"/>
        <v>12996763.368023543</v>
      </c>
      <c r="Q7014" s="41">
        <f t="shared" si="437"/>
        <v>-11702621.767723177</v>
      </c>
      <c r="R7014" s="158">
        <f t="shared" si="439"/>
        <v>12349692.567873359</v>
      </c>
    </row>
    <row r="7015" spans="2:18" s="8" customFormat="1" x14ac:dyDescent="0.2">
      <c r="B7015" s="119" t="s">
        <v>21</v>
      </c>
      <c r="C7015" s="14" t="s">
        <v>18978</v>
      </c>
      <c r="D7015" s="118">
        <f t="shared" si="438"/>
        <v>10</v>
      </c>
      <c r="F7015" s="193">
        <v>2448670.3554165498</v>
      </c>
      <c r="G7015" s="53">
        <v>10053388.688568201</v>
      </c>
      <c r="H7015" s="194">
        <v>143769.007079954</v>
      </c>
      <c r="I7015" s="40"/>
      <c r="J7015" s="188">
        <v>-6980172.50336935</v>
      </c>
      <c r="K7015" s="53">
        <v>-2730114.747347177</v>
      </c>
      <c r="L7015" s="44"/>
      <c r="M7015" s="53">
        <v>-1433756.0705146401</v>
      </c>
      <c r="N7015" s="189">
        <v>-496581.98289735598</v>
      </c>
      <c r="O7015" s="40"/>
      <c r="P7015" s="157">
        <f t="shared" si="436"/>
        <v>12645828.051064704</v>
      </c>
      <c r="Q7015" s="41">
        <f t="shared" si="437"/>
        <v>-11640625.304128522</v>
      </c>
      <c r="R7015" s="158">
        <f t="shared" si="439"/>
        <v>12143226.677596614</v>
      </c>
    </row>
    <row r="7016" spans="2:18" s="8" customFormat="1" x14ac:dyDescent="0.2">
      <c r="B7016" s="119" t="s">
        <v>22</v>
      </c>
      <c r="C7016" s="14" t="s">
        <v>18978</v>
      </c>
      <c r="D7016" s="118">
        <f t="shared" si="438"/>
        <v>10</v>
      </c>
      <c r="F7016" s="193">
        <v>2405628.0921239699</v>
      </c>
      <c r="G7016" s="53">
        <v>9818757.0033505894</v>
      </c>
      <c r="H7016" s="194">
        <v>187625.81745806101</v>
      </c>
      <c r="I7016" s="40"/>
      <c r="J7016" s="188">
        <v>-7068173.9170884304</v>
      </c>
      <c r="K7016" s="53">
        <v>-2703051.3582883109</v>
      </c>
      <c r="L7016" s="44"/>
      <c r="M7016" s="53">
        <v>-1459115.95109468</v>
      </c>
      <c r="N7016" s="189">
        <v>-550166.30218595394</v>
      </c>
      <c r="O7016" s="40"/>
      <c r="P7016" s="157">
        <f t="shared" si="436"/>
        <v>12412010.912932621</v>
      </c>
      <c r="Q7016" s="41">
        <f t="shared" si="437"/>
        <v>-11780507.528657375</v>
      </c>
      <c r="R7016" s="158">
        <f t="shared" si="439"/>
        <v>12096259.220794998</v>
      </c>
    </row>
    <row r="7017" spans="2:18" s="8" customFormat="1" x14ac:dyDescent="0.2">
      <c r="B7017" s="119" t="s">
        <v>23</v>
      </c>
      <c r="C7017" s="14" t="s">
        <v>18978</v>
      </c>
      <c r="D7017" s="118">
        <f t="shared" si="438"/>
        <v>10</v>
      </c>
      <c r="F7017" s="193">
        <v>2393783.9181120298</v>
      </c>
      <c r="G7017" s="53">
        <v>9591509.3302359097</v>
      </c>
      <c r="H7017" s="194">
        <v>187625.82589991501</v>
      </c>
      <c r="I7017" s="40"/>
      <c r="J7017" s="188">
        <v>-6760243.5126016503</v>
      </c>
      <c r="K7017" s="53">
        <v>-2711913.484606198</v>
      </c>
      <c r="L7017" s="44"/>
      <c r="M7017" s="53">
        <v>-1539238.58402047</v>
      </c>
      <c r="N7017" s="189">
        <v>-551556.27630082495</v>
      </c>
      <c r="O7017" s="40"/>
      <c r="P7017" s="157">
        <f t="shared" si="436"/>
        <v>12172919.074247856</v>
      </c>
      <c r="Q7017" s="41">
        <f t="shared" si="437"/>
        <v>-11562951.857529143</v>
      </c>
      <c r="R7017" s="158">
        <f t="shared" si="439"/>
        <v>11867935.4658885</v>
      </c>
    </row>
    <row r="7018" spans="2:18" s="8" customFormat="1" x14ac:dyDescent="0.2">
      <c r="B7018" s="119" t="s">
        <v>24</v>
      </c>
      <c r="C7018" s="14" t="s">
        <v>18978</v>
      </c>
      <c r="D7018" s="118">
        <f t="shared" si="438"/>
        <v>10</v>
      </c>
      <c r="F7018" s="193">
        <v>2402808.2797839101</v>
      </c>
      <c r="G7018" s="53">
        <v>9415565.1516359895</v>
      </c>
      <c r="H7018" s="194">
        <v>188267.71166454401</v>
      </c>
      <c r="I7018" s="40"/>
      <c r="J7018" s="188">
        <v>-6666069.2824310502</v>
      </c>
      <c r="K7018" s="53">
        <v>-2766350.1208217228</v>
      </c>
      <c r="L7018" s="44"/>
      <c r="M7018" s="53">
        <v>-1714409.61046346</v>
      </c>
      <c r="N7018" s="189">
        <v>-552867.15592834796</v>
      </c>
      <c r="O7018" s="40"/>
      <c r="P7018" s="157">
        <f t="shared" si="436"/>
        <v>12006641.143084444</v>
      </c>
      <c r="Q7018" s="41">
        <f t="shared" si="437"/>
        <v>-11699696.169644579</v>
      </c>
      <c r="R7018" s="158">
        <f t="shared" si="439"/>
        <v>11853168.656364512</v>
      </c>
    </row>
    <row r="7019" spans="2:18" s="8" customFormat="1" x14ac:dyDescent="0.2">
      <c r="B7019" s="119" t="s">
        <v>25</v>
      </c>
      <c r="C7019" s="14" t="s">
        <v>18978</v>
      </c>
      <c r="D7019" s="118">
        <f t="shared" si="438"/>
        <v>10</v>
      </c>
      <c r="F7019" s="193">
        <v>2408927.2561842501</v>
      </c>
      <c r="G7019" s="53">
        <v>9326026.6874667909</v>
      </c>
      <c r="H7019" s="194">
        <v>187625.81745806101</v>
      </c>
      <c r="I7019" s="40"/>
      <c r="J7019" s="188">
        <v>-6690360.3932698304</v>
      </c>
      <c r="K7019" s="53">
        <v>-2830848.7708501541</v>
      </c>
      <c r="L7019" s="44"/>
      <c r="M7019" s="53">
        <v>-2143913.1077622999</v>
      </c>
      <c r="N7019" s="189">
        <v>-552742.03411435895</v>
      </c>
      <c r="O7019" s="40"/>
      <c r="P7019" s="157">
        <f t="shared" si="436"/>
        <v>11922579.761109103</v>
      </c>
      <c r="Q7019" s="41">
        <f t="shared" si="437"/>
        <v>-12217864.305996643</v>
      </c>
      <c r="R7019" s="158">
        <f t="shared" si="439"/>
        <v>12070222.033552874</v>
      </c>
    </row>
    <row r="7020" spans="2:18" s="8" customFormat="1" x14ac:dyDescent="0.2">
      <c r="B7020" s="119" t="s">
        <v>2</v>
      </c>
      <c r="C7020" s="14" t="s">
        <v>18979</v>
      </c>
      <c r="D7020" s="118">
        <f t="shared" si="438"/>
        <v>10</v>
      </c>
      <c r="F7020" s="193">
        <v>2608053.0110889999</v>
      </c>
      <c r="G7020" s="53">
        <v>9509583.6535776798</v>
      </c>
      <c r="H7020" s="194">
        <v>204764.83556667599</v>
      </c>
      <c r="I7020" s="40"/>
      <c r="J7020" s="188">
        <v>-6915413.2388683502</v>
      </c>
      <c r="K7020" s="53">
        <v>-2946771.6564145559</v>
      </c>
      <c r="L7020" s="44"/>
      <c r="M7020" s="53">
        <v>-3220736.2524879202</v>
      </c>
      <c r="N7020" s="189">
        <v>-542486.18417685502</v>
      </c>
      <c r="O7020" s="40"/>
      <c r="P7020" s="157">
        <f t="shared" si="436"/>
        <v>12322401.500233354</v>
      </c>
      <c r="Q7020" s="41">
        <f t="shared" si="437"/>
        <v>-13625407.331947681</v>
      </c>
      <c r="R7020" s="158">
        <f t="shared" si="439"/>
        <v>12973904.416090518</v>
      </c>
    </row>
    <row r="7021" spans="2:18" s="8" customFormat="1" x14ac:dyDescent="0.2">
      <c r="B7021" s="119" t="s">
        <v>3</v>
      </c>
      <c r="C7021" s="14" t="s">
        <v>18979</v>
      </c>
      <c r="D7021" s="118">
        <f t="shared" si="438"/>
        <v>10</v>
      </c>
      <c r="F7021" s="193">
        <v>2652000.5459198202</v>
      </c>
      <c r="G7021" s="53">
        <v>9862786.1559889391</v>
      </c>
      <c r="H7021" s="194">
        <v>186115.18094847901</v>
      </c>
      <c r="I7021" s="40"/>
      <c r="J7021" s="188">
        <v>-7082909.5267784996</v>
      </c>
      <c r="K7021" s="53">
        <v>-3076162.0034518088</v>
      </c>
      <c r="L7021" s="44"/>
      <c r="M7021" s="53">
        <v>-4125584.1626386102</v>
      </c>
      <c r="N7021" s="189">
        <v>-492905.13528575498</v>
      </c>
      <c r="O7021" s="40"/>
      <c r="P7021" s="157">
        <f t="shared" si="436"/>
        <v>12700901.882857239</v>
      </c>
      <c r="Q7021" s="41">
        <f t="shared" si="437"/>
        <v>-14777560.828154674</v>
      </c>
      <c r="R7021" s="158">
        <f t="shared" si="439"/>
        <v>13739231.355505956</v>
      </c>
    </row>
    <row r="7022" spans="2:18" s="8" customFormat="1" x14ac:dyDescent="0.2">
      <c r="B7022" s="119" t="s">
        <v>4</v>
      </c>
      <c r="C7022" s="14" t="s">
        <v>18979</v>
      </c>
      <c r="D7022" s="118">
        <f t="shared" si="438"/>
        <v>10</v>
      </c>
      <c r="F7022" s="193">
        <v>2745523.67358544</v>
      </c>
      <c r="G7022" s="53">
        <v>10116419.1314469</v>
      </c>
      <c r="H7022" s="194">
        <v>229801.855022292</v>
      </c>
      <c r="I7022" s="40"/>
      <c r="J7022" s="188">
        <v>-7196342.8287176602</v>
      </c>
      <c r="K7022" s="53">
        <v>-3209083.0316661932</v>
      </c>
      <c r="L7022" s="44"/>
      <c r="M7022" s="53">
        <v>-4320028.9735570103</v>
      </c>
      <c r="N7022" s="189">
        <v>-332719.90385271498</v>
      </c>
      <c r="O7022" s="40"/>
      <c r="P7022" s="157">
        <f t="shared" si="436"/>
        <v>13091744.660054632</v>
      </c>
      <c r="Q7022" s="41">
        <f t="shared" si="437"/>
        <v>-15058174.737793578</v>
      </c>
      <c r="R7022" s="158">
        <f t="shared" si="439"/>
        <v>14074959.698924106</v>
      </c>
    </row>
    <row r="7023" spans="2:18" s="8" customFormat="1" x14ac:dyDescent="0.2">
      <c r="B7023" s="119" t="s">
        <v>5</v>
      </c>
      <c r="C7023" s="14" t="s">
        <v>18979</v>
      </c>
      <c r="D7023" s="118">
        <f t="shared" si="438"/>
        <v>10</v>
      </c>
      <c r="F7023" s="193">
        <v>2946748.9337503598</v>
      </c>
      <c r="G7023" s="53">
        <v>10362995.6890298</v>
      </c>
      <c r="H7023" s="194">
        <v>453158.643494285</v>
      </c>
      <c r="I7023" s="40"/>
      <c r="J7023" s="188">
        <v>-7214899.1955615599</v>
      </c>
      <c r="K7023" s="53">
        <v>-3227310.5218339432</v>
      </c>
      <c r="L7023" s="44"/>
      <c r="M7023" s="53">
        <v>-4072038.2143872599</v>
      </c>
      <c r="N7023" s="189">
        <v>-501799.20720784803</v>
      </c>
      <c r="O7023" s="40"/>
      <c r="P7023" s="157">
        <f t="shared" si="436"/>
        <v>13762903.266274445</v>
      </c>
      <c r="Q7023" s="41">
        <f t="shared" si="437"/>
        <v>-15016047.138990611</v>
      </c>
      <c r="R7023" s="158">
        <f t="shared" si="439"/>
        <v>14389475.202632528</v>
      </c>
    </row>
    <row r="7024" spans="2:18" s="8" customFormat="1" x14ac:dyDescent="0.2">
      <c r="B7024" s="119" t="s">
        <v>6</v>
      </c>
      <c r="C7024" s="14" t="s">
        <v>18979</v>
      </c>
      <c r="D7024" s="118">
        <f t="shared" si="438"/>
        <v>10</v>
      </c>
      <c r="F7024" s="193">
        <v>2939802.8888257002</v>
      </c>
      <c r="G7024" s="53">
        <v>10569986.0696421</v>
      </c>
      <c r="H7024" s="194">
        <v>489601.242588058</v>
      </c>
      <c r="I7024" s="40"/>
      <c r="J7024" s="188">
        <v>-7201433.0765197603</v>
      </c>
      <c r="K7024" s="53">
        <v>-3199066.1460420829</v>
      </c>
      <c r="L7024" s="44"/>
      <c r="M7024" s="53">
        <v>-3574193.14756895</v>
      </c>
      <c r="N7024" s="189">
        <v>-511301.34614728502</v>
      </c>
      <c r="O7024" s="40"/>
      <c r="P7024" s="157">
        <f t="shared" si="436"/>
        <v>13999390.201055858</v>
      </c>
      <c r="Q7024" s="41">
        <f t="shared" si="437"/>
        <v>-14485993.71627808</v>
      </c>
      <c r="R7024" s="158">
        <f t="shared" si="439"/>
        <v>14242691.958666969</v>
      </c>
    </row>
    <row r="7025" spans="2:18" s="8" customFormat="1" x14ac:dyDescent="0.2">
      <c r="B7025" s="119" t="s">
        <v>7</v>
      </c>
      <c r="C7025" s="14" t="s">
        <v>18979</v>
      </c>
      <c r="D7025" s="118">
        <f t="shared" si="438"/>
        <v>10</v>
      </c>
      <c r="F7025" s="193">
        <v>2942184.80523173</v>
      </c>
      <c r="G7025" s="53">
        <v>10633170.679010401</v>
      </c>
      <c r="H7025" s="194">
        <v>431149.65356061998</v>
      </c>
      <c r="I7025" s="40"/>
      <c r="J7025" s="188">
        <v>-7088587.3047313001</v>
      </c>
      <c r="K7025" s="53">
        <v>-3182295.2851606491</v>
      </c>
      <c r="L7025" s="44"/>
      <c r="M7025" s="53">
        <v>-3300810.9183963598</v>
      </c>
      <c r="N7025" s="189">
        <v>-473110.10978106299</v>
      </c>
      <c r="O7025" s="40"/>
      <c r="P7025" s="157">
        <f t="shared" si="436"/>
        <v>14006505.13780275</v>
      </c>
      <c r="Q7025" s="41">
        <f t="shared" si="437"/>
        <v>-14044803.618069371</v>
      </c>
      <c r="R7025" s="158">
        <f t="shared" si="439"/>
        <v>14025654.377936061</v>
      </c>
    </row>
    <row r="7026" spans="2:18" s="8" customFormat="1" x14ac:dyDescent="0.2">
      <c r="B7026" s="119" t="s">
        <v>8</v>
      </c>
      <c r="C7026" s="14" t="s">
        <v>18979</v>
      </c>
      <c r="D7026" s="118">
        <f t="shared" si="438"/>
        <v>10</v>
      </c>
      <c r="F7026" s="193">
        <v>2930866.3520045499</v>
      </c>
      <c r="G7026" s="53">
        <v>10684349.641115099</v>
      </c>
      <c r="H7026" s="194">
        <v>272128.97355700901</v>
      </c>
      <c r="I7026" s="40"/>
      <c r="J7026" s="188">
        <v>-7203328.3335115202</v>
      </c>
      <c r="K7026" s="53">
        <v>-3206806.8094483982</v>
      </c>
      <c r="L7026" s="44"/>
      <c r="M7026" s="53">
        <v>-3203091.5268694898</v>
      </c>
      <c r="N7026" s="189">
        <v>-327413.52914415702</v>
      </c>
      <c r="O7026" s="40"/>
      <c r="P7026" s="157">
        <f t="shared" si="436"/>
        <v>13887344.966676658</v>
      </c>
      <c r="Q7026" s="41">
        <f t="shared" si="437"/>
        <v>-13940640.198973566</v>
      </c>
      <c r="R7026" s="158">
        <f t="shared" si="439"/>
        <v>13913992.582825113</v>
      </c>
    </row>
    <row r="7027" spans="2:18" s="8" customFormat="1" x14ac:dyDescent="0.2">
      <c r="B7027" s="119" t="s">
        <v>9</v>
      </c>
      <c r="C7027" s="14" t="s">
        <v>18979</v>
      </c>
      <c r="D7027" s="118">
        <f t="shared" si="438"/>
        <v>10</v>
      </c>
      <c r="F7027" s="193">
        <v>2940221.13164629</v>
      </c>
      <c r="G7027" s="53">
        <v>10686618.5228022</v>
      </c>
      <c r="H7027" s="194">
        <v>226044.92465169201</v>
      </c>
      <c r="I7027" s="40"/>
      <c r="J7027" s="188">
        <v>-7330790.10650839</v>
      </c>
      <c r="K7027" s="53">
        <v>-3219172.6041853847</v>
      </c>
      <c r="L7027" s="44"/>
      <c r="M7027" s="53">
        <v>-3150060.8473130502</v>
      </c>
      <c r="N7027" s="189">
        <v>-321204.819050327</v>
      </c>
      <c r="O7027" s="40"/>
      <c r="P7027" s="157">
        <f t="shared" si="436"/>
        <v>13852884.579100182</v>
      </c>
      <c r="Q7027" s="41">
        <f t="shared" si="437"/>
        <v>-14021228.377057152</v>
      </c>
      <c r="R7027" s="158">
        <f t="shared" si="439"/>
        <v>13937056.478078667</v>
      </c>
    </row>
    <row r="7028" spans="2:18" s="8" customFormat="1" x14ac:dyDescent="0.2">
      <c r="B7028" s="119" t="s">
        <v>10</v>
      </c>
      <c r="C7028" s="14" t="s">
        <v>18979</v>
      </c>
      <c r="D7028" s="118">
        <f t="shared" si="438"/>
        <v>10</v>
      </c>
      <c r="F7028" s="193">
        <v>2848353.1646289402</v>
      </c>
      <c r="G7028" s="53">
        <v>10775664.3537196</v>
      </c>
      <c r="H7028" s="194">
        <v>243879.300540233</v>
      </c>
      <c r="I7028" s="40"/>
      <c r="J7028" s="188">
        <v>-7186838.0709212404</v>
      </c>
      <c r="K7028" s="53">
        <v>-3203529.4945209045</v>
      </c>
      <c r="L7028" s="44"/>
      <c r="M7028" s="53">
        <v>-3158789.3943702001</v>
      </c>
      <c r="N7028" s="189">
        <v>-336144.28342337202</v>
      </c>
      <c r="O7028" s="40"/>
      <c r="P7028" s="157">
        <f t="shared" si="436"/>
        <v>13867896.818888772</v>
      </c>
      <c r="Q7028" s="41">
        <f t="shared" si="437"/>
        <v>-13885301.243235717</v>
      </c>
      <c r="R7028" s="158">
        <f t="shared" si="439"/>
        <v>13876599.031062245</v>
      </c>
    </row>
    <row r="7029" spans="2:18" s="8" customFormat="1" x14ac:dyDescent="0.2">
      <c r="B7029" s="119" t="s">
        <v>11</v>
      </c>
      <c r="C7029" s="14" t="s">
        <v>18979</v>
      </c>
      <c r="D7029" s="118">
        <f t="shared" si="438"/>
        <v>10</v>
      </c>
      <c r="F7029" s="193">
        <v>2824679.3517202199</v>
      </c>
      <c r="G7029" s="53">
        <v>10672970.8650329</v>
      </c>
      <c r="H7029" s="194">
        <v>228496.87233437601</v>
      </c>
      <c r="I7029" s="40"/>
      <c r="J7029" s="188">
        <v>-6975903.8812283203</v>
      </c>
      <c r="K7029" s="53">
        <v>-3137911.5982001689</v>
      </c>
      <c r="L7029" s="44"/>
      <c r="M7029" s="53">
        <v>-3252907.2220642599</v>
      </c>
      <c r="N7029" s="189">
        <v>-228280.52450952501</v>
      </c>
      <c r="O7029" s="40"/>
      <c r="P7029" s="157">
        <f t="shared" si="436"/>
        <v>13726147.089087496</v>
      </c>
      <c r="Q7029" s="41">
        <f t="shared" si="437"/>
        <v>-13595003.226002274</v>
      </c>
      <c r="R7029" s="158">
        <f t="shared" si="439"/>
        <v>13660575.157544885</v>
      </c>
    </row>
    <row r="7030" spans="2:18" s="8" customFormat="1" x14ac:dyDescent="0.2">
      <c r="B7030" s="119" t="s">
        <v>12</v>
      </c>
      <c r="C7030" s="14" t="s">
        <v>18979</v>
      </c>
      <c r="D7030" s="118">
        <f t="shared" si="438"/>
        <v>10</v>
      </c>
      <c r="F7030" s="193">
        <v>2829127.4040375301</v>
      </c>
      <c r="G7030" s="53">
        <v>10858114.2911174</v>
      </c>
      <c r="H7030" s="194">
        <v>214588.11487062799</v>
      </c>
      <c r="I7030" s="40"/>
      <c r="J7030" s="188">
        <v>-7135454.1662240503</v>
      </c>
      <c r="K7030" s="53">
        <v>-3182516.5313534327</v>
      </c>
      <c r="L7030" s="44"/>
      <c r="M7030" s="53">
        <v>-3652776.2866079002</v>
      </c>
      <c r="N7030" s="189">
        <v>-203164.73916690401</v>
      </c>
      <c r="O7030" s="40"/>
      <c r="P7030" s="157">
        <f t="shared" si="436"/>
        <v>13901829.810025558</v>
      </c>
      <c r="Q7030" s="41">
        <f t="shared" si="437"/>
        <v>-14173911.723352289</v>
      </c>
      <c r="R7030" s="158">
        <f t="shared" si="439"/>
        <v>14037870.766688924</v>
      </c>
    </row>
    <row r="7031" spans="2:18" s="8" customFormat="1" x14ac:dyDescent="0.2">
      <c r="B7031" s="119" t="s">
        <v>13</v>
      </c>
      <c r="C7031" s="14" t="s">
        <v>18979</v>
      </c>
      <c r="D7031" s="118">
        <f t="shared" si="438"/>
        <v>10</v>
      </c>
      <c r="F7031" s="193">
        <v>2815697.5717941402</v>
      </c>
      <c r="G7031" s="53">
        <v>11064668.787763</v>
      </c>
      <c r="H7031" s="194">
        <v>448035.45635484799</v>
      </c>
      <c r="I7031" s="40"/>
      <c r="J7031" s="188">
        <v>-7204265.1937560402</v>
      </c>
      <c r="K7031" s="53">
        <v>-3216551.1480096714</v>
      </c>
      <c r="L7031" s="44"/>
      <c r="M7031" s="53">
        <v>-4226440.7449530801</v>
      </c>
      <c r="N7031" s="189">
        <v>-319013.947568951</v>
      </c>
      <c r="O7031" s="40"/>
      <c r="P7031" s="157">
        <f t="shared" si="436"/>
        <v>14328401.815911988</v>
      </c>
      <c r="Q7031" s="41">
        <f t="shared" si="437"/>
        <v>-14966271.034287741</v>
      </c>
      <c r="R7031" s="158">
        <f t="shared" si="439"/>
        <v>14647336.425099865</v>
      </c>
    </row>
    <row r="7032" spans="2:18" s="8" customFormat="1" x14ac:dyDescent="0.2">
      <c r="B7032" s="119" t="s">
        <v>14</v>
      </c>
      <c r="C7032" s="14" t="s">
        <v>18979</v>
      </c>
      <c r="D7032" s="118">
        <f t="shared" si="438"/>
        <v>10</v>
      </c>
      <c r="F7032" s="193">
        <v>2758437.6116008</v>
      </c>
      <c r="G7032" s="53">
        <v>11263189.359592101</v>
      </c>
      <c r="H7032" s="194">
        <v>437716.17856127402</v>
      </c>
      <c r="I7032" s="40"/>
      <c r="J7032" s="188">
        <v>-7313136.7286380399</v>
      </c>
      <c r="K7032" s="53">
        <v>-3237777.7078475961</v>
      </c>
      <c r="L7032" s="44"/>
      <c r="M7032" s="53">
        <v>-4398462.9798123399</v>
      </c>
      <c r="N7032" s="189">
        <v>-317017.27726755798</v>
      </c>
      <c r="O7032" s="40"/>
      <c r="P7032" s="157">
        <f t="shared" si="436"/>
        <v>14459343.149754174</v>
      </c>
      <c r="Q7032" s="41">
        <f t="shared" si="437"/>
        <v>-15266394.693565534</v>
      </c>
      <c r="R7032" s="158">
        <f t="shared" si="439"/>
        <v>14862868.921659853</v>
      </c>
    </row>
    <row r="7033" spans="2:18" s="8" customFormat="1" x14ac:dyDescent="0.2">
      <c r="B7033" s="119" t="s">
        <v>15</v>
      </c>
      <c r="C7033" s="14" t="s">
        <v>18979</v>
      </c>
      <c r="D7033" s="118">
        <f t="shared" si="438"/>
        <v>10</v>
      </c>
      <c r="F7033" s="193">
        <v>2839485.1066249702</v>
      </c>
      <c r="G7033" s="53">
        <v>11498536.036000101</v>
      </c>
      <c r="H7033" s="194">
        <v>453998.06653397798</v>
      </c>
      <c r="I7033" s="40"/>
      <c r="J7033" s="188">
        <v>-7342602.0775035499</v>
      </c>
      <c r="K7033" s="53">
        <v>-3296568.4917202233</v>
      </c>
      <c r="L7033" s="44"/>
      <c r="M7033" s="53">
        <v>-4288182.45663918</v>
      </c>
      <c r="N7033" s="189">
        <v>-339939.76546772802</v>
      </c>
      <c r="O7033" s="40"/>
      <c r="P7033" s="157">
        <f t="shared" si="436"/>
        <v>14792019.209159048</v>
      </c>
      <c r="Q7033" s="41">
        <f t="shared" si="437"/>
        <v>-15267292.79133068</v>
      </c>
      <c r="R7033" s="158">
        <f t="shared" si="439"/>
        <v>15029656.000244863</v>
      </c>
    </row>
    <row r="7034" spans="2:18" s="8" customFormat="1" x14ac:dyDescent="0.2">
      <c r="B7034" s="119" t="s">
        <v>16</v>
      </c>
      <c r="C7034" s="14" t="s">
        <v>18979</v>
      </c>
      <c r="D7034" s="118">
        <f t="shared" si="438"/>
        <v>10</v>
      </c>
      <c r="F7034" s="193">
        <v>2858041.4330395199</v>
      </c>
      <c r="G7034" s="53">
        <v>11712884.6110356</v>
      </c>
      <c r="H7034" s="194">
        <v>242593.119135627</v>
      </c>
      <c r="I7034" s="40"/>
      <c r="J7034" s="188">
        <v>-7466385.2940773396</v>
      </c>
      <c r="K7034" s="53">
        <v>-3179110.9785498916</v>
      </c>
      <c r="L7034" s="44"/>
      <c r="M7034" s="53">
        <v>-3897274.1256752899</v>
      </c>
      <c r="N7034" s="189">
        <v>-338267.75496161502</v>
      </c>
      <c r="O7034" s="40"/>
      <c r="P7034" s="157">
        <f t="shared" si="436"/>
        <v>14813519.163210748</v>
      </c>
      <c r="Q7034" s="41">
        <f t="shared" si="437"/>
        <v>-14881038.153264137</v>
      </c>
      <c r="R7034" s="158">
        <f t="shared" si="439"/>
        <v>14847278.658237442</v>
      </c>
    </row>
    <row r="7035" spans="2:18" s="8" customFormat="1" x14ac:dyDescent="0.2">
      <c r="B7035" s="119" t="s">
        <v>17</v>
      </c>
      <c r="C7035" s="14" t="s">
        <v>18979</v>
      </c>
      <c r="D7035" s="118">
        <f t="shared" si="438"/>
        <v>10</v>
      </c>
      <c r="F7035" s="193">
        <v>2851303.89536537</v>
      </c>
      <c r="G7035" s="53">
        <v>11736879.393037301</v>
      </c>
      <c r="H7035" s="194">
        <v>238043.787318738</v>
      </c>
      <c r="I7035" s="40"/>
      <c r="J7035" s="188">
        <v>-7560255.5992123997</v>
      </c>
      <c r="K7035" s="53">
        <v>-3069281.8117543338</v>
      </c>
      <c r="L7035" s="44"/>
      <c r="M7035" s="53">
        <v>-3551855.8999147001</v>
      </c>
      <c r="N7035" s="189">
        <v>-336874.33194483898</v>
      </c>
      <c r="O7035" s="40"/>
      <c r="P7035" s="157">
        <f t="shared" si="436"/>
        <v>14826227.075721409</v>
      </c>
      <c r="Q7035" s="41">
        <f t="shared" si="437"/>
        <v>-14518267.642826272</v>
      </c>
      <c r="R7035" s="158">
        <f t="shared" si="439"/>
        <v>14672247.35927384</v>
      </c>
    </row>
    <row r="7036" spans="2:18" s="8" customFormat="1" x14ac:dyDescent="0.2">
      <c r="B7036" s="119" t="s">
        <v>18</v>
      </c>
      <c r="C7036" s="14" t="s">
        <v>18979</v>
      </c>
      <c r="D7036" s="118">
        <f t="shared" si="438"/>
        <v>10</v>
      </c>
      <c r="F7036" s="193">
        <v>2753268.22860392</v>
      </c>
      <c r="G7036" s="53">
        <v>11753694.195388099</v>
      </c>
      <c r="H7036" s="194">
        <v>12925.675291441999</v>
      </c>
      <c r="I7036" s="40"/>
      <c r="J7036" s="188">
        <v>-7488858.2131816596</v>
      </c>
      <c r="K7036" s="53">
        <v>-2986692.7027438162</v>
      </c>
      <c r="L7036" s="44"/>
      <c r="M7036" s="53">
        <v>-3020615.4108615299</v>
      </c>
      <c r="N7036" s="189">
        <v>-320433.73450383899</v>
      </c>
      <c r="O7036" s="40"/>
      <c r="P7036" s="157">
        <f t="shared" si="436"/>
        <v>14519888.099283461</v>
      </c>
      <c r="Q7036" s="41">
        <f t="shared" si="437"/>
        <v>-13816600.061290845</v>
      </c>
      <c r="R7036" s="158">
        <f t="shared" si="439"/>
        <v>14168244.080287153</v>
      </c>
    </row>
    <row r="7037" spans="2:18" s="8" customFormat="1" x14ac:dyDescent="0.2">
      <c r="B7037" s="119" t="s">
        <v>19</v>
      </c>
      <c r="C7037" s="14" t="s">
        <v>18979</v>
      </c>
      <c r="D7037" s="118">
        <f t="shared" si="438"/>
        <v>10</v>
      </c>
      <c r="F7037" s="193">
        <v>2719892.5334091601</v>
      </c>
      <c r="G7037" s="53">
        <v>11532375.7039945</v>
      </c>
      <c r="H7037" s="194">
        <v>2397.1566676140001</v>
      </c>
      <c r="I7037" s="40"/>
      <c r="J7037" s="188">
        <v>-7454557.1351293698</v>
      </c>
      <c r="K7037" s="53">
        <v>-2830966.2643048014</v>
      </c>
      <c r="L7037" s="44"/>
      <c r="M7037" s="53">
        <v>-2223727.6940574301</v>
      </c>
      <c r="N7037" s="189">
        <v>-314974.72436735901</v>
      </c>
      <c r="O7037" s="40"/>
      <c r="P7037" s="157">
        <f t="shared" si="436"/>
        <v>14254665.394071274</v>
      </c>
      <c r="Q7037" s="41">
        <f t="shared" si="437"/>
        <v>-12824225.817858962</v>
      </c>
      <c r="R7037" s="158">
        <f t="shared" si="439"/>
        <v>13539445.605965119</v>
      </c>
    </row>
    <row r="7038" spans="2:18" s="8" customFormat="1" x14ac:dyDescent="0.2">
      <c r="B7038" s="119" t="s">
        <v>20</v>
      </c>
      <c r="C7038" s="14" t="s">
        <v>18979</v>
      </c>
      <c r="D7038" s="118">
        <f t="shared" si="438"/>
        <v>10</v>
      </c>
      <c r="F7038" s="193">
        <v>2648657.5717941402</v>
      </c>
      <c r="G7038" s="53">
        <v>11030893.3735526</v>
      </c>
      <c r="H7038" s="194">
        <v>7005.4023315329996</v>
      </c>
      <c r="I7038" s="40"/>
      <c r="J7038" s="188">
        <v>-7406289.4887318704</v>
      </c>
      <c r="K7038" s="53">
        <v>-2781244.6510179099</v>
      </c>
      <c r="L7038" s="44"/>
      <c r="M7038" s="53">
        <v>-1853311.3448962199</v>
      </c>
      <c r="N7038" s="189">
        <v>-353565.37377025897</v>
      </c>
      <c r="O7038" s="40"/>
      <c r="P7038" s="157">
        <f t="shared" si="436"/>
        <v>13686556.347678272</v>
      </c>
      <c r="Q7038" s="41">
        <f t="shared" si="437"/>
        <v>-12394410.858416259</v>
      </c>
      <c r="R7038" s="158">
        <f t="shared" si="439"/>
        <v>13040483.603047267</v>
      </c>
    </row>
    <row r="7039" spans="2:18" s="8" customFormat="1" x14ac:dyDescent="0.2">
      <c r="B7039" s="119" t="s">
        <v>21</v>
      </c>
      <c r="C7039" s="14" t="s">
        <v>18979</v>
      </c>
      <c r="D7039" s="118">
        <f t="shared" si="438"/>
        <v>10</v>
      </c>
      <c r="F7039" s="193">
        <v>2629729.8834233698</v>
      </c>
      <c r="G7039" s="53">
        <v>10702302.640085001</v>
      </c>
      <c r="H7039" s="194">
        <v>204685.84020472001</v>
      </c>
      <c r="I7039" s="40"/>
      <c r="J7039" s="188">
        <v>-7622550.0864685802</v>
      </c>
      <c r="K7039" s="53">
        <v>-2715684.0107961358</v>
      </c>
      <c r="L7039" s="44"/>
      <c r="M7039" s="53">
        <v>-1811212.1410292899</v>
      </c>
      <c r="N7039" s="189">
        <v>-671296.54570656805</v>
      </c>
      <c r="O7039" s="40"/>
      <c r="P7039" s="157">
        <f t="shared" si="436"/>
        <v>13536718.363713089</v>
      </c>
      <c r="Q7039" s="41">
        <f t="shared" si="437"/>
        <v>-12820742.784000574</v>
      </c>
      <c r="R7039" s="158">
        <f t="shared" si="439"/>
        <v>13178730.573856831</v>
      </c>
    </row>
    <row r="7040" spans="2:18" s="8" customFormat="1" x14ac:dyDescent="0.2">
      <c r="B7040" s="119" t="s">
        <v>22</v>
      </c>
      <c r="C7040" s="14" t="s">
        <v>18979</v>
      </c>
      <c r="D7040" s="118">
        <f t="shared" si="438"/>
        <v>10</v>
      </c>
      <c r="F7040" s="193">
        <v>2649433.7674154099</v>
      </c>
      <c r="G7040" s="53">
        <v>10637766.4726089</v>
      </c>
      <c r="H7040" s="194">
        <v>204685.84020472001</v>
      </c>
      <c r="I7040" s="40"/>
      <c r="J7040" s="188">
        <v>-7529883.9203412002</v>
      </c>
      <c r="K7040" s="53">
        <v>-2654807.029013365</v>
      </c>
      <c r="L7040" s="44"/>
      <c r="M7040" s="53">
        <v>-1870197.8675007101</v>
      </c>
      <c r="N7040" s="189">
        <v>-781406.58067955601</v>
      </c>
      <c r="O7040" s="40"/>
      <c r="P7040" s="157">
        <f t="shared" si="436"/>
        <v>13491886.080229029</v>
      </c>
      <c r="Q7040" s="41">
        <f t="shared" si="437"/>
        <v>-12836295.39753483</v>
      </c>
      <c r="R7040" s="158">
        <f t="shared" si="439"/>
        <v>13164090.738881931</v>
      </c>
    </row>
    <row r="7041" spans="2:18" s="8" customFormat="1" x14ac:dyDescent="0.2">
      <c r="B7041" s="119" t="s">
        <v>23</v>
      </c>
      <c r="C7041" s="14" t="s">
        <v>18979</v>
      </c>
      <c r="D7041" s="118">
        <f t="shared" si="438"/>
        <v>10</v>
      </c>
      <c r="F7041" s="193">
        <v>2649273.9835086698</v>
      </c>
      <c r="G7041" s="53">
        <v>10477961.5148385</v>
      </c>
      <c r="H7041" s="194">
        <v>187625.81745806101</v>
      </c>
      <c r="I7041" s="40"/>
      <c r="J7041" s="188">
        <v>-7487587.7405544501</v>
      </c>
      <c r="K7041" s="53">
        <v>-2643144.2005971074</v>
      </c>
      <c r="L7041" s="44"/>
      <c r="M7041" s="53">
        <v>-1960584.67443844</v>
      </c>
      <c r="N7041" s="189">
        <v>-762820.18330963899</v>
      </c>
      <c r="O7041" s="40"/>
      <c r="P7041" s="157">
        <f t="shared" si="436"/>
        <v>13314861.315805232</v>
      </c>
      <c r="Q7041" s="41">
        <f t="shared" si="437"/>
        <v>-12854136.798899636</v>
      </c>
      <c r="R7041" s="158">
        <f t="shared" si="439"/>
        <v>13084499.057352435</v>
      </c>
    </row>
    <row r="7042" spans="2:18" s="8" customFormat="1" x14ac:dyDescent="0.2">
      <c r="B7042" s="119" t="s">
        <v>24</v>
      </c>
      <c r="C7042" s="14" t="s">
        <v>18979</v>
      </c>
      <c r="D7042" s="118">
        <f t="shared" si="438"/>
        <v>10</v>
      </c>
      <c r="F7042" s="193">
        <v>2629521.99033267</v>
      </c>
      <c r="G7042" s="53">
        <v>10478391.8371295</v>
      </c>
      <c r="H7042" s="194">
        <v>187625.81745806101</v>
      </c>
      <c r="I7042" s="40"/>
      <c r="J7042" s="188">
        <v>-7533433.8281603605</v>
      </c>
      <c r="K7042" s="53">
        <v>-2649381.0543275503</v>
      </c>
      <c r="L7042" s="44"/>
      <c r="M7042" s="53">
        <v>-2158541.28518624</v>
      </c>
      <c r="N7042" s="189">
        <v>-761523.83375035506</v>
      </c>
      <c r="O7042" s="40"/>
      <c r="P7042" s="157">
        <f t="shared" si="436"/>
        <v>13295539.644920232</v>
      </c>
      <c r="Q7042" s="41">
        <f t="shared" si="437"/>
        <v>-13102880.001424506</v>
      </c>
      <c r="R7042" s="158">
        <f t="shared" si="439"/>
        <v>13199209.823172368</v>
      </c>
    </row>
    <row r="7043" spans="2:18" s="8" customFormat="1" x14ac:dyDescent="0.2">
      <c r="B7043" s="119" t="s">
        <v>25</v>
      </c>
      <c r="C7043" s="14" t="s">
        <v>18979</v>
      </c>
      <c r="D7043" s="118">
        <f t="shared" si="438"/>
        <v>10</v>
      </c>
      <c r="F7043" s="193">
        <v>2626947.5348308198</v>
      </c>
      <c r="G7043" s="53">
        <v>10481032.428508099</v>
      </c>
      <c r="H7043" s="194">
        <v>187625.81745806101</v>
      </c>
      <c r="I7043" s="40"/>
      <c r="J7043" s="188">
        <v>-7529883.3518936597</v>
      </c>
      <c r="K7043" s="53">
        <v>-2702349.4529684377</v>
      </c>
      <c r="L7043" s="44"/>
      <c r="M7043" s="53">
        <v>-2694054.6204151302</v>
      </c>
      <c r="N7043" s="189">
        <v>-761000.49324708595</v>
      </c>
      <c r="O7043" s="40"/>
      <c r="P7043" s="157">
        <f t="shared" si="436"/>
        <v>13295605.78079698</v>
      </c>
      <c r="Q7043" s="41">
        <f t="shared" si="437"/>
        <v>-13687287.918524314</v>
      </c>
      <c r="R7043" s="158">
        <f t="shared" si="439"/>
        <v>13491446.849660646</v>
      </c>
    </row>
    <row r="7044" spans="2:18" s="8" customFormat="1" x14ac:dyDescent="0.2">
      <c r="B7044" s="119" t="s">
        <v>2</v>
      </c>
      <c r="C7044" s="14" t="s">
        <v>18980</v>
      </c>
      <c r="D7044" s="118">
        <f t="shared" si="438"/>
        <v>10</v>
      </c>
      <c r="F7044" s="193">
        <v>2623725.0383849898</v>
      </c>
      <c r="G7044" s="53">
        <v>10610418.3002978</v>
      </c>
      <c r="H7044" s="194">
        <v>177082.74097242</v>
      </c>
      <c r="I7044" s="40"/>
      <c r="J7044" s="188">
        <v>-7430989.2814586004</v>
      </c>
      <c r="K7044" s="53">
        <v>-2864576.8836906506</v>
      </c>
      <c r="L7044" s="44"/>
      <c r="M7044" s="53">
        <v>-3890877.65140745</v>
      </c>
      <c r="N7044" s="189">
        <v>-566766.93025305704</v>
      </c>
      <c r="O7044" s="40"/>
      <c r="P7044" s="157">
        <f t="shared" si="436"/>
        <v>13411226.07965521</v>
      </c>
      <c r="Q7044" s="41">
        <f t="shared" si="437"/>
        <v>-14753210.746809758</v>
      </c>
      <c r="R7044" s="158">
        <f t="shared" si="439"/>
        <v>14082218.413232483</v>
      </c>
    </row>
    <row r="7045" spans="2:18" s="8" customFormat="1" x14ac:dyDescent="0.2">
      <c r="B7045" s="119" t="s">
        <v>3</v>
      </c>
      <c r="C7045" s="14" t="s">
        <v>18980</v>
      </c>
      <c r="D7045" s="118">
        <f t="shared" si="438"/>
        <v>10</v>
      </c>
      <c r="F7045" s="193">
        <v>2737846.4714245098</v>
      </c>
      <c r="G7045" s="53">
        <v>10914643.720931301</v>
      </c>
      <c r="H7045" s="194">
        <v>160412.19789593399</v>
      </c>
      <c r="I7045" s="40"/>
      <c r="J7045" s="188">
        <v>-7474068.5883224299</v>
      </c>
      <c r="K7045" s="53">
        <v>-3004773.3531930568</v>
      </c>
      <c r="L7045" s="44"/>
      <c r="M7045" s="53">
        <v>-4820928.4617571803</v>
      </c>
      <c r="N7045" s="189">
        <v>-471199.67949957302</v>
      </c>
      <c r="O7045" s="40"/>
      <c r="P7045" s="157">
        <f t="shared" si="436"/>
        <v>13812902.390251746</v>
      </c>
      <c r="Q7045" s="41">
        <f t="shared" si="437"/>
        <v>-15770970.082772238</v>
      </c>
      <c r="R7045" s="158">
        <f t="shared" si="439"/>
        <v>14791936.236511992</v>
      </c>
    </row>
    <row r="7046" spans="2:18" s="8" customFormat="1" x14ac:dyDescent="0.2">
      <c r="B7046" s="119" t="s">
        <v>4</v>
      </c>
      <c r="C7046" s="14" t="s">
        <v>18980</v>
      </c>
      <c r="D7046" s="118">
        <f t="shared" si="438"/>
        <v>10</v>
      </c>
      <c r="F7046" s="193">
        <v>2870322.4793858398</v>
      </c>
      <c r="G7046" s="53">
        <v>11500971.618480399</v>
      </c>
      <c r="H7046" s="194">
        <v>136362.09837930099</v>
      </c>
      <c r="I7046" s="40"/>
      <c r="J7046" s="188">
        <v>-7553353.5715467697</v>
      </c>
      <c r="K7046" s="53">
        <v>-3069793.6322291708</v>
      </c>
      <c r="L7046" s="44"/>
      <c r="M7046" s="53">
        <v>-4963014.7853284096</v>
      </c>
      <c r="N7046" s="189">
        <v>-444778.41019334702</v>
      </c>
      <c r="O7046" s="40"/>
      <c r="P7046" s="157">
        <f t="shared" si="436"/>
        <v>14507656.19624554</v>
      </c>
      <c r="Q7046" s="41">
        <f t="shared" si="437"/>
        <v>-16030940.399297696</v>
      </c>
      <c r="R7046" s="158">
        <f t="shared" si="439"/>
        <v>15269298.297771618</v>
      </c>
    </row>
    <row r="7047" spans="2:18" s="8" customFormat="1" x14ac:dyDescent="0.2">
      <c r="B7047" s="119" t="s">
        <v>5</v>
      </c>
      <c r="C7047" s="14" t="s">
        <v>18980</v>
      </c>
      <c r="D7047" s="118">
        <f t="shared" si="438"/>
        <v>10</v>
      </c>
      <c r="F7047" s="193">
        <v>3112899.9374466902</v>
      </c>
      <c r="G7047" s="53">
        <v>11714269.638783099</v>
      </c>
      <c r="H7047" s="194">
        <v>303389.41143019602</v>
      </c>
      <c r="I7047" s="40"/>
      <c r="J7047" s="188">
        <v>-7726414.6641228301</v>
      </c>
      <c r="K7047" s="53">
        <v>-3109498.5777708301</v>
      </c>
      <c r="L7047" s="44"/>
      <c r="M7047" s="53">
        <v>-4625612.6528291199</v>
      </c>
      <c r="N7047" s="189">
        <v>-495702.35547341499</v>
      </c>
      <c r="O7047" s="40"/>
      <c r="P7047" s="157">
        <f t="shared" si="436"/>
        <v>15130558.987659985</v>
      </c>
      <c r="Q7047" s="41">
        <f t="shared" si="437"/>
        <v>-15957228.250196196</v>
      </c>
      <c r="R7047" s="158">
        <f t="shared" si="439"/>
        <v>15543893.61892809</v>
      </c>
    </row>
    <row r="7048" spans="2:18" s="8" customFormat="1" x14ac:dyDescent="0.2">
      <c r="B7048" s="119" t="s">
        <v>6</v>
      </c>
      <c r="C7048" s="14" t="s">
        <v>18980</v>
      </c>
      <c r="D7048" s="118">
        <f t="shared" si="438"/>
        <v>10</v>
      </c>
      <c r="F7048" s="193">
        <v>3045123.8214387302</v>
      </c>
      <c r="G7048" s="53">
        <v>11655878.420423901</v>
      </c>
      <c r="H7048" s="194">
        <v>574532.82911572396</v>
      </c>
      <c r="I7048" s="40"/>
      <c r="J7048" s="188">
        <v>-7752422.9748649402</v>
      </c>
      <c r="K7048" s="53">
        <v>-3094485.6935427934</v>
      </c>
      <c r="L7048" s="44"/>
      <c r="M7048" s="53">
        <v>-4027042.1950526</v>
      </c>
      <c r="N7048" s="189">
        <v>-329575.84606198501</v>
      </c>
      <c r="O7048" s="40"/>
      <c r="P7048" s="157">
        <f t="shared" si="436"/>
        <v>15275535.070978355</v>
      </c>
      <c r="Q7048" s="41">
        <f t="shared" si="437"/>
        <v>-15203526.709522318</v>
      </c>
      <c r="R7048" s="158">
        <f t="shared" si="439"/>
        <v>15239530.890250336</v>
      </c>
    </row>
    <row r="7049" spans="2:18" s="8" customFormat="1" x14ac:dyDescent="0.2">
      <c r="B7049" s="119" t="s">
        <v>7</v>
      </c>
      <c r="C7049" s="14" t="s">
        <v>18980</v>
      </c>
      <c r="D7049" s="118">
        <f t="shared" si="438"/>
        <v>10</v>
      </c>
      <c r="F7049" s="193">
        <v>3103558.1575206099</v>
      </c>
      <c r="G7049" s="53">
        <v>11554974.383219101</v>
      </c>
      <c r="H7049" s="194">
        <v>968230.67386977503</v>
      </c>
      <c r="I7049" s="40"/>
      <c r="J7049" s="188">
        <v>-7733803.8142138198</v>
      </c>
      <c r="K7049" s="53">
        <v>-3109704.9098521499</v>
      </c>
      <c r="L7049" s="44"/>
      <c r="M7049" s="53">
        <v>-3584144.18538527</v>
      </c>
      <c r="N7049" s="189">
        <v>-346447.89874893398</v>
      </c>
      <c r="O7049" s="40"/>
      <c r="P7049" s="157">
        <f t="shared" si="436"/>
        <v>15626763.214609487</v>
      </c>
      <c r="Q7049" s="41">
        <f t="shared" si="437"/>
        <v>-14774100.808200175</v>
      </c>
      <c r="R7049" s="158">
        <f t="shared" si="439"/>
        <v>15200432.011404831</v>
      </c>
    </row>
    <row r="7050" spans="2:18" s="8" customFormat="1" x14ac:dyDescent="0.2">
      <c r="B7050" s="119" t="s">
        <v>8</v>
      </c>
      <c r="C7050" s="14" t="s">
        <v>18980</v>
      </c>
      <c r="D7050" s="118">
        <f t="shared" si="438"/>
        <v>10</v>
      </c>
      <c r="F7050" s="193">
        <v>3015578.2314472599</v>
      </c>
      <c r="G7050" s="53">
        <v>11418906.2266028</v>
      </c>
      <c r="H7050" s="194">
        <v>943845.93119135604</v>
      </c>
      <c r="I7050" s="40"/>
      <c r="J7050" s="188">
        <v>-7782460.86015354</v>
      </c>
      <c r="K7050" s="53">
        <v>-3176118.4882285981</v>
      </c>
      <c r="L7050" s="44"/>
      <c r="M7050" s="53">
        <v>-3274758.4589138501</v>
      </c>
      <c r="N7050" s="189">
        <v>-470301.46568097803</v>
      </c>
      <c r="O7050" s="40"/>
      <c r="P7050" s="157">
        <f t="shared" si="436"/>
        <v>15378330.389241418</v>
      </c>
      <c r="Q7050" s="41">
        <f t="shared" si="437"/>
        <v>-14703639.272976965</v>
      </c>
      <c r="R7050" s="158">
        <f t="shared" si="439"/>
        <v>15040984.831109192</v>
      </c>
    </row>
    <row r="7051" spans="2:18" s="8" customFormat="1" x14ac:dyDescent="0.2">
      <c r="B7051" s="119" t="s">
        <v>9</v>
      </c>
      <c r="C7051" s="14" t="s">
        <v>18980</v>
      </c>
      <c r="D7051" s="118">
        <f t="shared" si="438"/>
        <v>10</v>
      </c>
      <c r="F7051" s="193">
        <v>3019440.1705999402</v>
      </c>
      <c r="G7051" s="53">
        <v>11310737.2328601</v>
      </c>
      <c r="H7051" s="194">
        <v>642941.41029286303</v>
      </c>
      <c r="I7051" s="40"/>
      <c r="J7051" s="188">
        <v>-7711861.7453625305</v>
      </c>
      <c r="K7051" s="53">
        <v>-3079857.7085470618</v>
      </c>
      <c r="L7051" s="44"/>
      <c r="M7051" s="53">
        <v>-2939397.6684674402</v>
      </c>
      <c r="N7051" s="189">
        <v>-398261.998066534</v>
      </c>
      <c r="O7051" s="40"/>
      <c r="P7051" s="157">
        <f t="shared" si="436"/>
        <v>14973118.813752905</v>
      </c>
      <c r="Q7051" s="41">
        <f t="shared" si="437"/>
        <v>-14129379.120443566</v>
      </c>
      <c r="R7051" s="158">
        <f t="shared" si="439"/>
        <v>14551248.967098236</v>
      </c>
    </row>
    <row r="7052" spans="2:18" s="8" customFormat="1" x14ac:dyDescent="0.2">
      <c r="B7052" s="119" t="s">
        <v>10</v>
      </c>
      <c r="C7052" s="14" t="s">
        <v>18980</v>
      </c>
      <c r="D7052" s="118">
        <f t="shared" si="438"/>
        <v>10</v>
      </c>
      <c r="F7052" s="193">
        <v>2992313.96076201</v>
      </c>
      <c r="G7052" s="53">
        <v>11190150.5899943</v>
      </c>
      <c r="H7052" s="194">
        <v>378665.79471140198</v>
      </c>
      <c r="I7052" s="40"/>
      <c r="J7052" s="188">
        <v>-7727720.6464942005</v>
      </c>
      <c r="K7052" s="53">
        <v>-3063053.9277310162</v>
      </c>
      <c r="L7052" s="44"/>
      <c r="M7052" s="53">
        <v>-2765783.7361387601</v>
      </c>
      <c r="N7052" s="189">
        <v>-338157.46487062803</v>
      </c>
      <c r="O7052" s="40"/>
      <c r="P7052" s="157">
        <f t="shared" si="436"/>
        <v>14561130.345467711</v>
      </c>
      <c r="Q7052" s="41">
        <f t="shared" si="437"/>
        <v>-13894715.775234606</v>
      </c>
      <c r="R7052" s="158">
        <f t="shared" si="439"/>
        <v>14227923.060351159</v>
      </c>
    </row>
    <row r="7053" spans="2:18" s="8" customFormat="1" x14ac:dyDescent="0.2">
      <c r="B7053" s="119" t="s">
        <v>11</v>
      </c>
      <c r="C7053" s="14" t="s">
        <v>18980</v>
      </c>
      <c r="D7053" s="118">
        <f t="shared" si="438"/>
        <v>10</v>
      </c>
      <c r="F7053" s="193">
        <v>2904049.4739835099</v>
      </c>
      <c r="G7053" s="53">
        <v>11223830.384230999</v>
      </c>
      <c r="H7053" s="194">
        <v>302022.92863235698</v>
      </c>
      <c r="I7053" s="40"/>
      <c r="J7053" s="188">
        <v>-7661394.7455956498</v>
      </c>
      <c r="K7053" s="53">
        <v>-3059213.124370202</v>
      </c>
      <c r="L7053" s="44"/>
      <c r="M7053" s="53">
        <v>-2835381.2624395802</v>
      </c>
      <c r="N7053" s="189">
        <v>-328534.086494171</v>
      </c>
      <c r="O7053" s="40"/>
      <c r="P7053" s="157">
        <f t="shared" ref="P7053:P7116" si="440">SUM(F7053:H7053)</f>
        <v>14429902.786846865</v>
      </c>
      <c r="Q7053" s="41">
        <f t="shared" ref="Q7053:Q7116" si="441">SUM(J7053:N7053)</f>
        <v>-13884523.218899602</v>
      </c>
      <c r="R7053" s="158">
        <f t="shared" si="439"/>
        <v>14157213.002873234</v>
      </c>
    </row>
    <row r="7054" spans="2:18" s="8" customFormat="1" x14ac:dyDescent="0.2">
      <c r="B7054" s="119" t="s">
        <v>12</v>
      </c>
      <c r="C7054" s="14" t="s">
        <v>18980</v>
      </c>
      <c r="D7054" s="118">
        <f t="shared" ref="D7054:D7117" si="442">MONTH(C7054)</f>
        <v>10</v>
      </c>
      <c r="F7054" s="193">
        <v>2879856.4913278399</v>
      </c>
      <c r="G7054" s="53">
        <v>11092269.684641801</v>
      </c>
      <c r="H7054" s="194">
        <v>269461.26812624402</v>
      </c>
      <c r="I7054" s="40"/>
      <c r="J7054" s="188">
        <v>-7662948.4784560697</v>
      </c>
      <c r="K7054" s="53">
        <v>-3056313.99418823</v>
      </c>
      <c r="L7054" s="44"/>
      <c r="M7054" s="53">
        <v>-3174761.4444128498</v>
      </c>
      <c r="N7054" s="189">
        <v>-319114.90048336698</v>
      </c>
      <c r="O7054" s="40"/>
      <c r="P7054" s="157">
        <f t="shared" si="440"/>
        <v>14241587.444095885</v>
      </c>
      <c r="Q7054" s="41">
        <f t="shared" si="441"/>
        <v>-14213138.817540515</v>
      </c>
      <c r="R7054" s="158">
        <f t="shared" ref="R7054:R7117" si="443">(P7054-Q7054)/2</f>
        <v>14227363.130818199</v>
      </c>
    </row>
    <row r="7055" spans="2:18" s="8" customFormat="1" x14ac:dyDescent="0.2">
      <c r="B7055" s="119" t="s">
        <v>13</v>
      </c>
      <c r="C7055" s="14" t="s">
        <v>18980</v>
      </c>
      <c r="D7055" s="118">
        <f t="shared" si="442"/>
        <v>10</v>
      </c>
      <c r="F7055" s="193">
        <v>2902910.4122831998</v>
      </c>
      <c r="G7055" s="53">
        <v>10992883.7195783</v>
      </c>
      <c r="H7055" s="194">
        <v>471665.97099801002</v>
      </c>
      <c r="I7055" s="40"/>
      <c r="J7055" s="188">
        <v>-7697631.0214529401</v>
      </c>
      <c r="K7055" s="53">
        <v>-3058268.3355814591</v>
      </c>
      <c r="L7055" s="44"/>
      <c r="M7055" s="53">
        <v>-3762923.6849587699</v>
      </c>
      <c r="N7055" s="189">
        <v>-321044.163804379</v>
      </c>
      <c r="O7055" s="40"/>
      <c r="P7055" s="157">
        <f t="shared" si="440"/>
        <v>14367460.10285951</v>
      </c>
      <c r="Q7055" s="41">
        <f t="shared" si="441"/>
        <v>-14839867.205797549</v>
      </c>
      <c r="R7055" s="158">
        <f t="shared" si="443"/>
        <v>14603663.654328529</v>
      </c>
    </row>
    <row r="7056" spans="2:18" s="8" customFormat="1" x14ac:dyDescent="0.2">
      <c r="B7056" s="119" t="s">
        <v>14</v>
      </c>
      <c r="C7056" s="14" t="s">
        <v>18980</v>
      </c>
      <c r="D7056" s="118">
        <f t="shared" si="442"/>
        <v>10</v>
      </c>
      <c r="F7056" s="193">
        <v>2888890.4748365101</v>
      </c>
      <c r="G7056" s="53">
        <v>11102145.155745801</v>
      </c>
      <c r="H7056" s="194">
        <v>677077.822007393</v>
      </c>
      <c r="I7056" s="40"/>
      <c r="J7056" s="188">
        <v>-7841176.1469377298</v>
      </c>
      <c r="K7056" s="53">
        <v>-3057169.8815638307</v>
      </c>
      <c r="L7056" s="44"/>
      <c r="M7056" s="53">
        <v>-4124452.88598237</v>
      </c>
      <c r="N7056" s="189">
        <v>-328002.51640602801</v>
      </c>
      <c r="O7056" s="40"/>
      <c r="P7056" s="157">
        <f t="shared" si="440"/>
        <v>14668113.452589704</v>
      </c>
      <c r="Q7056" s="41">
        <f t="shared" si="441"/>
        <v>-15350801.430889959</v>
      </c>
      <c r="R7056" s="158">
        <f t="shared" si="443"/>
        <v>15009457.441739831</v>
      </c>
    </row>
    <row r="7057" spans="2:18" s="8" customFormat="1" x14ac:dyDescent="0.2">
      <c r="B7057" s="119" t="s">
        <v>15</v>
      </c>
      <c r="C7057" s="14" t="s">
        <v>18980</v>
      </c>
      <c r="D7057" s="118">
        <f t="shared" si="442"/>
        <v>10</v>
      </c>
      <c r="F7057" s="193">
        <v>2973979.6531134499</v>
      </c>
      <c r="G7057" s="53">
        <v>11291251.948343599</v>
      </c>
      <c r="H7057" s="194">
        <v>694010.21324992902</v>
      </c>
      <c r="I7057" s="40"/>
      <c r="J7057" s="188">
        <v>-7958349.1674153795</v>
      </c>
      <c r="K7057" s="53">
        <v>-3123372.551111747</v>
      </c>
      <c r="L7057" s="44"/>
      <c r="M7057" s="53">
        <v>-4055558.2883139001</v>
      </c>
      <c r="N7057" s="189">
        <v>-306937.97500710801</v>
      </c>
      <c r="O7057" s="40"/>
      <c r="P7057" s="157">
        <f t="shared" si="440"/>
        <v>14959241.814706977</v>
      </c>
      <c r="Q7057" s="41">
        <f t="shared" si="441"/>
        <v>-15444217.981848134</v>
      </c>
      <c r="R7057" s="158">
        <f t="shared" si="443"/>
        <v>15201729.898277555</v>
      </c>
    </row>
    <row r="7058" spans="2:18" s="8" customFormat="1" x14ac:dyDescent="0.2">
      <c r="B7058" s="119" t="s">
        <v>16</v>
      </c>
      <c r="C7058" s="14" t="s">
        <v>18980</v>
      </c>
      <c r="D7058" s="118">
        <f t="shared" si="442"/>
        <v>10</v>
      </c>
      <c r="F7058" s="193">
        <v>2922756.26954791</v>
      </c>
      <c r="G7058" s="53">
        <v>11701086.8309875</v>
      </c>
      <c r="H7058" s="194">
        <v>477220.02843332401</v>
      </c>
      <c r="I7058" s="40"/>
      <c r="J7058" s="188">
        <v>-7906769.3814586299</v>
      </c>
      <c r="K7058" s="53">
        <v>-2989148.0443929452</v>
      </c>
      <c r="L7058" s="44"/>
      <c r="M7058" s="53">
        <v>-3637838.4987205002</v>
      </c>
      <c r="N7058" s="189">
        <v>-294429.66892237699</v>
      </c>
      <c r="O7058" s="40"/>
      <c r="P7058" s="157">
        <f t="shared" si="440"/>
        <v>15101063.128968734</v>
      </c>
      <c r="Q7058" s="41">
        <f t="shared" si="441"/>
        <v>-14828185.593494454</v>
      </c>
      <c r="R7058" s="158">
        <f t="shared" si="443"/>
        <v>14964624.361231595</v>
      </c>
    </row>
    <row r="7059" spans="2:18" s="8" customFormat="1" x14ac:dyDescent="0.2">
      <c r="B7059" s="119" t="s">
        <v>17</v>
      </c>
      <c r="C7059" s="14" t="s">
        <v>18980</v>
      </c>
      <c r="D7059" s="118">
        <f t="shared" si="442"/>
        <v>10</v>
      </c>
      <c r="F7059" s="193">
        <v>2932760.1137332902</v>
      </c>
      <c r="G7059" s="53">
        <v>11735258.483393401</v>
      </c>
      <c r="H7059" s="194">
        <v>233444.52658515799</v>
      </c>
      <c r="I7059" s="40"/>
      <c r="J7059" s="188">
        <v>-7595721.7863377901</v>
      </c>
      <c r="K7059" s="53">
        <v>-2920341.097492184</v>
      </c>
      <c r="L7059" s="44"/>
      <c r="M7059" s="53">
        <v>-3267497.4694341798</v>
      </c>
      <c r="N7059" s="189">
        <v>-307118.49783906701</v>
      </c>
      <c r="O7059" s="40"/>
      <c r="P7059" s="157">
        <f t="shared" si="440"/>
        <v>14901463.123711849</v>
      </c>
      <c r="Q7059" s="41">
        <f t="shared" si="441"/>
        <v>-14090678.85110322</v>
      </c>
      <c r="R7059" s="158">
        <f t="shared" si="443"/>
        <v>14496070.987407535</v>
      </c>
    </row>
    <row r="7060" spans="2:18" s="8" customFormat="1" x14ac:dyDescent="0.2">
      <c r="B7060" s="119" t="s">
        <v>18</v>
      </c>
      <c r="C7060" s="14" t="s">
        <v>18980</v>
      </c>
      <c r="D7060" s="118">
        <f t="shared" si="442"/>
        <v>10</v>
      </c>
      <c r="F7060" s="193">
        <v>2904444.6858117701</v>
      </c>
      <c r="G7060" s="53">
        <v>11210476.725385999</v>
      </c>
      <c r="H7060" s="194">
        <v>26836.838214387</v>
      </c>
      <c r="I7060" s="40"/>
      <c r="J7060" s="188">
        <v>-7368626.8439749796</v>
      </c>
      <c r="K7060" s="53">
        <v>-2869940.1414330425</v>
      </c>
      <c r="L7060" s="44"/>
      <c r="M7060" s="53">
        <v>-2761419.39152687</v>
      </c>
      <c r="N7060" s="189">
        <v>-332725.346289451</v>
      </c>
      <c r="O7060" s="40"/>
      <c r="P7060" s="157">
        <f t="shared" si="440"/>
        <v>14141758.249412157</v>
      </c>
      <c r="Q7060" s="41">
        <f t="shared" si="441"/>
        <v>-13332711.723224344</v>
      </c>
      <c r="R7060" s="158">
        <f t="shared" si="443"/>
        <v>13737234.986318249</v>
      </c>
    </row>
    <row r="7061" spans="2:18" s="8" customFormat="1" x14ac:dyDescent="0.2">
      <c r="B7061" s="119" t="s">
        <v>19</v>
      </c>
      <c r="C7061" s="14" t="s">
        <v>18980</v>
      </c>
      <c r="D7061" s="118">
        <f t="shared" si="442"/>
        <v>10</v>
      </c>
      <c r="F7061" s="193">
        <v>2771245.2999715698</v>
      </c>
      <c r="G7061" s="53">
        <v>10951744.9383198</v>
      </c>
      <c r="H7061" s="194">
        <v>47670.457776513998</v>
      </c>
      <c r="I7061" s="40"/>
      <c r="J7061" s="188">
        <v>-7146715.0532413702</v>
      </c>
      <c r="K7061" s="53">
        <v>-2798353.6243303991</v>
      </c>
      <c r="L7061" s="44"/>
      <c r="M7061" s="53">
        <v>-1971788.28547057</v>
      </c>
      <c r="N7061" s="189">
        <v>-357873.11407449498</v>
      </c>
      <c r="O7061" s="40"/>
      <c r="P7061" s="157">
        <f t="shared" si="440"/>
        <v>13770660.696067885</v>
      </c>
      <c r="Q7061" s="41">
        <f t="shared" si="441"/>
        <v>-12274730.077116834</v>
      </c>
      <c r="R7061" s="158">
        <f t="shared" si="443"/>
        <v>13022695.386592358</v>
      </c>
    </row>
    <row r="7062" spans="2:18" s="8" customFormat="1" x14ac:dyDescent="0.2">
      <c r="B7062" s="119" t="s">
        <v>20</v>
      </c>
      <c r="C7062" s="14" t="s">
        <v>18980</v>
      </c>
      <c r="D7062" s="118">
        <f t="shared" si="442"/>
        <v>10</v>
      </c>
      <c r="F7062" s="193">
        <v>2723104.5891384701</v>
      </c>
      <c r="G7062" s="53">
        <v>10579641.6684389</v>
      </c>
      <c r="H7062" s="194">
        <v>34085.868638043998</v>
      </c>
      <c r="I7062" s="40"/>
      <c r="J7062" s="188">
        <v>-7190999.5195223195</v>
      </c>
      <c r="K7062" s="53">
        <v>-2692500.0770742092</v>
      </c>
      <c r="L7062" s="44"/>
      <c r="M7062" s="53">
        <v>-1596675.0355416599</v>
      </c>
      <c r="N7062" s="189">
        <v>-377020.61033551302</v>
      </c>
      <c r="O7062" s="40"/>
      <c r="P7062" s="157">
        <f t="shared" si="440"/>
        <v>13336832.126215415</v>
      </c>
      <c r="Q7062" s="41">
        <f t="shared" si="441"/>
        <v>-11857195.242473699</v>
      </c>
      <c r="R7062" s="158">
        <f t="shared" si="443"/>
        <v>12597013.684344556</v>
      </c>
    </row>
    <row r="7063" spans="2:18" s="8" customFormat="1" x14ac:dyDescent="0.2">
      <c r="B7063" s="119" t="s">
        <v>21</v>
      </c>
      <c r="C7063" s="14" t="s">
        <v>18980</v>
      </c>
      <c r="D7063" s="118">
        <f t="shared" si="442"/>
        <v>10</v>
      </c>
      <c r="F7063" s="193">
        <v>2703219.1185669601</v>
      </c>
      <c r="G7063" s="53">
        <v>9961095.0959027894</v>
      </c>
      <c r="H7063" s="194">
        <v>192224.45265851601</v>
      </c>
      <c r="I7063" s="40"/>
      <c r="J7063" s="188">
        <v>-7216503.4228405198</v>
      </c>
      <c r="K7063" s="53">
        <v>-2529957.6225419426</v>
      </c>
      <c r="L7063" s="44"/>
      <c r="M7063" s="53">
        <v>-1493690.7023030999</v>
      </c>
      <c r="N7063" s="189">
        <v>-550000.95278646599</v>
      </c>
      <c r="O7063" s="40"/>
      <c r="P7063" s="157">
        <f t="shared" si="440"/>
        <v>12856538.667128265</v>
      </c>
      <c r="Q7063" s="41">
        <f t="shared" si="441"/>
        <v>-11790152.700472029</v>
      </c>
      <c r="R7063" s="158">
        <f t="shared" si="443"/>
        <v>12323345.683800146</v>
      </c>
    </row>
    <row r="7064" spans="2:18" s="8" customFormat="1" x14ac:dyDescent="0.2">
      <c r="B7064" s="119" t="s">
        <v>22</v>
      </c>
      <c r="C7064" s="14" t="s">
        <v>18980</v>
      </c>
      <c r="D7064" s="118">
        <f t="shared" si="442"/>
        <v>10</v>
      </c>
      <c r="F7064" s="193">
        <v>2596503.9408586901</v>
      </c>
      <c r="G7064" s="53">
        <v>9807554.0109945405</v>
      </c>
      <c r="H7064" s="194">
        <v>204685.84020472001</v>
      </c>
      <c r="I7064" s="40"/>
      <c r="J7064" s="188">
        <v>-7274391.1685584299</v>
      </c>
      <c r="K7064" s="53">
        <v>-2476078.2845578659</v>
      </c>
      <c r="L7064" s="44"/>
      <c r="M7064" s="53">
        <v>-1502226.2723912401</v>
      </c>
      <c r="N7064" s="189">
        <v>-660119.71424509503</v>
      </c>
      <c r="O7064" s="40"/>
      <c r="P7064" s="157">
        <f t="shared" si="440"/>
        <v>12608743.79205795</v>
      </c>
      <c r="Q7064" s="41">
        <f t="shared" si="441"/>
        <v>-11912815.439752631</v>
      </c>
      <c r="R7064" s="158">
        <f t="shared" si="443"/>
        <v>12260779.61590529</v>
      </c>
    </row>
    <row r="7065" spans="2:18" s="8" customFormat="1" x14ac:dyDescent="0.2">
      <c r="B7065" s="119" t="s">
        <v>23</v>
      </c>
      <c r="C7065" s="14" t="s">
        <v>18980</v>
      </c>
      <c r="D7065" s="118">
        <f t="shared" si="442"/>
        <v>10</v>
      </c>
      <c r="F7065" s="193">
        <v>2536248.6209837901</v>
      </c>
      <c r="G7065" s="53">
        <v>9684412.3647543602</v>
      </c>
      <c r="H7065" s="194">
        <v>204685.84020472001</v>
      </c>
      <c r="I7065" s="40"/>
      <c r="J7065" s="188">
        <v>-7300521.97052602</v>
      </c>
      <c r="K7065" s="53">
        <v>-2453145.0443701944</v>
      </c>
      <c r="L7065" s="44"/>
      <c r="M7065" s="53">
        <v>-1547838.4987204999</v>
      </c>
      <c r="N7065" s="189">
        <v>-666549.20123685</v>
      </c>
      <c r="O7065" s="40"/>
      <c r="P7065" s="157">
        <f t="shared" si="440"/>
        <v>12425346.82594287</v>
      </c>
      <c r="Q7065" s="41">
        <f t="shared" si="441"/>
        <v>-11968054.714853564</v>
      </c>
      <c r="R7065" s="158">
        <f t="shared" si="443"/>
        <v>12196700.770398218</v>
      </c>
    </row>
    <row r="7066" spans="2:18" s="8" customFormat="1" x14ac:dyDescent="0.2">
      <c r="B7066" s="119" t="s">
        <v>24</v>
      </c>
      <c r="C7066" s="14" t="s">
        <v>18980</v>
      </c>
      <c r="D7066" s="118">
        <f t="shared" si="442"/>
        <v>10</v>
      </c>
      <c r="F7066" s="193">
        <v>2534570.42934319</v>
      </c>
      <c r="G7066" s="53">
        <v>9590606.4255731292</v>
      </c>
      <c r="H7066" s="194">
        <v>187625.81745806101</v>
      </c>
      <c r="I7066" s="40"/>
      <c r="J7066" s="188">
        <v>-7448676.53175434</v>
      </c>
      <c r="K7066" s="53">
        <v>-2548271.9440318421</v>
      </c>
      <c r="L7066" s="44"/>
      <c r="M7066" s="53">
        <v>-1696539.0105203299</v>
      </c>
      <c r="N7066" s="189">
        <v>-707859.08815752098</v>
      </c>
      <c r="O7066" s="40"/>
      <c r="P7066" s="157">
        <f t="shared" si="440"/>
        <v>12312802.672374381</v>
      </c>
      <c r="Q7066" s="41">
        <f t="shared" si="441"/>
        <v>-12401346.574464034</v>
      </c>
      <c r="R7066" s="158">
        <f t="shared" si="443"/>
        <v>12357074.623419207</v>
      </c>
    </row>
    <row r="7067" spans="2:18" s="8" customFormat="1" x14ac:dyDescent="0.2">
      <c r="B7067" s="119" t="s">
        <v>25</v>
      </c>
      <c r="C7067" s="14" t="s">
        <v>18980</v>
      </c>
      <c r="D7067" s="118">
        <f t="shared" si="442"/>
        <v>10</v>
      </c>
      <c r="F7067" s="193">
        <v>2561584.0432186499</v>
      </c>
      <c r="G7067" s="53">
        <v>9589834.9195207004</v>
      </c>
      <c r="H7067" s="194">
        <v>187625.81745806101</v>
      </c>
      <c r="I7067" s="40"/>
      <c r="J7067" s="188">
        <v>-7495925.1083878595</v>
      </c>
      <c r="K7067" s="53">
        <v>-2689423.0567870359</v>
      </c>
      <c r="L7067" s="44"/>
      <c r="M7067" s="53">
        <v>-2150279.6133067901</v>
      </c>
      <c r="N7067" s="189">
        <v>-708054.42149559304</v>
      </c>
      <c r="O7067" s="40"/>
      <c r="P7067" s="157">
        <f t="shared" si="440"/>
        <v>12339044.780197412</v>
      </c>
      <c r="Q7067" s="41">
        <f t="shared" si="441"/>
        <v>-13043682.199977279</v>
      </c>
      <c r="R7067" s="158">
        <f t="shared" si="443"/>
        <v>12691363.490087345</v>
      </c>
    </row>
    <row r="7068" spans="2:18" s="8" customFormat="1" x14ac:dyDescent="0.2">
      <c r="B7068" s="119" t="s">
        <v>2</v>
      </c>
      <c r="C7068" s="14" t="s">
        <v>18981</v>
      </c>
      <c r="D7068" s="118">
        <f t="shared" si="442"/>
        <v>10</v>
      </c>
      <c r="F7068" s="193">
        <v>2745666.7728177402</v>
      </c>
      <c r="G7068" s="53">
        <v>9644407.4337817393</v>
      </c>
      <c r="H7068" s="194">
        <v>171964.74267841899</v>
      </c>
      <c r="I7068" s="40"/>
      <c r="J7068" s="188">
        <v>-7676465.4238015702</v>
      </c>
      <c r="K7068" s="53">
        <v>-2868393.7074580579</v>
      </c>
      <c r="L7068" s="44"/>
      <c r="M7068" s="53">
        <v>-3229318.5669604801</v>
      </c>
      <c r="N7068" s="189">
        <v>-666178.93703440402</v>
      </c>
      <c r="O7068" s="40"/>
      <c r="P7068" s="157">
        <f t="shared" si="440"/>
        <v>12562038.949277898</v>
      </c>
      <c r="Q7068" s="41">
        <f t="shared" si="441"/>
        <v>-14440356.635254512</v>
      </c>
      <c r="R7068" s="158">
        <f t="shared" si="443"/>
        <v>13501197.792266205</v>
      </c>
    </row>
    <row r="7069" spans="2:18" s="8" customFormat="1" x14ac:dyDescent="0.2">
      <c r="B7069" s="119" t="s">
        <v>3</v>
      </c>
      <c r="C7069" s="14" t="s">
        <v>18981</v>
      </c>
      <c r="D7069" s="118">
        <f t="shared" si="442"/>
        <v>10</v>
      </c>
      <c r="F7069" s="193">
        <v>2791616.4685811801</v>
      </c>
      <c r="G7069" s="53">
        <v>10104823.0344771</v>
      </c>
      <c r="H7069" s="194">
        <v>119593.801535399</v>
      </c>
      <c r="I7069" s="40"/>
      <c r="J7069" s="188">
        <v>-7925607.0599772502</v>
      </c>
      <c r="K7069" s="53">
        <v>-3067181.7100710836</v>
      </c>
      <c r="L7069" s="44"/>
      <c r="M7069" s="53">
        <v>-4126684.6175717898</v>
      </c>
      <c r="N7069" s="189">
        <v>-480090.62018765998</v>
      </c>
      <c r="O7069" s="40"/>
      <c r="P7069" s="157">
        <f t="shared" si="440"/>
        <v>13016033.30459368</v>
      </c>
      <c r="Q7069" s="41">
        <f t="shared" si="441"/>
        <v>-15599564.007807784</v>
      </c>
      <c r="R7069" s="158">
        <f t="shared" si="443"/>
        <v>14307798.656200733</v>
      </c>
    </row>
    <row r="7070" spans="2:18" s="8" customFormat="1" x14ac:dyDescent="0.2">
      <c r="B7070" s="119" t="s">
        <v>4</v>
      </c>
      <c r="C7070" s="14" t="s">
        <v>18981</v>
      </c>
      <c r="D7070" s="118">
        <f t="shared" si="442"/>
        <v>10</v>
      </c>
      <c r="F7070" s="193">
        <v>2795246.6647711098</v>
      </c>
      <c r="G7070" s="53">
        <v>10619091.6558409</v>
      </c>
      <c r="H7070" s="194">
        <v>50253.221495593003</v>
      </c>
      <c r="I7070" s="40"/>
      <c r="J7070" s="188">
        <v>-7869730.4257549103</v>
      </c>
      <c r="K7070" s="53">
        <v>-3136559.420284335</v>
      </c>
      <c r="L7070" s="44"/>
      <c r="M7070" s="53">
        <v>-4334999.6872334396</v>
      </c>
      <c r="N7070" s="189">
        <v>-336940.85110889998</v>
      </c>
      <c r="O7070" s="40"/>
      <c r="P7070" s="157">
        <f t="shared" si="440"/>
        <v>13464591.542107603</v>
      </c>
      <c r="Q7070" s="41">
        <f t="shared" si="441"/>
        <v>-15678230.384381583</v>
      </c>
      <c r="R7070" s="158">
        <f t="shared" si="443"/>
        <v>14571410.963244593</v>
      </c>
    </row>
    <row r="7071" spans="2:18" s="8" customFormat="1" x14ac:dyDescent="0.2">
      <c r="B7071" s="119" t="s">
        <v>5</v>
      </c>
      <c r="C7071" s="14" t="s">
        <v>18981</v>
      </c>
      <c r="D7071" s="118">
        <f t="shared" si="442"/>
        <v>10</v>
      </c>
      <c r="F7071" s="193">
        <v>2846091.6235427898</v>
      </c>
      <c r="G7071" s="53">
        <v>10959092.4166377</v>
      </c>
      <c r="H7071" s="194">
        <v>337646.63065112301</v>
      </c>
      <c r="I7071" s="40"/>
      <c r="J7071" s="188">
        <v>-7713393.5081205601</v>
      </c>
      <c r="K7071" s="53">
        <v>-3174609.7016235385</v>
      </c>
      <c r="L7071" s="44"/>
      <c r="M7071" s="53">
        <v>-4124565.7378447498</v>
      </c>
      <c r="N7071" s="189">
        <v>-343681.854563548</v>
      </c>
      <c r="O7071" s="40"/>
      <c r="P7071" s="157">
        <f t="shared" si="440"/>
        <v>14142830.670831613</v>
      </c>
      <c r="Q7071" s="41">
        <f t="shared" si="441"/>
        <v>-15356250.802152397</v>
      </c>
      <c r="R7071" s="158">
        <f t="shared" si="443"/>
        <v>14749540.736492004</v>
      </c>
    </row>
    <row r="7072" spans="2:18" s="8" customFormat="1" x14ac:dyDescent="0.2">
      <c r="B7072" s="119" t="s">
        <v>6</v>
      </c>
      <c r="C7072" s="14" t="s">
        <v>18981</v>
      </c>
      <c r="D7072" s="118">
        <f t="shared" si="442"/>
        <v>10</v>
      </c>
      <c r="F7072" s="193">
        <v>2851422.8376457202</v>
      </c>
      <c r="G7072" s="53">
        <v>11285038.124654301</v>
      </c>
      <c r="H7072" s="194">
        <v>416210.46346317901</v>
      </c>
      <c r="I7072" s="40"/>
      <c r="J7072" s="188">
        <v>-7713198.0255957097</v>
      </c>
      <c r="K7072" s="53">
        <v>-3170997.7696389025</v>
      </c>
      <c r="L7072" s="44"/>
      <c r="M7072" s="53">
        <v>-3683722.9741256698</v>
      </c>
      <c r="N7072" s="189">
        <v>-335640.08704862098</v>
      </c>
      <c r="O7072" s="40"/>
      <c r="P7072" s="157">
        <f t="shared" si="440"/>
        <v>14552671.425763201</v>
      </c>
      <c r="Q7072" s="41">
        <f t="shared" si="441"/>
        <v>-14903558.856408905</v>
      </c>
      <c r="R7072" s="158">
        <f t="shared" si="443"/>
        <v>14728115.141086053</v>
      </c>
    </row>
    <row r="7073" spans="2:18" s="8" customFormat="1" x14ac:dyDescent="0.2">
      <c r="B7073" s="119" t="s">
        <v>7</v>
      </c>
      <c r="C7073" s="14" t="s">
        <v>18981</v>
      </c>
      <c r="D7073" s="118">
        <f t="shared" si="442"/>
        <v>10</v>
      </c>
      <c r="F7073" s="193">
        <v>2946104.2706852402</v>
      </c>
      <c r="G7073" s="53">
        <v>11340523.6705944</v>
      </c>
      <c r="H7073" s="194">
        <v>354102.12112596002</v>
      </c>
      <c r="I7073" s="40"/>
      <c r="J7073" s="188">
        <v>-7653668.0711941998</v>
      </c>
      <c r="K7073" s="53">
        <v>-3130855.2358572683</v>
      </c>
      <c r="L7073" s="44"/>
      <c r="M7073" s="53">
        <v>-3354396.0762013099</v>
      </c>
      <c r="N7073" s="189">
        <v>-327506.65601364803</v>
      </c>
      <c r="O7073" s="40"/>
      <c r="P7073" s="157">
        <f t="shared" si="440"/>
        <v>14640730.062405601</v>
      </c>
      <c r="Q7073" s="41">
        <f t="shared" si="441"/>
        <v>-14466426.039266426</v>
      </c>
      <c r="R7073" s="158">
        <f t="shared" si="443"/>
        <v>14553578.050836014</v>
      </c>
    </row>
    <row r="7074" spans="2:18" s="8" customFormat="1" x14ac:dyDescent="0.2">
      <c r="B7074" s="119" t="s">
        <v>8</v>
      </c>
      <c r="C7074" s="14" t="s">
        <v>18981</v>
      </c>
      <c r="D7074" s="118">
        <f t="shared" si="442"/>
        <v>10</v>
      </c>
      <c r="F7074" s="193">
        <v>2937315.43929485</v>
      </c>
      <c r="G7074" s="53">
        <v>11400406.2028466</v>
      </c>
      <c r="H7074" s="194">
        <v>281416.50838783098</v>
      </c>
      <c r="I7074" s="40"/>
      <c r="J7074" s="188">
        <v>-7725385.90814899</v>
      </c>
      <c r="K7074" s="53">
        <v>-3100770.3796815434</v>
      </c>
      <c r="L7074" s="44"/>
      <c r="M7074" s="53">
        <v>-3070928.8313903902</v>
      </c>
      <c r="N7074" s="189">
        <v>-364245.50924083003</v>
      </c>
      <c r="O7074" s="40"/>
      <c r="P7074" s="157">
        <f t="shared" si="440"/>
        <v>14619138.15052928</v>
      </c>
      <c r="Q7074" s="41">
        <f t="shared" si="441"/>
        <v>-14261330.628461754</v>
      </c>
      <c r="R7074" s="158">
        <f t="shared" si="443"/>
        <v>14440234.389495518</v>
      </c>
    </row>
    <row r="7075" spans="2:18" s="8" customFormat="1" x14ac:dyDescent="0.2">
      <c r="B7075" s="119" t="s">
        <v>9</v>
      </c>
      <c r="C7075" s="14" t="s">
        <v>18981</v>
      </c>
      <c r="D7075" s="118">
        <f t="shared" si="442"/>
        <v>10</v>
      </c>
      <c r="F7075" s="193">
        <v>2891507.1026443001</v>
      </c>
      <c r="G7075" s="53">
        <v>11369145.3078996</v>
      </c>
      <c r="H7075" s="194">
        <v>163787.40403753199</v>
      </c>
      <c r="I7075" s="40"/>
      <c r="J7075" s="188">
        <v>-7707411.0024509504</v>
      </c>
      <c r="K7075" s="53">
        <v>-3073102.6377935703</v>
      </c>
      <c r="L7075" s="44"/>
      <c r="M7075" s="53">
        <v>-2870291.35626955</v>
      </c>
      <c r="N7075" s="189">
        <v>-325394.132200739</v>
      </c>
      <c r="O7075" s="40"/>
      <c r="P7075" s="157">
        <f t="shared" si="440"/>
        <v>14424439.814581431</v>
      </c>
      <c r="Q7075" s="41">
        <f t="shared" si="441"/>
        <v>-13976199.128714809</v>
      </c>
      <c r="R7075" s="158">
        <f t="shared" si="443"/>
        <v>14200319.471648119</v>
      </c>
    </row>
    <row r="7076" spans="2:18" s="8" customFormat="1" x14ac:dyDescent="0.2">
      <c r="B7076" s="119" t="s">
        <v>10</v>
      </c>
      <c r="C7076" s="14" t="s">
        <v>18981</v>
      </c>
      <c r="D7076" s="118">
        <f t="shared" si="442"/>
        <v>10</v>
      </c>
      <c r="F7076" s="193">
        <v>2881446.1415979499</v>
      </c>
      <c r="G7076" s="53">
        <v>11269625.2268763</v>
      </c>
      <c r="H7076" s="194">
        <v>99121.188512937006</v>
      </c>
      <c r="I7076" s="40"/>
      <c r="J7076" s="188">
        <v>-7372919.3233465999</v>
      </c>
      <c r="K7076" s="53">
        <v>-3054809.0057236222</v>
      </c>
      <c r="L7076" s="44"/>
      <c r="M7076" s="53">
        <v>-2773193.0907023</v>
      </c>
      <c r="N7076" s="189">
        <v>-338465.17600227502</v>
      </c>
      <c r="O7076" s="40"/>
      <c r="P7076" s="157">
        <f t="shared" si="440"/>
        <v>14250192.556987185</v>
      </c>
      <c r="Q7076" s="41">
        <f t="shared" si="441"/>
        <v>-13539386.595774796</v>
      </c>
      <c r="R7076" s="158">
        <f t="shared" si="443"/>
        <v>13894789.57638099</v>
      </c>
    </row>
    <row r="7077" spans="2:18" s="8" customFormat="1" x14ac:dyDescent="0.2">
      <c r="B7077" s="119" t="s">
        <v>11</v>
      </c>
      <c r="C7077" s="14" t="s">
        <v>18981</v>
      </c>
      <c r="D7077" s="118">
        <f t="shared" si="442"/>
        <v>10</v>
      </c>
      <c r="F7077" s="193">
        <v>2871580.8928063698</v>
      </c>
      <c r="G7077" s="53">
        <v>11095959.908625299</v>
      </c>
      <c r="H7077" s="194">
        <v>84862.342905886006</v>
      </c>
      <c r="I7077" s="40"/>
      <c r="J7077" s="188">
        <v>-7245552.0882257596</v>
      </c>
      <c r="K7077" s="53">
        <v>-3033645.4512425354</v>
      </c>
      <c r="L7077" s="44"/>
      <c r="M7077" s="53">
        <v>-2812650.95251635</v>
      </c>
      <c r="N7077" s="189">
        <v>-335902.93056582299</v>
      </c>
      <c r="O7077" s="40"/>
      <c r="P7077" s="157">
        <f t="shared" si="440"/>
        <v>14052403.144337555</v>
      </c>
      <c r="Q7077" s="41">
        <f t="shared" si="441"/>
        <v>-13427751.42255047</v>
      </c>
      <c r="R7077" s="158">
        <f t="shared" si="443"/>
        <v>13740077.283444013</v>
      </c>
    </row>
    <row r="7078" spans="2:18" s="8" customFormat="1" x14ac:dyDescent="0.2">
      <c r="B7078" s="119" t="s">
        <v>12</v>
      </c>
      <c r="C7078" s="14" t="s">
        <v>18981</v>
      </c>
      <c r="D7078" s="118">
        <f t="shared" si="442"/>
        <v>10</v>
      </c>
      <c r="F7078" s="193">
        <v>2862812.22632926</v>
      </c>
      <c r="G7078" s="53">
        <v>10903940.775560901</v>
      </c>
      <c r="H7078" s="194">
        <v>10835.223201592</v>
      </c>
      <c r="I7078" s="40"/>
      <c r="J7078" s="188">
        <v>-7100736.5492380196</v>
      </c>
      <c r="K7078" s="53">
        <v>-3021009.3770088125</v>
      </c>
      <c r="L7078" s="44"/>
      <c r="M7078" s="53">
        <v>-3039394.0858686399</v>
      </c>
      <c r="N7078" s="189">
        <v>-318188.44351720199</v>
      </c>
      <c r="O7078" s="40"/>
      <c r="P7078" s="157">
        <f t="shared" si="440"/>
        <v>13777588.225091752</v>
      </c>
      <c r="Q7078" s="41">
        <f t="shared" si="441"/>
        <v>-13479328.455632675</v>
      </c>
      <c r="R7078" s="158">
        <f t="shared" si="443"/>
        <v>13628458.340362214</v>
      </c>
    </row>
    <row r="7079" spans="2:18" s="8" customFormat="1" x14ac:dyDescent="0.2">
      <c r="B7079" s="119" t="s">
        <v>13</v>
      </c>
      <c r="C7079" s="14" t="s">
        <v>18981</v>
      </c>
      <c r="D7079" s="118">
        <f t="shared" si="442"/>
        <v>10</v>
      </c>
      <c r="F7079" s="193">
        <v>2883475.1208416298</v>
      </c>
      <c r="G7079" s="53">
        <v>10923645.7518332</v>
      </c>
      <c r="H7079" s="194">
        <v>34850.907023031003</v>
      </c>
      <c r="I7079" s="40"/>
      <c r="J7079" s="188">
        <v>-7182808.5273870099</v>
      </c>
      <c r="K7079" s="53">
        <v>-3015791.6532413969</v>
      </c>
      <c r="L7079" s="44"/>
      <c r="M7079" s="53">
        <v>-3446315.8657947099</v>
      </c>
      <c r="N7079" s="189">
        <v>-340802.338640887</v>
      </c>
      <c r="O7079" s="40"/>
      <c r="P7079" s="157">
        <f t="shared" si="440"/>
        <v>13841971.779697862</v>
      </c>
      <c r="Q7079" s="41">
        <f t="shared" si="441"/>
        <v>-13985718.385064006</v>
      </c>
      <c r="R7079" s="158">
        <f t="shared" si="443"/>
        <v>13913845.082380934</v>
      </c>
    </row>
    <row r="7080" spans="2:18" s="8" customFormat="1" x14ac:dyDescent="0.2">
      <c r="B7080" s="119" t="s">
        <v>14</v>
      </c>
      <c r="C7080" s="14" t="s">
        <v>18981</v>
      </c>
      <c r="D7080" s="118">
        <f t="shared" si="442"/>
        <v>10</v>
      </c>
      <c r="F7080" s="193">
        <v>2880935.0582883102</v>
      </c>
      <c r="G7080" s="53">
        <v>11010121.454994399</v>
      </c>
      <c r="H7080" s="194">
        <v>86392.937162354006</v>
      </c>
      <c r="I7080" s="40"/>
      <c r="J7080" s="188">
        <v>-7005425.80056867</v>
      </c>
      <c r="K7080" s="53">
        <v>-3052786.8227125416</v>
      </c>
      <c r="L7080" s="44"/>
      <c r="M7080" s="53">
        <v>-3696443.67358544</v>
      </c>
      <c r="N7080" s="189">
        <v>-340820.36315041198</v>
      </c>
      <c r="O7080" s="40"/>
      <c r="P7080" s="157">
        <f t="shared" si="440"/>
        <v>13977449.450445063</v>
      </c>
      <c r="Q7080" s="41">
        <f t="shared" si="441"/>
        <v>-14095476.660017064</v>
      </c>
      <c r="R7080" s="158">
        <f t="shared" si="443"/>
        <v>14036463.055231065</v>
      </c>
    </row>
    <row r="7081" spans="2:18" s="8" customFormat="1" x14ac:dyDescent="0.2">
      <c r="B7081" s="119" t="s">
        <v>15</v>
      </c>
      <c r="C7081" s="14" t="s">
        <v>18981</v>
      </c>
      <c r="D7081" s="118">
        <f t="shared" si="442"/>
        <v>10</v>
      </c>
      <c r="F7081" s="193">
        <v>2875354.3929485301</v>
      </c>
      <c r="G7081" s="53">
        <v>10999101.123812299</v>
      </c>
      <c r="H7081" s="194">
        <v>120763.673585442</v>
      </c>
      <c r="I7081" s="40"/>
      <c r="J7081" s="188">
        <v>-6970768.9696701504</v>
      </c>
      <c r="K7081" s="53">
        <v>-3091718.9800625523</v>
      </c>
      <c r="L7081" s="44"/>
      <c r="M7081" s="53">
        <v>-3602361.6150127999</v>
      </c>
      <c r="N7081" s="189">
        <v>-337940.52931475698</v>
      </c>
      <c r="O7081" s="40"/>
      <c r="P7081" s="157">
        <f t="shared" si="440"/>
        <v>13995219.190346273</v>
      </c>
      <c r="Q7081" s="41">
        <f t="shared" si="441"/>
        <v>-14002790.094060259</v>
      </c>
      <c r="R7081" s="158">
        <f t="shared" si="443"/>
        <v>13999004.642203266</v>
      </c>
    </row>
    <row r="7082" spans="2:18" s="8" customFormat="1" x14ac:dyDescent="0.2">
      <c r="B7082" s="119" t="s">
        <v>16</v>
      </c>
      <c r="C7082" s="14" t="s">
        <v>18981</v>
      </c>
      <c r="D7082" s="118">
        <f t="shared" si="442"/>
        <v>10</v>
      </c>
      <c r="F7082" s="193">
        <v>2918155.4961615</v>
      </c>
      <c r="G7082" s="53">
        <v>10850638.9828339</v>
      </c>
      <c r="H7082" s="194">
        <v>158194.66590844499</v>
      </c>
      <c r="I7082" s="40"/>
      <c r="J7082" s="188">
        <v>-6906892.1609354299</v>
      </c>
      <c r="K7082" s="53">
        <v>-3004535.1566050663</v>
      </c>
      <c r="L7082" s="44"/>
      <c r="M7082" s="53">
        <v>-3269543.9579186798</v>
      </c>
      <c r="N7082" s="189">
        <v>-338209.80460619798</v>
      </c>
      <c r="O7082" s="40"/>
      <c r="P7082" s="157">
        <f t="shared" si="440"/>
        <v>13926989.144903844</v>
      </c>
      <c r="Q7082" s="41">
        <f t="shared" si="441"/>
        <v>-13519181.080065373</v>
      </c>
      <c r="R7082" s="158">
        <f t="shared" si="443"/>
        <v>13723085.112484608</v>
      </c>
    </row>
    <row r="7083" spans="2:18" s="8" customFormat="1" x14ac:dyDescent="0.2">
      <c r="B7083" s="119" t="s">
        <v>17</v>
      </c>
      <c r="C7083" s="14" t="s">
        <v>18981</v>
      </c>
      <c r="D7083" s="118">
        <f t="shared" si="442"/>
        <v>10</v>
      </c>
      <c r="F7083" s="193">
        <v>2911717.4637475102</v>
      </c>
      <c r="G7083" s="53">
        <v>10663147.434039099</v>
      </c>
      <c r="H7083" s="194">
        <v>150737.02587432499</v>
      </c>
      <c r="I7083" s="40"/>
      <c r="J7083" s="188">
        <v>-6866302.0745464601</v>
      </c>
      <c r="K7083" s="53">
        <v>-2926995.1932954229</v>
      </c>
      <c r="L7083" s="44"/>
      <c r="M7083" s="53">
        <v>-2928898.2940005702</v>
      </c>
      <c r="N7083" s="189">
        <v>-338138.01789877698</v>
      </c>
      <c r="O7083" s="40"/>
      <c r="P7083" s="157">
        <f t="shared" si="440"/>
        <v>13725601.923660934</v>
      </c>
      <c r="Q7083" s="41">
        <f t="shared" si="441"/>
        <v>-13060333.57974123</v>
      </c>
      <c r="R7083" s="158">
        <f t="shared" si="443"/>
        <v>13392967.751701083</v>
      </c>
    </row>
    <row r="7084" spans="2:18" s="8" customFormat="1" x14ac:dyDescent="0.2">
      <c r="B7084" s="119" t="s">
        <v>18</v>
      </c>
      <c r="C7084" s="14" t="s">
        <v>18981</v>
      </c>
      <c r="D7084" s="118">
        <f t="shared" si="442"/>
        <v>10</v>
      </c>
      <c r="F7084" s="193">
        <v>2899907.88740404</v>
      </c>
      <c r="G7084" s="53">
        <v>10499900.8334064</v>
      </c>
      <c r="H7084" s="194">
        <v>33746.340631220002</v>
      </c>
      <c r="I7084" s="40"/>
      <c r="J7084" s="188">
        <v>-7044012.1234688396</v>
      </c>
      <c r="K7084" s="53">
        <v>-2868842.276656237</v>
      </c>
      <c r="L7084" s="44"/>
      <c r="M7084" s="53">
        <v>-2507447.05715098</v>
      </c>
      <c r="N7084" s="189">
        <v>-337811.06379016198</v>
      </c>
      <c r="O7084" s="40"/>
      <c r="P7084" s="157">
        <f t="shared" si="440"/>
        <v>13433555.06144166</v>
      </c>
      <c r="Q7084" s="41">
        <f t="shared" si="441"/>
        <v>-12758112.521066219</v>
      </c>
      <c r="R7084" s="158">
        <f t="shared" si="443"/>
        <v>13095833.791253939</v>
      </c>
    </row>
    <row r="7085" spans="2:18" s="8" customFormat="1" x14ac:dyDescent="0.2">
      <c r="B7085" s="119" t="s">
        <v>19</v>
      </c>
      <c r="C7085" s="14" t="s">
        <v>18981</v>
      </c>
      <c r="D7085" s="118">
        <f t="shared" si="442"/>
        <v>10</v>
      </c>
      <c r="F7085" s="193">
        <v>2833165.5046915002</v>
      </c>
      <c r="G7085" s="53">
        <v>10334033.2805689</v>
      </c>
      <c r="H7085" s="194">
        <v>27637.190787603002</v>
      </c>
      <c r="I7085" s="40"/>
      <c r="J7085" s="188">
        <v>-7092800.19559565</v>
      </c>
      <c r="K7085" s="53">
        <v>-2774686.3002416873</v>
      </c>
      <c r="L7085" s="44"/>
      <c r="M7085" s="53">
        <v>-1940060.4776798401</v>
      </c>
      <c r="N7085" s="189">
        <v>-335404.13947966998</v>
      </c>
      <c r="O7085" s="40"/>
      <c r="P7085" s="157">
        <f t="shared" si="440"/>
        <v>13194835.976048002</v>
      </c>
      <c r="Q7085" s="41">
        <f t="shared" si="441"/>
        <v>-12142951.112996848</v>
      </c>
      <c r="R7085" s="158">
        <f t="shared" si="443"/>
        <v>12668893.544522425</v>
      </c>
    </row>
    <row r="7086" spans="2:18" s="8" customFormat="1" x14ac:dyDescent="0.2">
      <c r="B7086" s="119" t="s">
        <v>20</v>
      </c>
      <c r="C7086" s="14" t="s">
        <v>18981</v>
      </c>
      <c r="D7086" s="118">
        <f t="shared" si="442"/>
        <v>10</v>
      </c>
      <c r="F7086" s="193">
        <v>2855671.7998294001</v>
      </c>
      <c r="G7086" s="53">
        <v>9858184.7709444705</v>
      </c>
      <c r="H7086" s="194">
        <v>137308.01819732701</v>
      </c>
      <c r="I7086" s="40"/>
      <c r="J7086" s="188">
        <v>-7060232.5438697496</v>
      </c>
      <c r="K7086" s="53">
        <v>-2688870.726340631</v>
      </c>
      <c r="L7086" s="44"/>
      <c r="M7086" s="53">
        <v>-1596391.47000284</v>
      </c>
      <c r="N7086" s="189">
        <v>-477515.76802672702</v>
      </c>
      <c r="O7086" s="40"/>
      <c r="P7086" s="157">
        <f t="shared" si="440"/>
        <v>12851164.588971198</v>
      </c>
      <c r="Q7086" s="41">
        <f t="shared" si="441"/>
        <v>-11823010.508239947</v>
      </c>
      <c r="R7086" s="158">
        <f t="shared" si="443"/>
        <v>12337087.548605572</v>
      </c>
    </row>
    <row r="7087" spans="2:18" s="8" customFormat="1" x14ac:dyDescent="0.2">
      <c r="B7087" s="119" t="s">
        <v>21</v>
      </c>
      <c r="C7087" s="14" t="s">
        <v>18981</v>
      </c>
      <c r="D7087" s="118">
        <f t="shared" si="442"/>
        <v>10</v>
      </c>
      <c r="F7087" s="193">
        <v>2851322.6272391202</v>
      </c>
      <c r="G7087" s="53">
        <v>9679652.4603336602</v>
      </c>
      <c r="H7087" s="194">
        <v>187625.81745806101</v>
      </c>
      <c r="I7087" s="40"/>
      <c r="J7087" s="188">
        <v>-7014515.5280978102</v>
      </c>
      <c r="K7087" s="53">
        <v>-2607152.1659141281</v>
      </c>
      <c r="L7087" s="44"/>
      <c r="M7087" s="53">
        <v>-1472550.5828831401</v>
      </c>
      <c r="N7087" s="189">
        <v>-711595.76956212695</v>
      </c>
      <c r="O7087" s="40"/>
      <c r="P7087" s="157">
        <f t="shared" si="440"/>
        <v>12718600.905030841</v>
      </c>
      <c r="Q7087" s="41">
        <f t="shared" si="441"/>
        <v>-11805814.046457205</v>
      </c>
      <c r="R7087" s="158">
        <f t="shared" si="443"/>
        <v>12262207.475744024</v>
      </c>
    </row>
    <row r="7088" spans="2:18" s="8" customFormat="1" x14ac:dyDescent="0.2">
      <c r="B7088" s="119" t="s">
        <v>22</v>
      </c>
      <c r="C7088" s="14" t="s">
        <v>18981</v>
      </c>
      <c r="D7088" s="118">
        <f t="shared" si="442"/>
        <v>10</v>
      </c>
      <c r="F7088" s="193">
        <v>2789386.14728462</v>
      </c>
      <c r="G7088" s="53">
        <v>9450063.7490332108</v>
      </c>
      <c r="H7088" s="194">
        <v>187625.81745806101</v>
      </c>
      <c r="I7088" s="40"/>
      <c r="J7088" s="188">
        <v>-7067514.1725249104</v>
      </c>
      <c r="K7088" s="53">
        <v>-2576064.5150895678</v>
      </c>
      <c r="L7088" s="44"/>
      <c r="M7088" s="53">
        <v>-1453375.57577481</v>
      </c>
      <c r="N7088" s="189">
        <v>-755906.24593403505</v>
      </c>
      <c r="O7088" s="40"/>
      <c r="P7088" s="157">
        <f t="shared" si="440"/>
        <v>12427075.713775892</v>
      </c>
      <c r="Q7088" s="41">
        <f t="shared" si="441"/>
        <v>-11852860.509323323</v>
      </c>
      <c r="R7088" s="158">
        <f t="shared" si="443"/>
        <v>12139968.111549608</v>
      </c>
    </row>
    <row r="7089" spans="2:18" s="8" customFormat="1" x14ac:dyDescent="0.2">
      <c r="B7089" s="119" t="s">
        <v>23</v>
      </c>
      <c r="C7089" s="14" t="s">
        <v>18981</v>
      </c>
      <c r="D7089" s="118">
        <f t="shared" si="442"/>
        <v>10</v>
      </c>
      <c r="F7089" s="193">
        <v>2797437.8845607098</v>
      </c>
      <c r="G7089" s="53">
        <v>9262882.9301970694</v>
      </c>
      <c r="H7089" s="194">
        <v>187625.81745806101</v>
      </c>
      <c r="I7089" s="40"/>
      <c r="J7089" s="188">
        <v>-7048425.2991498401</v>
      </c>
      <c r="K7089" s="53">
        <v>-2559151.559937451</v>
      </c>
      <c r="L7089" s="44"/>
      <c r="M7089" s="53">
        <v>-1477103.0423656499</v>
      </c>
      <c r="N7089" s="189">
        <v>-757647.96047767997</v>
      </c>
      <c r="O7089" s="40"/>
      <c r="P7089" s="157">
        <f t="shared" si="440"/>
        <v>12247946.632215841</v>
      </c>
      <c r="Q7089" s="41">
        <f t="shared" si="441"/>
        <v>-11842327.861930622</v>
      </c>
      <c r="R7089" s="158">
        <f t="shared" si="443"/>
        <v>12045137.247073231</v>
      </c>
    </row>
    <row r="7090" spans="2:18" s="8" customFormat="1" x14ac:dyDescent="0.2">
      <c r="B7090" s="119" t="s">
        <v>24</v>
      </c>
      <c r="C7090" s="14" t="s">
        <v>18981</v>
      </c>
      <c r="D7090" s="118">
        <f t="shared" si="442"/>
        <v>10</v>
      </c>
      <c r="F7090" s="193">
        <v>2750218.61814046</v>
      </c>
      <c r="G7090" s="53">
        <v>9192207.8293694891</v>
      </c>
      <c r="H7090" s="194">
        <v>187625.81745806101</v>
      </c>
      <c r="I7090" s="40"/>
      <c r="J7090" s="188">
        <v>-7034154.3475860097</v>
      </c>
      <c r="K7090" s="53">
        <v>-2592545.5658231471</v>
      </c>
      <c r="L7090" s="44"/>
      <c r="M7090" s="53">
        <v>-1582498.35086722</v>
      </c>
      <c r="N7090" s="189">
        <v>-756889.57017344295</v>
      </c>
      <c r="O7090" s="40"/>
      <c r="P7090" s="157">
        <f t="shared" si="440"/>
        <v>12130052.26496801</v>
      </c>
      <c r="Q7090" s="41">
        <f t="shared" si="441"/>
        <v>-11966087.834449818</v>
      </c>
      <c r="R7090" s="158">
        <f t="shared" si="443"/>
        <v>12048070.049708914</v>
      </c>
    </row>
    <row r="7091" spans="2:18" s="8" customFormat="1" x14ac:dyDescent="0.2">
      <c r="B7091" s="119" t="s">
        <v>25</v>
      </c>
      <c r="C7091" s="14" t="s">
        <v>18981</v>
      </c>
      <c r="D7091" s="118">
        <f t="shared" si="442"/>
        <v>10</v>
      </c>
      <c r="F7091" s="193">
        <v>2718897.7992607299</v>
      </c>
      <c r="G7091" s="53">
        <v>9133512.8418201003</v>
      </c>
      <c r="H7091" s="194">
        <v>187625.81745806101</v>
      </c>
      <c r="I7091" s="40"/>
      <c r="J7091" s="188">
        <v>-6992140.7640347201</v>
      </c>
      <c r="K7091" s="53">
        <v>-2590979.1166334949</v>
      </c>
      <c r="L7091" s="44"/>
      <c r="M7091" s="53">
        <v>-1842709.1839636001</v>
      </c>
      <c r="N7091" s="189">
        <v>-755985.11470002797</v>
      </c>
      <c r="O7091" s="40"/>
      <c r="P7091" s="157">
        <f t="shared" si="440"/>
        <v>12040036.458538892</v>
      </c>
      <c r="Q7091" s="41">
        <f t="shared" si="441"/>
        <v>-12181814.179331845</v>
      </c>
      <c r="R7091" s="158">
        <f t="shared" si="443"/>
        <v>12110925.318935368</v>
      </c>
    </row>
    <row r="7092" spans="2:18" s="8" customFormat="1" x14ac:dyDescent="0.2">
      <c r="B7092" s="119" t="s">
        <v>2</v>
      </c>
      <c r="C7092" s="14" t="s">
        <v>18982</v>
      </c>
      <c r="D7092" s="118">
        <f t="shared" si="442"/>
        <v>10</v>
      </c>
      <c r="F7092" s="193">
        <v>2394128.2570372499</v>
      </c>
      <c r="G7092" s="53">
        <v>9062497.4103347193</v>
      </c>
      <c r="H7092" s="194">
        <v>177082.74097242</v>
      </c>
      <c r="I7092" s="40"/>
      <c r="J7092" s="188">
        <v>-6575610.3762240596</v>
      </c>
      <c r="K7092" s="53">
        <v>-2681710.6268751766</v>
      </c>
      <c r="L7092" s="44"/>
      <c r="M7092" s="53">
        <v>-2517939.1811202699</v>
      </c>
      <c r="N7092" s="189">
        <v>-629231.27637190802</v>
      </c>
      <c r="O7092" s="40"/>
      <c r="P7092" s="157">
        <f t="shared" si="440"/>
        <v>11633708.40834439</v>
      </c>
      <c r="Q7092" s="41">
        <f t="shared" si="441"/>
        <v>-12404491.460591413</v>
      </c>
      <c r="R7092" s="158">
        <f t="shared" si="443"/>
        <v>12019099.934467901</v>
      </c>
    </row>
    <row r="7093" spans="2:18" s="8" customFormat="1" x14ac:dyDescent="0.2">
      <c r="B7093" s="119" t="s">
        <v>3</v>
      </c>
      <c r="C7093" s="14" t="s">
        <v>18982</v>
      </c>
      <c r="D7093" s="118">
        <f t="shared" si="442"/>
        <v>10</v>
      </c>
      <c r="F7093" s="193">
        <v>2394848.6664771098</v>
      </c>
      <c r="G7093" s="53">
        <v>9388859.1825512592</v>
      </c>
      <c r="H7093" s="194">
        <v>153539.94882001699</v>
      </c>
      <c r="I7093" s="40"/>
      <c r="J7093" s="188">
        <v>-6625838.57094396</v>
      </c>
      <c r="K7093" s="53">
        <v>-2722347.6517884582</v>
      </c>
      <c r="L7093" s="44"/>
      <c r="M7093" s="53">
        <v>-3473700.7108331001</v>
      </c>
      <c r="N7093" s="189">
        <v>-521724.307023031</v>
      </c>
      <c r="O7093" s="40"/>
      <c r="P7093" s="157">
        <f t="shared" si="440"/>
        <v>11937247.797848387</v>
      </c>
      <c r="Q7093" s="41">
        <f t="shared" si="441"/>
        <v>-13343611.24058855</v>
      </c>
      <c r="R7093" s="158">
        <f t="shared" si="443"/>
        <v>12640429.519218467</v>
      </c>
    </row>
    <row r="7094" spans="2:18" s="8" customFormat="1" x14ac:dyDescent="0.2">
      <c r="B7094" s="119" t="s">
        <v>4</v>
      </c>
      <c r="C7094" s="14" t="s">
        <v>18982</v>
      </c>
      <c r="D7094" s="118">
        <f t="shared" si="442"/>
        <v>10</v>
      </c>
      <c r="F7094" s="193">
        <v>2436878.1802672702</v>
      </c>
      <c r="G7094" s="53">
        <v>9782025.2298485599</v>
      </c>
      <c r="H7094" s="194">
        <v>71745.948251351001</v>
      </c>
      <c r="I7094" s="40"/>
      <c r="J7094" s="188">
        <v>-6658876.1239323299</v>
      </c>
      <c r="K7094" s="53">
        <v>-2784151.7982541891</v>
      </c>
      <c r="L7094" s="44"/>
      <c r="M7094" s="53">
        <v>-4269161.1032129703</v>
      </c>
      <c r="N7094" s="189">
        <v>-380171.07647142402</v>
      </c>
      <c r="O7094" s="40"/>
      <c r="P7094" s="157">
        <f t="shared" si="440"/>
        <v>12290649.358367182</v>
      </c>
      <c r="Q7094" s="41">
        <f t="shared" si="441"/>
        <v>-14092360.101870915</v>
      </c>
      <c r="R7094" s="158">
        <f t="shared" si="443"/>
        <v>13191504.73011905</v>
      </c>
    </row>
    <row r="7095" spans="2:18" s="8" customFormat="1" x14ac:dyDescent="0.2">
      <c r="B7095" s="119" t="s">
        <v>5</v>
      </c>
      <c r="C7095" s="14" t="s">
        <v>18982</v>
      </c>
      <c r="D7095" s="118">
        <f t="shared" si="442"/>
        <v>10</v>
      </c>
      <c r="F7095" s="193">
        <v>2612601.7856127401</v>
      </c>
      <c r="G7095" s="53">
        <v>10291467.3196718</v>
      </c>
      <c r="H7095" s="194">
        <v>99749.894796702007</v>
      </c>
      <c r="I7095" s="40"/>
      <c r="J7095" s="188">
        <v>-6889623.8219192503</v>
      </c>
      <c r="K7095" s="53">
        <v>-2818790.002595963</v>
      </c>
      <c r="L7095" s="44"/>
      <c r="M7095" s="53">
        <v>-4521759.2266135896</v>
      </c>
      <c r="N7095" s="189">
        <v>-388954.35351151502</v>
      </c>
      <c r="O7095" s="40"/>
      <c r="P7095" s="157">
        <f t="shared" si="440"/>
        <v>13003819.000081241</v>
      </c>
      <c r="Q7095" s="41">
        <f t="shared" si="441"/>
        <v>-14619127.404640315</v>
      </c>
      <c r="R7095" s="158">
        <f t="shared" si="443"/>
        <v>13811473.202360779</v>
      </c>
    </row>
    <row r="7096" spans="2:18" s="8" customFormat="1" x14ac:dyDescent="0.2">
      <c r="B7096" s="119" t="s">
        <v>6</v>
      </c>
      <c r="C7096" s="14" t="s">
        <v>18982</v>
      </c>
      <c r="D7096" s="118">
        <f t="shared" si="442"/>
        <v>10</v>
      </c>
      <c r="F7096" s="193">
        <v>2578469.9573500101</v>
      </c>
      <c r="G7096" s="53">
        <v>10631957.805204101</v>
      </c>
      <c r="H7096" s="194">
        <v>351997.90730736399</v>
      </c>
      <c r="I7096" s="40"/>
      <c r="J7096" s="188">
        <v>-6763072.79440716</v>
      </c>
      <c r="K7096" s="53">
        <v>-2835357.1398578342</v>
      </c>
      <c r="L7096" s="44"/>
      <c r="M7096" s="53">
        <v>-4384622.0642593103</v>
      </c>
      <c r="N7096" s="189">
        <v>-378355.63520045503</v>
      </c>
      <c r="O7096" s="40"/>
      <c r="P7096" s="157">
        <f t="shared" si="440"/>
        <v>13562425.669861475</v>
      </c>
      <c r="Q7096" s="41">
        <f t="shared" si="441"/>
        <v>-14361407.63372476</v>
      </c>
      <c r="R7096" s="158">
        <f t="shared" si="443"/>
        <v>13961916.651793119</v>
      </c>
    </row>
    <row r="7097" spans="2:18" s="8" customFormat="1" x14ac:dyDescent="0.2">
      <c r="B7097" s="119" t="s">
        <v>7</v>
      </c>
      <c r="C7097" s="14" t="s">
        <v>18982</v>
      </c>
      <c r="D7097" s="118">
        <f t="shared" si="442"/>
        <v>10</v>
      </c>
      <c r="F7097" s="193">
        <v>2685741.9732726798</v>
      </c>
      <c r="G7097" s="53">
        <v>10663611.3161918</v>
      </c>
      <c r="H7097" s="194">
        <v>459314.14273528598</v>
      </c>
      <c r="I7097" s="40"/>
      <c r="J7097" s="188">
        <v>-6823626.3164003398</v>
      </c>
      <c r="K7097" s="53">
        <v>-2858709.8932982646</v>
      </c>
      <c r="L7097" s="44"/>
      <c r="M7097" s="53">
        <v>-4232522.4907591697</v>
      </c>
      <c r="N7097" s="189">
        <v>-378139.09651691798</v>
      </c>
      <c r="O7097" s="40"/>
      <c r="P7097" s="157">
        <f t="shared" si="440"/>
        <v>13808667.432199765</v>
      </c>
      <c r="Q7097" s="41">
        <f t="shared" si="441"/>
        <v>-14292997.796974692</v>
      </c>
      <c r="R7097" s="158">
        <f t="shared" si="443"/>
        <v>14050832.614587229</v>
      </c>
    </row>
    <row r="7098" spans="2:18" s="8" customFormat="1" x14ac:dyDescent="0.2">
      <c r="B7098" s="119" t="s">
        <v>8</v>
      </c>
      <c r="C7098" s="14" t="s">
        <v>18982</v>
      </c>
      <c r="D7098" s="118">
        <f t="shared" si="442"/>
        <v>10</v>
      </c>
      <c r="F7098" s="193">
        <v>2750294.7739550802</v>
      </c>
      <c r="G7098" s="53">
        <v>10715831.9267467</v>
      </c>
      <c r="H7098" s="194">
        <v>425389.081603639</v>
      </c>
      <c r="I7098" s="40"/>
      <c r="J7098" s="188">
        <v>-7007398.7748080697</v>
      </c>
      <c r="K7098" s="53">
        <v>-2835427.8753198716</v>
      </c>
      <c r="L7098" s="44"/>
      <c r="M7098" s="53">
        <v>-4132016.8609610498</v>
      </c>
      <c r="N7098" s="189">
        <v>-379153.98987773701</v>
      </c>
      <c r="O7098" s="40"/>
      <c r="P7098" s="157">
        <f t="shared" si="440"/>
        <v>13891515.782305419</v>
      </c>
      <c r="Q7098" s="41">
        <f t="shared" si="441"/>
        <v>-14353997.500966728</v>
      </c>
      <c r="R7098" s="158">
        <f t="shared" si="443"/>
        <v>14122756.641636074</v>
      </c>
    </row>
    <row r="7099" spans="2:18" s="8" customFormat="1" x14ac:dyDescent="0.2">
      <c r="B7099" s="119" t="s">
        <v>9</v>
      </c>
      <c r="C7099" s="14" t="s">
        <v>18982</v>
      </c>
      <c r="D7099" s="118">
        <f t="shared" si="442"/>
        <v>10</v>
      </c>
      <c r="F7099" s="193">
        <v>2774973.7617287501</v>
      </c>
      <c r="G7099" s="53">
        <v>10772915.241464</v>
      </c>
      <c r="H7099" s="194">
        <v>256606.812624396</v>
      </c>
      <c r="I7099" s="40"/>
      <c r="J7099" s="188">
        <v>-7138870.4266135897</v>
      </c>
      <c r="K7099" s="53">
        <v>-2814455.5127608795</v>
      </c>
      <c r="L7099" s="44"/>
      <c r="M7099" s="53">
        <v>-4140252.7438157499</v>
      </c>
      <c r="N7099" s="189">
        <v>-375193.183906739</v>
      </c>
      <c r="O7099" s="40"/>
      <c r="P7099" s="157">
        <f t="shared" si="440"/>
        <v>13804495.815817147</v>
      </c>
      <c r="Q7099" s="41">
        <f t="shared" si="441"/>
        <v>-14468771.867096959</v>
      </c>
      <c r="R7099" s="158">
        <f t="shared" si="443"/>
        <v>14136633.841457054</v>
      </c>
    </row>
    <row r="7100" spans="2:18" s="8" customFormat="1" x14ac:dyDescent="0.2">
      <c r="B7100" s="119" t="s">
        <v>10</v>
      </c>
      <c r="C7100" s="14" t="s">
        <v>18982</v>
      </c>
      <c r="D7100" s="118">
        <f t="shared" si="442"/>
        <v>10</v>
      </c>
      <c r="F7100" s="193">
        <v>2816380.0056866701</v>
      </c>
      <c r="G7100" s="53">
        <v>11151139.199287901</v>
      </c>
      <c r="H7100" s="194">
        <v>227890.74779641701</v>
      </c>
      <c r="I7100" s="40"/>
      <c r="J7100" s="188">
        <v>-7254854.91725903</v>
      </c>
      <c r="K7100" s="53">
        <v>-2817697.1640574369</v>
      </c>
      <c r="L7100" s="44"/>
      <c r="M7100" s="53">
        <v>-4183633.2954222402</v>
      </c>
      <c r="N7100" s="189">
        <v>-364726.146886551</v>
      </c>
      <c r="O7100" s="40"/>
      <c r="P7100" s="157">
        <f t="shared" si="440"/>
        <v>14195409.952770988</v>
      </c>
      <c r="Q7100" s="41">
        <f t="shared" si="441"/>
        <v>-14620911.52362526</v>
      </c>
      <c r="R7100" s="158">
        <f t="shared" si="443"/>
        <v>14408160.738198124</v>
      </c>
    </row>
    <row r="7101" spans="2:18" s="8" customFormat="1" x14ac:dyDescent="0.2">
      <c r="B7101" s="119" t="s">
        <v>11</v>
      </c>
      <c r="C7101" s="14" t="s">
        <v>18982</v>
      </c>
      <c r="D7101" s="118">
        <f t="shared" si="442"/>
        <v>10</v>
      </c>
      <c r="F7101" s="193">
        <v>2659912.2547625802</v>
      </c>
      <c r="G7101" s="53">
        <v>11353050.2490736</v>
      </c>
      <c r="H7101" s="194">
        <v>194609.53085015601</v>
      </c>
      <c r="I7101" s="40"/>
      <c r="J7101" s="188">
        <v>-7229532.6004748102</v>
      </c>
      <c r="K7101" s="53">
        <v>-2807658.2547995434</v>
      </c>
      <c r="L7101" s="44"/>
      <c r="M7101" s="53">
        <v>-4196970.0881433003</v>
      </c>
      <c r="N7101" s="189">
        <v>-356995.67340062599</v>
      </c>
      <c r="O7101" s="40"/>
      <c r="P7101" s="157">
        <f t="shared" si="440"/>
        <v>14207572.034686336</v>
      </c>
      <c r="Q7101" s="41">
        <f t="shared" si="441"/>
        <v>-14591156.616818279</v>
      </c>
      <c r="R7101" s="158">
        <f t="shared" si="443"/>
        <v>14399364.325752307</v>
      </c>
    </row>
    <row r="7102" spans="2:18" s="8" customFormat="1" x14ac:dyDescent="0.2">
      <c r="B7102" s="119" t="s">
        <v>12</v>
      </c>
      <c r="C7102" s="14" t="s">
        <v>18982</v>
      </c>
      <c r="D7102" s="118">
        <f t="shared" si="442"/>
        <v>10</v>
      </c>
      <c r="F7102" s="193">
        <v>2559711.9818026698</v>
      </c>
      <c r="G7102" s="53">
        <v>11383655.254348099</v>
      </c>
      <c r="H7102" s="194">
        <v>260513.48876883701</v>
      </c>
      <c r="I7102" s="40"/>
      <c r="J7102" s="188">
        <v>-7245777.1211316502</v>
      </c>
      <c r="K7102" s="53">
        <v>-2818436.1559653068</v>
      </c>
      <c r="L7102" s="44"/>
      <c r="M7102" s="53">
        <v>-4232950.2701165797</v>
      </c>
      <c r="N7102" s="189">
        <v>-361491.831589423</v>
      </c>
      <c r="O7102" s="40"/>
      <c r="P7102" s="157">
        <f t="shared" si="440"/>
        <v>14203880.724919606</v>
      </c>
      <c r="Q7102" s="41">
        <f t="shared" si="441"/>
        <v>-14658655.378802959</v>
      </c>
      <c r="R7102" s="158">
        <f t="shared" si="443"/>
        <v>14431268.051861282</v>
      </c>
    </row>
    <row r="7103" spans="2:18" s="8" customFormat="1" x14ac:dyDescent="0.2">
      <c r="B7103" s="119" t="s">
        <v>13</v>
      </c>
      <c r="C7103" s="14" t="s">
        <v>18982</v>
      </c>
      <c r="D7103" s="118">
        <f t="shared" si="442"/>
        <v>10</v>
      </c>
      <c r="F7103" s="193">
        <v>2563435.7350014201</v>
      </c>
      <c r="G7103" s="53">
        <v>11471537.648665</v>
      </c>
      <c r="H7103" s="194">
        <v>298164.25362524902</v>
      </c>
      <c r="I7103" s="40"/>
      <c r="J7103" s="188">
        <v>-7203955.3438555598</v>
      </c>
      <c r="K7103" s="53">
        <v>-2807472.455214676</v>
      </c>
      <c r="L7103" s="44"/>
      <c r="M7103" s="53">
        <v>-4216378.9309070203</v>
      </c>
      <c r="N7103" s="189">
        <v>-359384.62007392698</v>
      </c>
      <c r="O7103" s="40"/>
      <c r="P7103" s="157">
        <f t="shared" si="440"/>
        <v>14333137.63729167</v>
      </c>
      <c r="Q7103" s="41">
        <f t="shared" si="441"/>
        <v>-14587191.350051183</v>
      </c>
      <c r="R7103" s="158">
        <f t="shared" si="443"/>
        <v>14460164.493671427</v>
      </c>
    </row>
    <row r="7104" spans="2:18" s="8" customFormat="1" x14ac:dyDescent="0.2">
      <c r="B7104" s="119" t="s">
        <v>14</v>
      </c>
      <c r="C7104" s="14" t="s">
        <v>18982</v>
      </c>
      <c r="D7104" s="118">
        <f t="shared" si="442"/>
        <v>10</v>
      </c>
      <c r="F7104" s="193">
        <v>2713247.52914416</v>
      </c>
      <c r="G7104" s="53">
        <v>11536912.767233999</v>
      </c>
      <c r="H7104" s="194">
        <v>308842.74097242003</v>
      </c>
      <c r="I7104" s="40"/>
      <c r="J7104" s="188">
        <v>-7154657.2857207898</v>
      </c>
      <c r="K7104" s="53">
        <v>-2792357.2906738678</v>
      </c>
      <c r="L7104" s="44"/>
      <c r="M7104" s="53">
        <v>-4078431.8737560399</v>
      </c>
      <c r="N7104" s="189">
        <v>-359027.89934603398</v>
      </c>
      <c r="O7104" s="40"/>
      <c r="P7104" s="157">
        <f t="shared" si="440"/>
        <v>14559003.03735058</v>
      </c>
      <c r="Q7104" s="41">
        <f t="shared" si="441"/>
        <v>-14384474.349496732</v>
      </c>
      <c r="R7104" s="158">
        <f t="shared" si="443"/>
        <v>14471738.693423655</v>
      </c>
    </row>
    <row r="7105" spans="2:18" s="8" customFormat="1" x14ac:dyDescent="0.2">
      <c r="B7105" s="119" t="s">
        <v>15</v>
      </c>
      <c r="C7105" s="14" t="s">
        <v>18982</v>
      </c>
      <c r="D7105" s="118">
        <f t="shared" si="442"/>
        <v>10</v>
      </c>
      <c r="F7105" s="193">
        <v>2796585.3284048899</v>
      </c>
      <c r="G7105" s="53">
        <v>11483298.408154599</v>
      </c>
      <c r="H7105" s="194">
        <v>262437.44100085302</v>
      </c>
      <c r="I7105" s="40"/>
      <c r="J7105" s="188">
        <v>-6941220.0459709996</v>
      </c>
      <c r="K7105" s="53">
        <v>-2771548.6986920671</v>
      </c>
      <c r="L7105" s="44"/>
      <c r="M7105" s="53">
        <v>-3830116.6903610998</v>
      </c>
      <c r="N7105" s="189">
        <v>-359521.77719647402</v>
      </c>
      <c r="O7105" s="40"/>
      <c r="P7105" s="157">
        <f t="shared" si="440"/>
        <v>14542321.177560342</v>
      </c>
      <c r="Q7105" s="41">
        <f t="shared" si="441"/>
        <v>-13902407.212220641</v>
      </c>
      <c r="R7105" s="158">
        <f t="shared" si="443"/>
        <v>14222364.194890492</v>
      </c>
    </row>
    <row r="7106" spans="2:18" s="8" customFormat="1" x14ac:dyDescent="0.2">
      <c r="B7106" s="119" t="s">
        <v>16</v>
      </c>
      <c r="C7106" s="14" t="s">
        <v>18982</v>
      </c>
      <c r="D7106" s="118">
        <f t="shared" si="442"/>
        <v>10</v>
      </c>
      <c r="F7106" s="193">
        <v>2765983.69064544</v>
      </c>
      <c r="G7106" s="53">
        <v>11206178.5298374</v>
      </c>
      <c r="H7106" s="194">
        <v>240774.38726187099</v>
      </c>
      <c r="I7106" s="40"/>
      <c r="J7106" s="188">
        <v>-6671263.3062183997</v>
      </c>
      <c r="K7106" s="53">
        <v>-2715880.4202274671</v>
      </c>
      <c r="L7106" s="44"/>
      <c r="M7106" s="53">
        <v>-3387254.1939152698</v>
      </c>
      <c r="N7106" s="189">
        <v>-370389.49004833697</v>
      </c>
      <c r="O7106" s="40"/>
      <c r="P7106" s="157">
        <f t="shared" si="440"/>
        <v>14212936.607744711</v>
      </c>
      <c r="Q7106" s="41">
        <f t="shared" si="441"/>
        <v>-13144787.410409475</v>
      </c>
      <c r="R7106" s="158">
        <f t="shared" si="443"/>
        <v>13678862.009077093</v>
      </c>
    </row>
    <row r="7107" spans="2:18" s="8" customFormat="1" x14ac:dyDescent="0.2">
      <c r="B7107" s="119" t="s">
        <v>17</v>
      </c>
      <c r="C7107" s="14" t="s">
        <v>18982</v>
      </c>
      <c r="D7107" s="118">
        <f t="shared" si="442"/>
        <v>10</v>
      </c>
      <c r="F7107" s="193">
        <v>2800880.3525732202</v>
      </c>
      <c r="G7107" s="53">
        <v>10919969.0405013</v>
      </c>
      <c r="H7107" s="194">
        <v>223008.48450383899</v>
      </c>
      <c r="I7107" s="40"/>
      <c r="J7107" s="188">
        <v>-6890327.9953312501</v>
      </c>
      <c r="K7107" s="53">
        <v>-2682246.4270713623</v>
      </c>
      <c r="L7107" s="44"/>
      <c r="M7107" s="53">
        <v>-3059706.9661643398</v>
      </c>
      <c r="N7107" s="189">
        <v>-370355.43858402001</v>
      </c>
      <c r="O7107" s="40"/>
      <c r="P7107" s="157">
        <f t="shared" si="440"/>
        <v>13943857.877578359</v>
      </c>
      <c r="Q7107" s="41">
        <f t="shared" si="441"/>
        <v>-13002636.827150973</v>
      </c>
      <c r="R7107" s="158">
        <f t="shared" si="443"/>
        <v>13473247.352364667</v>
      </c>
    </row>
    <row r="7108" spans="2:18" s="8" customFormat="1" x14ac:dyDescent="0.2">
      <c r="B7108" s="119" t="s">
        <v>18</v>
      </c>
      <c r="C7108" s="14" t="s">
        <v>18982</v>
      </c>
      <c r="D7108" s="118">
        <f t="shared" si="442"/>
        <v>10</v>
      </c>
      <c r="F7108" s="193">
        <v>2694778.2087006001</v>
      </c>
      <c r="G7108" s="53">
        <v>10676209.0417853</v>
      </c>
      <c r="H7108" s="194">
        <v>135297.45806084701</v>
      </c>
      <c r="I7108" s="40"/>
      <c r="J7108" s="188">
        <v>-7017188.73752914</v>
      </c>
      <c r="K7108" s="53">
        <v>-2661099.4362610234</v>
      </c>
      <c r="L7108" s="44"/>
      <c r="M7108" s="53">
        <v>-2708920.81319306</v>
      </c>
      <c r="N7108" s="189">
        <v>-376812.38561273803</v>
      </c>
      <c r="O7108" s="40"/>
      <c r="P7108" s="157">
        <f t="shared" si="440"/>
        <v>13506284.708546748</v>
      </c>
      <c r="Q7108" s="41">
        <f t="shared" si="441"/>
        <v>-12764021.372595962</v>
      </c>
      <c r="R7108" s="158">
        <f t="shared" si="443"/>
        <v>13135153.040571354</v>
      </c>
    </row>
    <row r="7109" spans="2:18" s="8" customFormat="1" x14ac:dyDescent="0.2">
      <c r="B7109" s="119" t="s">
        <v>19</v>
      </c>
      <c r="C7109" s="14" t="s">
        <v>18982</v>
      </c>
      <c r="D7109" s="118">
        <f t="shared" si="442"/>
        <v>10</v>
      </c>
      <c r="F7109" s="193">
        <v>2534159.9658800098</v>
      </c>
      <c r="G7109" s="53">
        <v>10379596.2053477</v>
      </c>
      <c r="H7109" s="194">
        <v>158599.70429343201</v>
      </c>
      <c r="I7109" s="40"/>
      <c r="J7109" s="188">
        <v>-6978259.2043133397</v>
      </c>
      <c r="K7109" s="53">
        <v>-2602242.5641171383</v>
      </c>
      <c r="L7109" s="44"/>
      <c r="M7109" s="53">
        <v>-2150660.5914131398</v>
      </c>
      <c r="N7109" s="189">
        <v>-377432.39786750101</v>
      </c>
      <c r="O7109" s="40"/>
      <c r="P7109" s="157">
        <f t="shared" si="440"/>
        <v>13072355.875521142</v>
      </c>
      <c r="Q7109" s="41">
        <f t="shared" si="441"/>
        <v>-12108594.75771112</v>
      </c>
      <c r="R7109" s="158">
        <f t="shared" si="443"/>
        <v>12590475.316616131</v>
      </c>
    </row>
    <row r="7110" spans="2:18" s="8" customFormat="1" x14ac:dyDescent="0.2">
      <c r="B7110" s="119" t="s">
        <v>20</v>
      </c>
      <c r="C7110" s="14" t="s">
        <v>18982</v>
      </c>
      <c r="D7110" s="118">
        <f t="shared" si="442"/>
        <v>10</v>
      </c>
      <c r="F7110" s="193">
        <v>2492115.4051748598</v>
      </c>
      <c r="G7110" s="53">
        <v>10019282.874895001</v>
      </c>
      <c r="H7110" s="194">
        <v>194133.864088712</v>
      </c>
      <c r="I7110" s="40"/>
      <c r="J7110" s="188">
        <v>-6858568.34031842</v>
      </c>
      <c r="K7110" s="53">
        <v>-2498904.5127466554</v>
      </c>
      <c r="L7110" s="44"/>
      <c r="M7110" s="53">
        <v>-1782494.56923514</v>
      </c>
      <c r="N7110" s="189">
        <v>-436532.00344043202</v>
      </c>
      <c r="O7110" s="40"/>
      <c r="P7110" s="157">
        <f t="shared" si="440"/>
        <v>12705532.144158574</v>
      </c>
      <c r="Q7110" s="41">
        <f t="shared" si="441"/>
        <v>-11576499.425740648</v>
      </c>
      <c r="R7110" s="158">
        <f t="shared" si="443"/>
        <v>12141015.784949612</v>
      </c>
    </row>
    <row r="7111" spans="2:18" s="8" customFormat="1" x14ac:dyDescent="0.2">
      <c r="B7111" s="119" t="s">
        <v>21</v>
      </c>
      <c r="C7111" s="14" t="s">
        <v>18982</v>
      </c>
      <c r="D7111" s="118">
        <f t="shared" si="442"/>
        <v>10</v>
      </c>
      <c r="F7111" s="193">
        <v>2429609.7014501002</v>
      </c>
      <c r="G7111" s="53">
        <v>9601252.1436438691</v>
      </c>
      <c r="H7111" s="194">
        <v>165997.054307649</v>
      </c>
      <c r="I7111" s="40"/>
      <c r="J7111" s="188">
        <v>-6704845.5637873504</v>
      </c>
      <c r="K7111" s="53">
        <v>-2415437.1663434766</v>
      </c>
      <c r="L7111" s="44"/>
      <c r="M7111" s="53">
        <v>-1634122.34859255</v>
      </c>
      <c r="N7111" s="189">
        <v>-521847.86778504401</v>
      </c>
      <c r="O7111" s="40"/>
      <c r="P7111" s="157">
        <f t="shared" si="440"/>
        <v>12196858.899401618</v>
      </c>
      <c r="Q7111" s="41">
        <f t="shared" si="441"/>
        <v>-11276252.946508421</v>
      </c>
      <c r="R7111" s="158">
        <f t="shared" si="443"/>
        <v>11736555.922955019</v>
      </c>
    </row>
    <row r="7112" spans="2:18" s="8" customFormat="1" x14ac:dyDescent="0.2">
      <c r="B7112" s="119" t="s">
        <v>22</v>
      </c>
      <c r="C7112" s="14" t="s">
        <v>18982</v>
      </c>
      <c r="D7112" s="118">
        <f t="shared" si="442"/>
        <v>10</v>
      </c>
      <c r="F7112" s="193">
        <v>2381890.7136764298</v>
      </c>
      <c r="G7112" s="53">
        <v>9446844.7884780206</v>
      </c>
      <c r="H7112" s="194">
        <v>187625.81745806101</v>
      </c>
      <c r="I7112" s="40"/>
      <c r="J7112" s="188">
        <v>-6848018.1847284604</v>
      </c>
      <c r="K7112" s="53">
        <v>-2289153.6118510081</v>
      </c>
      <c r="L7112" s="44"/>
      <c r="M7112" s="53">
        <v>-1609538.58402047</v>
      </c>
      <c r="N7112" s="189">
        <v>-664479.96360534499</v>
      </c>
      <c r="O7112" s="40"/>
      <c r="P7112" s="157">
        <f t="shared" si="440"/>
        <v>12016361.319612512</v>
      </c>
      <c r="Q7112" s="41">
        <f t="shared" si="441"/>
        <v>-11411190.344205283</v>
      </c>
      <c r="R7112" s="158">
        <f t="shared" si="443"/>
        <v>11713775.831908897</v>
      </c>
    </row>
    <row r="7113" spans="2:18" s="8" customFormat="1" x14ac:dyDescent="0.2">
      <c r="B7113" s="119" t="s">
        <v>23</v>
      </c>
      <c r="C7113" s="14" t="s">
        <v>18982</v>
      </c>
      <c r="D7113" s="118">
        <f t="shared" si="442"/>
        <v>10</v>
      </c>
      <c r="F7113" s="193">
        <v>2376855.8316747202</v>
      </c>
      <c r="G7113" s="53">
        <v>9140081.9012112003</v>
      </c>
      <c r="H7113" s="194">
        <v>228569.803810065</v>
      </c>
      <c r="I7113" s="40"/>
      <c r="J7113" s="188">
        <v>-6730294.5610946799</v>
      </c>
      <c r="K7113" s="53">
        <v>-2242943.81876599</v>
      </c>
      <c r="L7113" s="44"/>
      <c r="M7113" s="53">
        <v>-1634464.4014785299</v>
      </c>
      <c r="N7113" s="189">
        <v>-721234.19287745201</v>
      </c>
      <c r="O7113" s="40"/>
      <c r="P7113" s="157">
        <f t="shared" si="440"/>
        <v>11745507.536695985</v>
      </c>
      <c r="Q7113" s="41">
        <f t="shared" si="441"/>
        <v>-11328936.974216651</v>
      </c>
      <c r="R7113" s="158">
        <f t="shared" si="443"/>
        <v>11537222.255456317</v>
      </c>
    </row>
    <row r="7114" spans="2:18" s="8" customFormat="1" x14ac:dyDescent="0.2">
      <c r="B7114" s="119" t="s">
        <v>24</v>
      </c>
      <c r="C7114" s="14" t="s">
        <v>18982</v>
      </c>
      <c r="D7114" s="118">
        <f t="shared" si="442"/>
        <v>10</v>
      </c>
      <c r="F7114" s="193">
        <v>2346338.9479670199</v>
      </c>
      <c r="G7114" s="53">
        <v>9064225.2527038995</v>
      </c>
      <c r="H7114" s="194">
        <v>228569.803810065</v>
      </c>
      <c r="I7114" s="40"/>
      <c r="J7114" s="188">
        <v>-6627576.3508075103</v>
      </c>
      <c r="K7114" s="53">
        <v>-2208324.1918566991</v>
      </c>
      <c r="L7114" s="44"/>
      <c r="M7114" s="53">
        <v>-1718602.7011657699</v>
      </c>
      <c r="N7114" s="189">
        <v>-714494.97519192495</v>
      </c>
      <c r="O7114" s="40"/>
      <c r="P7114" s="157">
        <f t="shared" si="440"/>
        <v>11639134.004480986</v>
      </c>
      <c r="Q7114" s="41">
        <f t="shared" si="441"/>
        <v>-11268998.219021903</v>
      </c>
      <c r="R7114" s="158">
        <f t="shared" si="443"/>
        <v>11454066.111751445</v>
      </c>
    </row>
    <row r="7115" spans="2:18" s="8" customFormat="1" x14ac:dyDescent="0.2">
      <c r="B7115" s="119" t="s">
        <v>25</v>
      </c>
      <c r="C7115" s="14" t="s">
        <v>18982</v>
      </c>
      <c r="D7115" s="118">
        <f t="shared" si="442"/>
        <v>10</v>
      </c>
      <c r="F7115" s="193">
        <v>2375356.2581745801</v>
      </c>
      <c r="G7115" s="53">
        <v>8979326.3644524608</v>
      </c>
      <c r="H7115" s="194">
        <v>228569.803810065</v>
      </c>
      <c r="I7115" s="40"/>
      <c r="J7115" s="188">
        <v>-6679464.30805232</v>
      </c>
      <c r="K7115" s="53">
        <v>-2213689.7533068005</v>
      </c>
      <c r="L7115" s="44"/>
      <c r="M7115" s="53">
        <v>-1902773.1589422801</v>
      </c>
      <c r="N7115" s="189">
        <v>-693768.19377310202</v>
      </c>
      <c r="O7115" s="40"/>
      <c r="P7115" s="157">
        <f t="shared" si="440"/>
        <v>11583252.426437106</v>
      </c>
      <c r="Q7115" s="41">
        <f t="shared" si="441"/>
        <v>-11489695.414074503</v>
      </c>
      <c r="R7115" s="158">
        <f t="shared" si="443"/>
        <v>11536473.920255804</v>
      </c>
    </row>
    <row r="7116" spans="2:18" s="8" customFormat="1" x14ac:dyDescent="0.2">
      <c r="B7116" s="119" t="s">
        <v>2</v>
      </c>
      <c r="C7116" s="14" t="s">
        <v>18983</v>
      </c>
      <c r="D7116" s="118">
        <f t="shared" si="442"/>
        <v>10</v>
      </c>
      <c r="F7116" s="193">
        <v>2437778.5385271502</v>
      </c>
      <c r="G7116" s="53">
        <v>9075290.1250188202</v>
      </c>
      <c r="H7116" s="194">
        <v>187625.81745806101</v>
      </c>
      <c r="I7116" s="40"/>
      <c r="J7116" s="188">
        <v>-6856673.7113306504</v>
      </c>
      <c r="K7116" s="53">
        <v>-2233461.536329262</v>
      </c>
      <c r="L7116" s="44"/>
      <c r="M7116" s="53">
        <v>-2388142.2234859201</v>
      </c>
      <c r="N7116" s="189">
        <v>-595095.48545635503</v>
      </c>
      <c r="O7116" s="40"/>
      <c r="P7116" s="157">
        <f t="shared" si="440"/>
        <v>11700694.481004031</v>
      </c>
      <c r="Q7116" s="41">
        <f t="shared" si="441"/>
        <v>-12073372.956602188</v>
      </c>
      <c r="R7116" s="158">
        <f t="shared" si="443"/>
        <v>11887033.71880311</v>
      </c>
    </row>
    <row r="7117" spans="2:18" s="8" customFormat="1" x14ac:dyDescent="0.2">
      <c r="B7117" s="119" t="s">
        <v>3</v>
      </c>
      <c r="C7117" s="14" t="s">
        <v>18983</v>
      </c>
      <c r="D7117" s="118">
        <f t="shared" si="442"/>
        <v>10</v>
      </c>
      <c r="F7117" s="193">
        <v>2436899.7782200701</v>
      </c>
      <c r="G7117" s="53">
        <v>9178260.3186011706</v>
      </c>
      <c r="H7117" s="194">
        <v>187625.81745806101</v>
      </c>
      <c r="I7117" s="40"/>
      <c r="J7117" s="188">
        <v>-6994799.0132385502</v>
      </c>
      <c r="K7117" s="53">
        <v>-2320129.5744014811</v>
      </c>
      <c r="L7117" s="44"/>
      <c r="M7117" s="53">
        <v>-3118286.3235712298</v>
      </c>
      <c r="N7117" s="189">
        <v>-496545.21524026198</v>
      </c>
      <c r="O7117" s="40"/>
      <c r="P7117" s="157">
        <f t="shared" ref="P7117:P7180" si="444">SUM(F7117:H7117)</f>
        <v>11802785.914279303</v>
      </c>
      <c r="Q7117" s="41">
        <f t="shared" ref="Q7117:Q7180" si="445">SUM(J7117:N7117)</f>
        <v>-12929760.126451524</v>
      </c>
      <c r="R7117" s="158">
        <f t="shared" si="443"/>
        <v>12366273.020365413</v>
      </c>
    </row>
    <row r="7118" spans="2:18" s="8" customFormat="1" x14ac:dyDescent="0.2">
      <c r="B7118" s="119" t="s">
        <v>4</v>
      </c>
      <c r="C7118" s="14" t="s">
        <v>18983</v>
      </c>
      <c r="D7118" s="118">
        <f t="shared" ref="D7118:D7181" si="446">MONTH(C7118)</f>
        <v>10</v>
      </c>
      <c r="F7118" s="193">
        <v>2459224.5891384701</v>
      </c>
      <c r="G7118" s="53">
        <v>9472818.5473530293</v>
      </c>
      <c r="H7118" s="194">
        <v>137821.23969292</v>
      </c>
      <c r="I7118" s="40"/>
      <c r="J7118" s="188">
        <v>-6903205.15645721</v>
      </c>
      <c r="K7118" s="53">
        <v>-2471799.7082314501</v>
      </c>
      <c r="L7118" s="44"/>
      <c r="M7118" s="53">
        <v>-3941714.6147284601</v>
      </c>
      <c r="N7118" s="189">
        <v>-445987.37745237403</v>
      </c>
      <c r="O7118" s="40"/>
      <c r="P7118" s="157">
        <f t="shared" si="444"/>
        <v>12069864.376184421</v>
      </c>
      <c r="Q7118" s="41">
        <f t="shared" si="445"/>
        <v>-13762706.856869495</v>
      </c>
      <c r="R7118" s="158">
        <f t="shared" ref="R7118:R7181" si="447">(P7118-Q7118)/2</f>
        <v>12916285.616526958</v>
      </c>
    </row>
    <row r="7119" spans="2:18" s="8" customFormat="1" x14ac:dyDescent="0.2">
      <c r="B7119" s="119" t="s">
        <v>5</v>
      </c>
      <c r="C7119" s="14" t="s">
        <v>18983</v>
      </c>
      <c r="D7119" s="118">
        <f t="shared" si="446"/>
        <v>10</v>
      </c>
      <c r="F7119" s="193">
        <v>2486340.2558999201</v>
      </c>
      <c r="G7119" s="53">
        <v>9955772.6638939995</v>
      </c>
      <c r="H7119" s="194">
        <v>56196.343474551999</v>
      </c>
      <c r="I7119" s="40"/>
      <c r="J7119" s="188">
        <v>-7065967.7848592596</v>
      </c>
      <c r="K7119" s="53">
        <v>-2544580.8424992827</v>
      </c>
      <c r="L7119" s="44"/>
      <c r="M7119" s="53">
        <v>-4186292.5504691498</v>
      </c>
      <c r="N7119" s="189">
        <v>-360540.96993175999</v>
      </c>
      <c r="O7119" s="40"/>
      <c r="P7119" s="157">
        <f t="shared" si="444"/>
        <v>12498309.263268471</v>
      </c>
      <c r="Q7119" s="41">
        <f t="shared" si="445"/>
        <v>-14157382.147759454</v>
      </c>
      <c r="R7119" s="158">
        <f t="shared" si="447"/>
        <v>13327845.705513962</v>
      </c>
    </row>
    <row r="7120" spans="2:18" s="8" customFormat="1" x14ac:dyDescent="0.2">
      <c r="B7120" s="119" t="s">
        <v>6</v>
      </c>
      <c r="C7120" s="14" t="s">
        <v>18983</v>
      </c>
      <c r="D7120" s="118">
        <f t="shared" si="446"/>
        <v>10</v>
      </c>
      <c r="F7120" s="193">
        <v>2668084.0602786499</v>
      </c>
      <c r="G7120" s="53">
        <v>10311053.799694899</v>
      </c>
      <c r="H7120" s="194">
        <v>192076.53113449001</v>
      </c>
      <c r="I7120" s="40"/>
      <c r="J7120" s="188">
        <v>-7182756.9473556997</v>
      </c>
      <c r="K7120" s="53">
        <v>-2548716.2704094383</v>
      </c>
      <c r="L7120" s="44"/>
      <c r="M7120" s="53">
        <v>-3781595.0526016499</v>
      </c>
      <c r="N7120" s="189">
        <v>-358928.90669604798</v>
      </c>
      <c r="O7120" s="40"/>
      <c r="P7120" s="157">
        <f t="shared" si="444"/>
        <v>13171214.39110804</v>
      </c>
      <c r="Q7120" s="41">
        <f t="shared" si="445"/>
        <v>-13871997.177062836</v>
      </c>
      <c r="R7120" s="158">
        <f t="shared" si="447"/>
        <v>13521605.784085438</v>
      </c>
    </row>
    <row r="7121" spans="2:18" s="8" customFormat="1" x14ac:dyDescent="0.2">
      <c r="B7121" s="119" t="s">
        <v>7</v>
      </c>
      <c r="C7121" s="14" t="s">
        <v>18983</v>
      </c>
      <c r="D7121" s="118">
        <f t="shared" si="446"/>
        <v>10</v>
      </c>
      <c r="F7121" s="193">
        <v>2660273.5854421398</v>
      </c>
      <c r="G7121" s="53">
        <v>10436559.318920299</v>
      </c>
      <c r="H7121" s="194">
        <v>283532.80636906502</v>
      </c>
      <c r="I7121" s="40"/>
      <c r="J7121" s="188">
        <v>-7063401.7069690097</v>
      </c>
      <c r="K7121" s="53">
        <v>-2548535.3330622702</v>
      </c>
      <c r="L7121" s="44"/>
      <c r="M7121" s="53">
        <v>-3384985.8970713699</v>
      </c>
      <c r="N7121" s="189">
        <v>-358429.15078191599</v>
      </c>
      <c r="O7121" s="40"/>
      <c r="P7121" s="157">
        <f t="shared" si="444"/>
        <v>13380365.710731504</v>
      </c>
      <c r="Q7121" s="41">
        <f t="shared" si="445"/>
        <v>-13355352.087884566</v>
      </c>
      <c r="R7121" s="158">
        <f t="shared" si="447"/>
        <v>13367858.899308035</v>
      </c>
    </row>
    <row r="7122" spans="2:18" s="8" customFormat="1" x14ac:dyDescent="0.2">
      <c r="B7122" s="119" t="s">
        <v>8</v>
      </c>
      <c r="C7122" s="14" t="s">
        <v>18983</v>
      </c>
      <c r="D7122" s="118">
        <f t="shared" si="446"/>
        <v>10</v>
      </c>
      <c r="F7122" s="193">
        <v>2700636.26954791</v>
      </c>
      <c r="G7122" s="53">
        <v>10329892.3472225</v>
      </c>
      <c r="H7122" s="194">
        <v>198968.73471708799</v>
      </c>
      <c r="I7122" s="40"/>
      <c r="J7122" s="188">
        <v>-6850729.95330677</v>
      </c>
      <c r="K7122" s="53">
        <v>-2548377.7133466089</v>
      </c>
      <c r="L7122" s="44"/>
      <c r="M7122" s="53">
        <v>-3033778.04947398</v>
      </c>
      <c r="N7122" s="189">
        <v>-360205.47549047502</v>
      </c>
      <c r="O7122" s="40"/>
      <c r="P7122" s="157">
        <f t="shared" si="444"/>
        <v>13229497.351487497</v>
      </c>
      <c r="Q7122" s="41">
        <f t="shared" si="445"/>
        <v>-12793091.191617835</v>
      </c>
      <c r="R7122" s="158">
        <f t="shared" si="447"/>
        <v>13011294.271552667</v>
      </c>
    </row>
    <row r="7123" spans="2:18" s="8" customFormat="1" x14ac:dyDescent="0.2">
      <c r="B7123" s="119" t="s">
        <v>9</v>
      </c>
      <c r="C7123" s="14" t="s">
        <v>18983</v>
      </c>
      <c r="D7123" s="118">
        <f t="shared" si="446"/>
        <v>10</v>
      </c>
      <c r="F7123" s="193">
        <v>2668044.8564117202</v>
      </c>
      <c r="G7123" s="53">
        <v>10273465.474272801</v>
      </c>
      <c r="H7123" s="194">
        <v>84968.598237134007</v>
      </c>
      <c r="I7123" s="40"/>
      <c r="J7123" s="188">
        <v>-6750088.8857207801</v>
      </c>
      <c r="K7123" s="53">
        <v>-2536200.0417060009</v>
      </c>
      <c r="L7123" s="44"/>
      <c r="M7123" s="53">
        <v>-2877281.0918396399</v>
      </c>
      <c r="N7123" s="189">
        <v>-358893.211856696</v>
      </c>
      <c r="O7123" s="40"/>
      <c r="P7123" s="157">
        <f t="shared" si="444"/>
        <v>13026478.928921655</v>
      </c>
      <c r="Q7123" s="41">
        <f t="shared" si="445"/>
        <v>-12522463.231123118</v>
      </c>
      <c r="R7123" s="158">
        <f t="shared" si="447"/>
        <v>12774471.080022387</v>
      </c>
    </row>
    <row r="7124" spans="2:18" s="8" customFormat="1" x14ac:dyDescent="0.2">
      <c r="B7124" s="119" t="s">
        <v>10</v>
      </c>
      <c r="C7124" s="14" t="s">
        <v>18983</v>
      </c>
      <c r="D7124" s="118">
        <f t="shared" si="446"/>
        <v>10</v>
      </c>
      <c r="F7124" s="193">
        <v>2647326.8922377001</v>
      </c>
      <c r="G7124" s="53">
        <v>10210709.420959501</v>
      </c>
      <c r="H7124" s="194">
        <v>106725.106624964</v>
      </c>
      <c r="I7124" s="40"/>
      <c r="J7124" s="188">
        <v>-6730642.3096616399</v>
      </c>
      <c r="K7124" s="53">
        <v>-2498386.2841768558</v>
      </c>
      <c r="L7124" s="44"/>
      <c r="M7124" s="53">
        <v>-2686889.36593688</v>
      </c>
      <c r="N7124" s="189">
        <v>-359710.96978959301</v>
      </c>
      <c r="O7124" s="40"/>
      <c r="P7124" s="157">
        <f t="shared" si="444"/>
        <v>12964761.419822166</v>
      </c>
      <c r="Q7124" s="41">
        <f t="shared" si="445"/>
        <v>-12275628.92956497</v>
      </c>
      <c r="R7124" s="158">
        <f t="shared" si="447"/>
        <v>12620195.174693568</v>
      </c>
    </row>
    <row r="7125" spans="2:18" s="8" customFormat="1" x14ac:dyDescent="0.2">
      <c r="B7125" s="119" t="s">
        <v>11</v>
      </c>
      <c r="C7125" s="14" t="s">
        <v>18983</v>
      </c>
      <c r="D7125" s="118">
        <f t="shared" si="446"/>
        <v>10</v>
      </c>
      <c r="F7125" s="193">
        <v>2566624.0432186499</v>
      </c>
      <c r="G7125" s="53">
        <v>10066685.1021508</v>
      </c>
      <c r="H7125" s="194">
        <v>52537.480807505999</v>
      </c>
      <c r="I7125" s="40"/>
      <c r="J7125" s="188">
        <v>-6895918.74593403</v>
      </c>
      <c r="K7125" s="53">
        <v>-2438292.2276144498</v>
      </c>
      <c r="L7125" s="44"/>
      <c r="M7125" s="53">
        <v>-2603890.7023030999</v>
      </c>
      <c r="N7125" s="189">
        <v>-360860.61020756298</v>
      </c>
      <c r="O7125" s="40"/>
      <c r="P7125" s="157">
        <f t="shared" si="444"/>
        <v>12685846.626176955</v>
      </c>
      <c r="Q7125" s="41">
        <f t="shared" si="445"/>
        <v>-12298962.286059143</v>
      </c>
      <c r="R7125" s="158">
        <f t="shared" si="447"/>
        <v>12492404.456118049</v>
      </c>
    </row>
    <row r="7126" spans="2:18" s="8" customFormat="1" x14ac:dyDescent="0.2">
      <c r="B7126" s="119" t="s">
        <v>12</v>
      </c>
      <c r="C7126" s="14" t="s">
        <v>18983</v>
      </c>
      <c r="D7126" s="118">
        <f t="shared" si="446"/>
        <v>10</v>
      </c>
      <c r="F7126" s="193">
        <v>2565400.0227466598</v>
      </c>
      <c r="G7126" s="53">
        <v>10038528.159349499</v>
      </c>
      <c r="H7126" s="194">
        <v>85265.851578048998</v>
      </c>
      <c r="I7126" s="40"/>
      <c r="J7126" s="188">
        <v>-6848974.0614927504</v>
      </c>
      <c r="K7126" s="53">
        <v>-2452861.5912908679</v>
      </c>
      <c r="L7126" s="44"/>
      <c r="M7126" s="53">
        <v>-2716655.0184816602</v>
      </c>
      <c r="N7126" s="189">
        <v>-395185.045791868</v>
      </c>
      <c r="O7126" s="40"/>
      <c r="P7126" s="157">
        <f t="shared" si="444"/>
        <v>12689194.033674208</v>
      </c>
      <c r="Q7126" s="41">
        <f t="shared" si="445"/>
        <v>-12413675.717057146</v>
      </c>
      <c r="R7126" s="158">
        <f t="shared" si="447"/>
        <v>12551434.875365678</v>
      </c>
    </row>
    <row r="7127" spans="2:18" s="8" customFormat="1" x14ac:dyDescent="0.2">
      <c r="B7127" s="119" t="s">
        <v>13</v>
      </c>
      <c r="C7127" s="14" t="s">
        <v>18983</v>
      </c>
      <c r="D7127" s="118">
        <f t="shared" si="446"/>
        <v>10</v>
      </c>
      <c r="F7127" s="193">
        <v>2520916.6334944498</v>
      </c>
      <c r="G7127" s="53">
        <v>10103006.690455699</v>
      </c>
      <c r="H7127" s="194">
        <v>85265.851578048998</v>
      </c>
      <c r="I7127" s="40"/>
      <c r="J7127" s="188">
        <v>-6775326.5516036097</v>
      </c>
      <c r="K7127" s="53">
        <v>-2527354.2524196734</v>
      </c>
      <c r="L7127" s="44"/>
      <c r="M7127" s="53">
        <v>-3197803.8100653999</v>
      </c>
      <c r="N7127" s="189">
        <v>-394834.97853284102</v>
      </c>
      <c r="O7127" s="40"/>
      <c r="P7127" s="157">
        <f t="shared" si="444"/>
        <v>12709189.175528198</v>
      </c>
      <c r="Q7127" s="41">
        <f t="shared" si="445"/>
        <v>-12895319.592621524</v>
      </c>
      <c r="R7127" s="158">
        <f t="shared" si="447"/>
        <v>12802254.384074861</v>
      </c>
    </row>
    <row r="7128" spans="2:18" s="8" customFormat="1" x14ac:dyDescent="0.2">
      <c r="B7128" s="119" t="s">
        <v>14</v>
      </c>
      <c r="C7128" s="14" t="s">
        <v>18983</v>
      </c>
      <c r="D7128" s="118">
        <f t="shared" si="446"/>
        <v>10</v>
      </c>
      <c r="F7128" s="193">
        <v>2581494.8990616999</v>
      </c>
      <c r="G7128" s="53">
        <v>10195680.2748613</v>
      </c>
      <c r="H7128" s="194">
        <v>79124.253625248995</v>
      </c>
      <c r="I7128" s="40"/>
      <c r="J7128" s="188">
        <v>-6764927.1691555297</v>
      </c>
      <c r="K7128" s="53">
        <v>-2644213.5536110289</v>
      </c>
      <c r="L7128" s="44"/>
      <c r="M7128" s="53">
        <v>-3595909.61046346</v>
      </c>
      <c r="N7128" s="189">
        <v>-387641.02475120802</v>
      </c>
      <c r="O7128" s="40"/>
      <c r="P7128" s="157">
        <f t="shared" si="444"/>
        <v>12856299.42754825</v>
      </c>
      <c r="Q7128" s="41">
        <f t="shared" si="445"/>
        <v>-13392691.357981227</v>
      </c>
      <c r="R7128" s="158">
        <f t="shared" si="447"/>
        <v>13124495.39276474</v>
      </c>
    </row>
    <row r="7129" spans="2:18" s="8" customFormat="1" x14ac:dyDescent="0.2">
      <c r="B7129" s="119" t="s">
        <v>15</v>
      </c>
      <c r="C7129" s="14" t="s">
        <v>18983</v>
      </c>
      <c r="D7129" s="118">
        <f t="shared" si="446"/>
        <v>10</v>
      </c>
      <c r="F7129" s="193">
        <v>2600907.2618709099</v>
      </c>
      <c r="G7129" s="53">
        <v>10393131.726320401</v>
      </c>
      <c r="H7129" s="194">
        <v>46061.984646005003</v>
      </c>
      <c r="I7129" s="40"/>
      <c r="J7129" s="188">
        <v>-6981322.8142905897</v>
      </c>
      <c r="K7129" s="53">
        <v>-2690831.8026357689</v>
      </c>
      <c r="L7129" s="44"/>
      <c r="M7129" s="53">
        <v>-3547408.2172305901</v>
      </c>
      <c r="N7129" s="189">
        <v>-355421.880352573</v>
      </c>
      <c r="O7129" s="40"/>
      <c r="P7129" s="157">
        <f t="shared" si="444"/>
        <v>13040100.972837316</v>
      </c>
      <c r="Q7129" s="41">
        <f t="shared" si="445"/>
        <v>-13574984.714509523</v>
      </c>
      <c r="R7129" s="158">
        <f t="shared" si="447"/>
        <v>13307542.843673419</v>
      </c>
    </row>
    <row r="7130" spans="2:18" s="8" customFormat="1" x14ac:dyDescent="0.2">
      <c r="B7130" s="119" t="s">
        <v>16</v>
      </c>
      <c r="C7130" s="14" t="s">
        <v>18983</v>
      </c>
      <c r="D7130" s="118">
        <f t="shared" si="446"/>
        <v>10</v>
      </c>
      <c r="F7130" s="193">
        <v>2604959.6929200999</v>
      </c>
      <c r="G7130" s="53">
        <v>10492436.827089099</v>
      </c>
      <c r="H7130" s="194">
        <v>50449.644583451998</v>
      </c>
      <c r="I7130" s="40"/>
      <c r="J7130" s="188">
        <v>-7016335.2838868098</v>
      </c>
      <c r="K7130" s="53">
        <v>-2674140.3320130771</v>
      </c>
      <c r="L7130" s="44"/>
      <c r="M7130" s="53">
        <v>-3352066.2780779102</v>
      </c>
      <c r="N7130" s="189">
        <v>-350503.98876883701</v>
      </c>
      <c r="O7130" s="40"/>
      <c r="P7130" s="157">
        <f t="shared" si="444"/>
        <v>13147846.164592652</v>
      </c>
      <c r="Q7130" s="41">
        <f t="shared" si="445"/>
        <v>-13393045.882746633</v>
      </c>
      <c r="R7130" s="158">
        <f t="shared" si="447"/>
        <v>13270446.023669641</v>
      </c>
    </row>
    <row r="7131" spans="2:18" s="8" customFormat="1" x14ac:dyDescent="0.2">
      <c r="B7131" s="119" t="s">
        <v>17</v>
      </c>
      <c r="C7131" s="14" t="s">
        <v>18983</v>
      </c>
      <c r="D7131" s="118">
        <f t="shared" si="446"/>
        <v>10</v>
      </c>
      <c r="F7131" s="193">
        <v>2620614.2166619301</v>
      </c>
      <c r="G7131" s="53">
        <v>10486184.045474</v>
      </c>
      <c r="H7131" s="194">
        <v>146245.98237133899</v>
      </c>
      <c r="I7131" s="40"/>
      <c r="J7131" s="188">
        <v>-6965760.66849872</v>
      </c>
      <c r="K7131" s="53">
        <v>-2609714.1404435607</v>
      </c>
      <c r="L7131" s="44"/>
      <c r="M7131" s="53">
        <v>-3100709.61046346</v>
      </c>
      <c r="N7131" s="189">
        <v>-351203.83022462297</v>
      </c>
      <c r="O7131" s="40"/>
      <c r="P7131" s="157">
        <f t="shared" si="444"/>
        <v>13253044.24450727</v>
      </c>
      <c r="Q7131" s="41">
        <f t="shared" si="445"/>
        <v>-13027388.249630362</v>
      </c>
      <c r="R7131" s="158">
        <f t="shared" si="447"/>
        <v>13140216.247068815</v>
      </c>
    </row>
    <row r="7132" spans="2:18" s="8" customFormat="1" x14ac:dyDescent="0.2">
      <c r="B7132" s="119" t="s">
        <v>18</v>
      </c>
      <c r="C7132" s="14" t="s">
        <v>18983</v>
      </c>
      <c r="D7132" s="118">
        <f t="shared" si="446"/>
        <v>10</v>
      </c>
      <c r="F7132" s="193">
        <v>2585354.58629514</v>
      </c>
      <c r="G7132" s="53">
        <v>10336207.9931159</v>
      </c>
      <c r="H7132" s="194">
        <v>102777.90162069901</v>
      </c>
      <c r="I7132" s="40"/>
      <c r="J7132" s="188">
        <v>-6982355.9423969304</v>
      </c>
      <c r="K7132" s="53">
        <v>-2611827.5463235732</v>
      </c>
      <c r="L7132" s="44"/>
      <c r="M7132" s="53">
        <v>-2714833.6366221202</v>
      </c>
      <c r="N7132" s="189">
        <v>-351166.26414557901</v>
      </c>
      <c r="O7132" s="40"/>
      <c r="P7132" s="157">
        <f t="shared" si="444"/>
        <v>13024340.48103174</v>
      </c>
      <c r="Q7132" s="41">
        <f t="shared" si="445"/>
        <v>-12660183.389488202</v>
      </c>
      <c r="R7132" s="158">
        <f t="shared" si="447"/>
        <v>12842261.935259972</v>
      </c>
    </row>
    <row r="7133" spans="2:18" s="8" customFormat="1" x14ac:dyDescent="0.2">
      <c r="B7133" s="119" t="s">
        <v>19</v>
      </c>
      <c r="C7133" s="14" t="s">
        <v>18983</v>
      </c>
      <c r="D7133" s="118">
        <f t="shared" si="446"/>
        <v>10</v>
      </c>
      <c r="F7133" s="193">
        <v>2550817.6172874598</v>
      </c>
      <c r="G7133" s="53">
        <v>10187359.093199899</v>
      </c>
      <c r="H7133" s="194">
        <v>101684.083025306</v>
      </c>
      <c r="I7133" s="40"/>
      <c r="J7133" s="188">
        <v>-6960137.12670739</v>
      </c>
      <c r="K7133" s="53">
        <v>-2565445.7140318463</v>
      </c>
      <c r="L7133" s="44"/>
      <c r="M7133" s="53">
        <v>-2112997.6684674402</v>
      </c>
      <c r="N7133" s="189">
        <v>-352003.91998862702</v>
      </c>
      <c r="O7133" s="40"/>
      <c r="P7133" s="157">
        <f t="shared" si="444"/>
        <v>12839860.793512665</v>
      </c>
      <c r="Q7133" s="41">
        <f t="shared" si="445"/>
        <v>-11990584.429195302</v>
      </c>
      <c r="R7133" s="158">
        <f t="shared" si="447"/>
        <v>12415222.611353982</v>
      </c>
    </row>
    <row r="7134" spans="2:18" s="8" customFormat="1" x14ac:dyDescent="0.2">
      <c r="B7134" s="119" t="s">
        <v>20</v>
      </c>
      <c r="C7134" s="14" t="s">
        <v>18983</v>
      </c>
      <c r="D7134" s="118">
        <f t="shared" si="446"/>
        <v>10</v>
      </c>
      <c r="F7134" s="193">
        <v>2484701.5752061401</v>
      </c>
      <c r="G7134" s="53">
        <v>9961129.7381927203</v>
      </c>
      <c r="H7134" s="194">
        <v>42291.862382713</v>
      </c>
      <c r="I7134" s="40"/>
      <c r="J7134" s="188">
        <v>-6974673.5213591103</v>
      </c>
      <c r="K7134" s="53">
        <v>-2535448.2443303978</v>
      </c>
      <c r="L7134" s="44"/>
      <c r="M7134" s="53">
        <v>-1779696.61643446</v>
      </c>
      <c r="N7134" s="189">
        <v>-384497.88611032098</v>
      </c>
      <c r="O7134" s="40"/>
      <c r="P7134" s="157">
        <f t="shared" si="444"/>
        <v>12488123.175781574</v>
      </c>
      <c r="Q7134" s="41">
        <f t="shared" si="445"/>
        <v>-11674316.268234288</v>
      </c>
      <c r="R7134" s="158">
        <f t="shared" si="447"/>
        <v>12081219.72200793</v>
      </c>
    </row>
    <row r="7135" spans="2:18" s="8" customFormat="1" x14ac:dyDescent="0.2">
      <c r="B7135" s="119" t="s">
        <v>21</v>
      </c>
      <c r="C7135" s="14" t="s">
        <v>18983</v>
      </c>
      <c r="D7135" s="118">
        <f t="shared" si="446"/>
        <v>10</v>
      </c>
      <c r="F7135" s="193">
        <v>2436974.7057150998</v>
      </c>
      <c r="G7135" s="53">
        <v>9786211.0950489603</v>
      </c>
      <c r="H7135" s="194">
        <v>153539.94882001699</v>
      </c>
      <c r="I7135" s="40"/>
      <c r="J7135" s="188">
        <v>-6945515.98484217</v>
      </c>
      <c r="K7135" s="53">
        <v>-2540562.7876656223</v>
      </c>
      <c r="L7135" s="44"/>
      <c r="M7135" s="53">
        <v>-1740380.49473983</v>
      </c>
      <c r="N7135" s="189">
        <v>-562878.62770827406</v>
      </c>
      <c r="O7135" s="40"/>
      <c r="P7135" s="157">
        <f t="shared" si="444"/>
        <v>12376725.749584077</v>
      </c>
      <c r="Q7135" s="41">
        <f t="shared" si="445"/>
        <v>-11789337.894955898</v>
      </c>
      <c r="R7135" s="158">
        <f t="shared" si="447"/>
        <v>12083031.822269987</v>
      </c>
    </row>
    <row r="7136" spans="2:18" s="8" customFormat="1" x14ac:dyDescent="0.2">
      <c r="B7136" s="119" t="s">
        <v>22</v>
      </c>
      <c r="C7136" s="14" t="s">
        <v>18983</v>
      </c>
      <c r="D7136" s="118">
        <f t="shared" si="446"/>
        <v>10</v>
      </c>
      <c r="F7136" s="193">
        <v>2402746.14728462</v>
      </c>
      <c r="G7136" s="53">
        <v>9694515.4046454094</v>
      </c>
      <c r="H7136" s="194">
        <v>187625.81745806101</v>
      </c>
      <c r="I7136" s="40"/>
      <c r="J7136" s="188">
        <v>-6905625.09443847</v>
      </c>
      <c r="K7136" s="53">
        <v>-2639637.5310264421</v>
      </c>
      <c r="L7136" s="44"/>
      <c r="M7136" s="53">
        <v>-1820101.08046631</v>
      </c>
      <c r="N7136" s="189">
        <v>-713634.747554734</v>
      </c>
      <c r="O7136" s="40"/>
      <c r="P7136" s="157">
        <f t="shared" si="444"/>
        <v>12284887.36938809</v>
      </c>
      <c r="Q7136" s="41">
        <f t="shared" si="445"/>
        <v>-12078998.453485956</v>
      </c>
      <c r="R7136" s="158">
        <f t="shared" si="447"/>
        <v>12181942.911437023</v>
      </c>
    </row>
    <row r="7137" spans="2:18" s="8" customFormat="1" x14ac:dyDescent="0.2">
      <c r="B7137" s="119" t="s">
        <v>23</v>
      </c>
      <c r="C7137" s="14" t="s">
        <v>18983</v>
      </c>
      <c r="D7137" s="118">
        <f t="shared" si="446"/>
        <v>10</v>
      </c>
      <c r="F7137" s="193">
        <v>2437861.0406596502</v>
      </c>
      <c r="G7137" s="53">
        <v>9690141.4276049491</v>
      </c>
      <c r="H7137" s="194">
        <v>187625.81745806101</v>
      </c>
      <c r="I7137" s="40"/>
      <c r="J7137" s="188">
        <v>-6773070.2039976995</v>
      </c>
      <c r="K7137" s="53">
        <v>-2667782.7630508938</v>
      </c>
      <c r="L7137" s="44"/>
      <c r="M7137" s="53">
        <v>-1946291.1003696299</v>
      </c>
      <c r="N7137" s="189">
        <v>-720004.46413136204</v>
      </c>
      <c r="O7137" s="40"/>
      <c r="P7137" s="157">
        <f t="shared" si="444"/>
        <v>12315628.28572266</v>
      </c>
      <c r="Q7137" s="41">
        <f t="shared" si="445"/>
        <v>-12107148.531549586</v>
      </c>
      <c r="R7137" s="158">
        <f t="shared" si="447"/>
        <v>12211388.408636123</v>
      </c>
    </row>
    <row r="7138" spans="2:18" s="8" customFormat="1" x14ac:dyDescent="0.2">
      <c r="B7138" s="119" t="s">
        <v>24</v>
      </c>
      <c r="C7138" s="14" t="s">
        <v>18983</v>
      </c>
      <c r="D7138" s="118">
        <f t="shared" si="446"/>
        <v>10</v>
      </c>
      <c r="F7138" s="193">
        <v>2464089.1441569501</v>
      </c>
      <c r="G7138" s="53">
        <v>9692981.5396348592</v>
      </c>
      <c r="H7138" s="194">
        <v>187625.81745806101</v>
      </c>
      <c r="I7138" s="40"/>
      <c r="J7138" s="188">
        <v>-6797584.01333238</v>
      </c>
      <c r="K7138" s="53">
        <v>-2716361.6171396081</v>
      </c>
      <c r="L7138" s="44"/>
      <c r="M7138" s="53">
        <v>-2174828.3480238798</v>
      </c>
      <c r="N7138" s="189">
        <v>-665849.15292863199</v>
      </c>
      <c r="O7138" s="40"/>
      <c r="P7138" s="157">
        <f t="shared" si="444"/>
        <v>12344696.50124987</v>
      </c>
      <c r="Q7138" s="41">
        <f t="shared" si="445"/>
        <v>-12354623.1314245</v>
      </c>
      <c r="R7138" s="158">
        <f t="shared" si="447"/>
        <v>12349659.816337185</v>
      </c>
    </row>
    <row r="7139" spans="2:18" s="8" customFormat="1" x14ac:dyDescent="0.2">
      <c r="B7139" s="119" t="s">
        <v>25</v>
      </c>
      <c r="C7139" s="14" t="s">
        <v>18983</v>
      </c>
      <c r="D7139" s="118">
        <f t="shared" si="446"/>
        <v>10</v>
      </c>
      <c r="F7139" s="193">
        <v>2446808.4276371901</v>
      </c>
      <c r="G7139" s="53">
        <v>9771565.0067513492</v>
      </c>
      <c r="H7139" s="194">
        <v>187625.81745806101</v>
      </c>
      <c r="I7139" s="40"/>
      <c r="J7139" s="188">
        <v>-6878827.3529513804</v>
      </c>
      <c r="K7139" s="53">
        <v>-2826772.867057147</v>
      </c>
      <c r="L7139" s="44"/>
      <c r="M7139" s="53">
        <v>-2696387.4609041801</v>
      </c>
      <c r="N7139" s="189">
        <v>-631315.62826272403</v>
      </c>
      <c r="O7139" s="40"/>
      <c r="P7139" s="157">
        <f t="shared" si="444"/>
        <v>12405999.2518466</v>
      </c>
      <c r="Q7139" s="41">
        <f t="shared" si="445"/>
        <v>-13033303.309175432</v>
      </c>
      <c r="R7139" s="158">
        <f t="shared" si="447"/>
        <v>12719651.280511016</v>
      </c>
    </row>
    <row r="7140" spans="2:18" s="8" customFormat="1" x14ac:dyDescent="0.2">
      <c r="B7140" s="119" t="s">
        <v>2</v>
      </c>
      <c r="C7140" s="14" t="s">
        <v>18984</v>
      </c>
      <c r="D7140" s="118">
        <f t="shared" si="446"/>
        <v>10</v>
      </c>
      <c r="F7140" s="193">
        <v>2624504.5095251598</v>
      </c>
      <c r="G7140" s="53">
        <v>10151686.832956599</v>
      </c>
      <c r="H7140" s="194">
        <v>178450.27011657701</v>
      </c>
      <c r="I7140" s="40"/>
      <c r="J7140" s="188">
        <v>-7294170.4187489301</v>
      </c>
      <c r="K7140" s="53">
        <v>-3040604.8793773074</v>
      </c>
      <c r="L7140" s="44"/>
      <c r="M7140" s="53">
        <v>-3857311.2311629201</v>
      </c>
      <c r="N7140" s="189">
        <v>-572063.58120557305</v>
      </c>
      <c r="O7140" s="40"/>
      <c r="P7140" s="157">
        <f t="shared" si="444"/>
        <v>12954641.612598335</v>
      </c>
      <c r="Q7140" s="41">
        <f t="shared" si="445"/>
        <v>-14764150.110494731</v>
      </c>
      <c r="R7140" s="158">
        <f t="shared" si="447"/>
        <v>13859395.861546533</v>
      </c>
    </row>
    <row r="7141" spans="2:18" s="8" customFormat="1" x14ac:dyDescent="0.2">
      <c r="B7141" s="119" t="s">
        <v>3</v>
      </c>
      <c r="C7141" s="14" t="s">
        <v>18984</v>
      </c>
      <c r="D7141" s="118">
        <f t="shared" si="446"/>
        <v>10</v>
      </c>
      <c r="F7141" s="193">
        <v>2785593.4034688701</v>
      </c>
      <c r="G7141" s="53">
        <v>10849478.352495</v>
      </c>
      <c r="H7141" s="194">
        <v>181876.13306795599</v>
      </c>
      <c r="I7141" s="40"/>
      <c r="J7141" s="188">
        <v>-7535871.6329741301</v>
      </c>
      <c r="K7141" s="53">
        <v>-3215964.580668183</v>
      </c>
      <c r="L7141" s="44"/>
      <c r="M7141" s="53">
        <v>-4757921.5808928097</v>
      </c>
      <c r="N7141" s="189">
        <v>-501788.19382996898</v>
      </c>
      <c r="O7141" s="40"/>
      <c r="P7141" s="157">
        <f t="shared" si="444"/>
        <v>13816947.889031826</v>
      </c>
      <c r="Q7141" s="41">
        <f t="shared" si="445"/>
        <v>-16011545.988365091</v>
      </c>
      <c r="R7141" s="158">
        <f t="shared" si="447"/>
        <v>14914246.938698459</v>
      </c>
    </row>
    <row r="7142" spans="2:18" s="8" customFormat="1" x14ac:dyDescent="0.2">
      <c r="B7142" s="119" t="s">
        <v>4</v>
      </c>
      <c r="C7142" s="14" t="s">
        <v>18984</v>
      </c>
      <c r="D7142" s="118">
        <f t="shared" si="446"/>
        <v>10</v>
      </c>
      <c r="F7142" s="193">
        <v>2862693.3864088701</v>
      </c>
      <c r="G7142" s="53">
        <v>10987121.6197441</v>
      </c>
      <c r="H7142" s="194">
        <v>660317.53198748897</v>
      </c>
      <c r="I7142" s="40"/>
      <c r="J7142" s="188">
        <v>-7775101.8134973003</v>
      </c>
      <c r="K7142" s="53">
        <v>-3332094.6606710302</v>
      </c>
      <c r="L7142" s="44"/>
      <c r="M7142" s="53">
        <v>-4997242.0528859803</v>
      </c>
      <c r="N7142" s="189">
        <v>-324433.38094967301</v>
      </c>
      <c r="O7142" s="40"/>
      <c r="P7142" s="157">
        <f t="shared" si="444"/>
        <v>14510132.538140457</v>
      </c>
      <c r="Q7142" s="41">
        <f t="shared" si="445"/>
        <v>-16428871.908003982</v>
      </c>
      <c r="R7142" s="158">
        <f t="shared" si="447"/>
        <v>15469502.22307222</v>
      </c>
    </row>
    <row r="7143" spans="2:18" s="8" customFormat="1" x14ac:dyDescent="0.2">
      <c r="B7143" s="119" t="s">
        <v>5</v>
      </c>
      <c r="C7143" s="14" t="s">
        <v>18984</v>
      </c>
      <c r="D7143" s="118">
        <f t="shared" si="446"/>
        <v>10</v>
      </c>
      <c r="F7143" s="193">
        <v>2986580.7790730698</v>
      </c>
      <c r="G7143" s="53">
        <v>11899893.8073928</v>
      </c>
      <c r="H7143" s="194">
        <v>984212.76087574603</v>
      </c>
      <c r="I7143" s="40"/>
      <c r="J7143" s="188">
        <v>-7735992.8408444701</v>
      </c>
      <c r="K7143" s="53">
        <v>-3353355.9960591444</v>
      </c>
      <c r="L7143" s="44"/>
      <c r="M7143" s="53">
        <v>-4642832.8120557303</v>
      </c>
      <c r="N7143" s="189">
        <v>-480785.0011089</v>
      </c>
      <c r="O7143" s="40"/>
      <c r="P7143" s="157">
        <f t="shared" si="444"/>
        <v>15870687.347341616</v>
      </c>
      <c r="Q7143" s="41">
        <f t="shared" si="445"/>
        <v>-16212966.650068246</v>
      </c>
      <c r="R7143" s="158">
        <f t="shared" si="447"/>
        <v>16041826.998704931</v>
      </c>
    </row>
    <row r="7144" spans="2:18" s="8" customFormat="1" x14ac:dyDescent="0.2">
      <c r="B7144" s="119" t="s">
        <v>6</v>
      </c>
      <c r="C7144" s="14" t="s">
        <v>18984</v>
      </c>
      <c r="D7144" s="118">
        <f t="shared" si="446"/>
        <v>10</v>
      </c>
      <c r="F7144" s="193">
        <v>3009463.6565254498</v>
      </c>
      <c r="G7144" s="53">
        <v>11732604.783783199</v>
      </c>
      <c r="H7144" s="194">
        <v>1054265.74921808</v>
      </c>
      <c r="I7144" s="40"/>
      <c r="J7144" s="188">
        <v>-7709847.3080977798</v>
      </c>
      <c r="K7144" s="53">
        <v>-3386900.056585154</v>
      </c>
      <c r="L7144" s="44"/>
      <c r="M7144" s="53">
        <v>-3975511.1174296299</v>
      </c>
      <c r="N7144" s="189">
        <v>-457613.00688086398</v>
      </c>
      <c r="O7144" s="40"/>
      <c r="P7144" s="157">
        <f t="shared" si="444"/>
        <v>15796334.189526729</v>
      </c>
      <c r="Q7144" s="41">
        <f t="shared" si="445"/>
        <v>-15529871.488993429</v>
      </c>
      <c r="R7144" s="158">
        <f t="shared" si="447"/>
        <v>15663102.839260079</v>
      </c>
    </row>
    <row r="7145" spans="2:18" s="8" customFormat="1" x14ac:dyDescent="0.2">
      <c r="B7145" s="119" t="s">
        <v>7</v>
      </c>
      <c r="C7145" s="14" t="s">
        <v>18984</v>
      </c>
      <c r="D7145" s="118">
        <f t="shared" si="446"/>
        <v>10</v>
      </c>
      <c r="F7145" s="193">
        <v>2991720.5800398099</v>
      </c>
      <c r="G7145" s="53">
        <v>11762658.2814804</v>
      </c>
      <c r="H7145" s="194">
        <v>926348.79727040103</v>
      </c>
      <c r="I7145" s="40"/>
      <c r="J7145" s="188">
        <v>-7993447.7694114298</v>
      </c>
      <c r="K7145" s="53">
        <v>-3404003.8719505244</v>
      </c>
      <c r="L7145" s="44"/>
      <c r="M7145" s="53">
        <v>-3434851.8339493899</v>
      </c>
      <c r="N7145" s="189">
        <v>-344995.41730167798</v>
      </c>
      <c r="O7145" s="40"/>
      <c r="P7145" s="157">
        <f t="shared" si="444"/>
        <v>15680727.658790611</v>
      </c>
      <c r="Q7145" s="41">
        <f t="shared" si="445"/>
        <v>-15177298.89261302</v>
      </c>
      <c r="R7145" s="158">
        <f t="shared" si="447"/>
        <v>15429013.275701815</v>
      </c>
    </row>
    <row r="7146" spans="2:18" s="8" customFormat="1" x14ac:dyDescent="0.2">
      <c r="B7146" s="119" t="s">
        <v>8</v>
      </c>
      <c r="C7146" s="14" t="s">
        <v>18984</v>
      </c>
      <c r="D7146" s="118">
        <f t="shared" si="446"/>
        <v>10</v>
      </c>
      <c r="F7146" s="193">
        <v>3050232.1978959301</v>
      </c>
      <c r="G7146" s="53">
        <v>11549010.410269801</v>
      </c>
      <c r="H7146" s="194">
        <v>836044.19107193605</v>
      </c>
      <c r="I7146" s="40"/>
      <c r="J7146" s="188">
        <v>-8038546.8608018197</v>
      </c>
      <c r="K7146" s="53">
        <v>-3323718.2651180029</v>
      </c>
      <c r="L7146" s="44"/>
      <c r="M7146" s="53">
        <v>-3100771.9647426801</v>
      </c>
      <c r="N7146" s="189">
        <v>-360163.39343190199</v>
      </c>
      <c r="O7146" s="40"/>
      <c r="P7146" s="157">
        <f t="shared" si="444"/>
        <v>15435286.799237667</v>
      </c>
      <c r="Q7146" s="41">
        <f t="shared" si="445"/>
        <v>-14823200.484094404</v>
      </c>
      <c r="R7146" s="158">
        <f t="shared" si="447"/>
        <v>15129243.641666036</v>
      </c>
    </row>
    <row r="7147" spans="2:18" s="8" customFormat="1" x14ac:dyDescent="0.2">
      <c r="B7147" s="119" t="s">
        <v>9</v>
      </c>
      <c r="C7147" s="14" t="s">
        <v>18984</v>
      </c>
      <c r="D7147" s="118">
        <f t="shared" si="446"/>
        <v>10</v>
      </c>
      <c r="F7147" s="193">
        <v>3036876.06482798</v>
      </c>
      <c r="G7147" s="53">
        <v>11335868.611587901</v>
      </c>
      <c r="H7147" s="194">
        <v>727319.86920671002</v>
      </c>
      <c r="I7147" s="40"/>
      <c r="J7147" s="188">
        <v>-7979236.24160932</v>
      </c>
      <c r="K7147" s="53">
        <v>-3280203.4272305924</v>
      </c>
      <c r="L7147" s="44"/>
      <c r="M7147" s="53">
        <v>-2894824.0830253102</v>
      </c>
      <c r="N7147" s="189">
        <v>-332491.76352004497</v>
      </c>
      <c r="O7147" s="40"/>
      <c r="P7147" s="157">
        <f t="shared" si="444"/>
        <v>15100064.545622591</v>
      </c>
      <c r="Q7147" s="41">
        <f t="shared" si="445"/>
        <v>-14486755.515385268</v>
      </c>
      <c r="R7147" s="158">
        <f t="shared" si="447"/>
        <v>14793410.030503929</v>
      </c>
    </row>
    <row r="7148" spans="2:18" s="8" customFormat="1" x14ac:dyDescent="0.2">
      <c r="B7148" s="119" t="s">
        <v>10</v>
      </c>
      <c r="C7148" s="14" t="s">
        <v>18984</v>
      </c>
      <c r="D7148" s="118">
        <f t="shared" si="446"/>
        <v>10</v>
      </c>
      <c r="F7148" s="193">
        <v>3033677.5206141602</v>
      </c>
      <c r="G7148" s="53">
        <v>11056338.7174745</v>
      </c>
      <c r="H7148" s="194">
        <v>647201.43303952203</v>
      </c>
      <c r="I7148" s="40"/>
      <c r="J7148" s="188">
        <v>-7803762.2276429096</v>
      </c>
      <c r="K7148" s="53">
        <v>-3287485.1218879721</v>
      </c>
      <c r="L7148" s="44"/>
      <c r="M7148" s="53">
        <v>-2796553.6821154398</v>
      </c>
      <c r="N7148" s="189">
        <v>-329771.43311060598</v>
      </c>
      <c r="O7148" s="40"/>
      <c r="P7148" s="157">
        <f t="shared" si="444"/>
        <v>14737217.671128182</v>
      </c>
      <c r="Q7148" s="41">
        <f t="shared" si="445"/>
        <v>-14217572.464756927</v>
      </c>
      <c r="R7148" s="158">
        <f t="shared" si="447"/>
        <v>14477395.067942554</v>
      </c>
    </row>
    <row r="7149" spans="2:18" s="8" customFormat="1" x14ac:dyDescent="0.2">
      <c r="B7149" s="119" t="s">
        <v>11</v>
      </c>
      <c r="C7149" s="14" t="s">
        <v>18984</v>
      </c>
      <c r="D7149" s="118">
        <f t="shared" si="446"/>
        <v>10</v>
      </c>
      <c r="F7149" s="193">
        <v>2986133.5683821398</v>
      </c>
      <c r="G7149" s="53">
        <v>10893170.174678201</v>
      </c>
      <c r="H7149" s="194">
        <v>593457.29883423401</v>
      </c>
      <c r="I7149" s="40"/>
      <c r="J7149" s="188">
        <v>-7513463.7520074202</v>
      </c>
      <c r="K7149" s="53">
        <v>-3303516.3419078784</v>
      </c>
      <c r="L7149" s="44"/>
      <c r="M7149" s="53">
        <v>-2831959.1128802998</v>
      </c>
      <c r="N7149" s="189">
        <v>-338937.13804378698</v>
      </c>
      <c r="O7149" s="40"/>
      <c r="P7149" s="157">
        <f t="shared" si="444"/>
        <v>14472761.041894576</v>
      </c>
      <c r="Q7149" s="41">
        <f t="shared" si="445"/>
        <v>-13987876.344839387</v>
      </c>
      <c r="R7149" s="158">
        <f t="shared" si="447"/>
        <v>14230318.693366982</v>
      </c>
    </row>
    <row r="7150" spans="2:18" s="8" customFormat="1" x14ac:dyDescent="0.2">
      <c r="B7150" s="119" t="s">
        <v>12</v>
      </c>
      <c r="C7150" s="14" t="s">
        <v>18984</v>
      </c>
      <c r="D7150" s="118">
        <f t="shared" si="446"/>
        <v>10</v>
      </c>
      <c r="F7150" s="193">
        <v>2980943.3039522301</v>
      </c>
      <c r="G7150" s="53">
        <v>11132343.9560147</v>
      </c>
      <c r="H7150" s="194">
        <v>166547.90446403201</v>
      </c>
      <c r="I7150" s="40"/>
      <c r="J7150" s="188">
        <v>-7383674.9741285499</v>
      </c>
      <c r="K7150" s="53">
        <v>-3386458.7047682717</v>
      </c>
      <c r="L7150" s="44"/>
      <c r="M7150" s="53">
        <v>-3160956.8097810601</v>
      </c>
      <c r="N7150" s="189">
        <v>-329128.51818311098</v>
      </c>
      <c r="O7150" s="40"/>
      <c r="P7150" s="157">
        <f t="shared" si="444"/>
        <v>14279835.164430963</v>
      </c>
      <c r="Q7150" s="41">
        <f t="shared" si="445"/>
        <v>-14260219.006860992</v>
      </c>
      <c r="R7150" s="158">
        <f t="shared" si="447"/>
        <v>14270027.085645977</v>
      </c>
    </row>
    <row r="7151" spans="2:18" s="8" customFormat="1" x14ac:dyDescent="0.2">
      <c r="B7151" s="119" t="s">
        <v>13</v>
      </c>
      <c r="C7151" s="14" t="s">
        <v>18984</v>
      </c>
      <c r="D7151" s="118">
        <f t="shared" si="446"/>
        <v>10</v>
      </c>
      <c r="F7151" s="193">
        <v>2988682.1268126201</v>
      </c>
      <c r="G7151" s="53">
        <v>11165543.7551523</v>
      </c>
      <c r="H7151" s="194">
        <v>194212.99971566701</v>
      </c>
      <c r="I7151" s="40"/>
      <c r="J7151" s="188">
        <v>-7502223.5295933997</v>
      </c>
      <c r="K7151" s="53">
        <v>-3308639.3203753191</v>
      </c>
      <c r="L7151" s="44"/>
      <c r="M7151" s="53">
        <v>-3772421.9789593401</v>
      </c>
      <c r="N7151" s="189">
        <v>-340042.69121410302</v>
      </c>
      <c r="O7151" s="40"/>
      <c r="P7151" s="157">
        <f t="shared" si="444"/>
        <v>14348438.881680587</v>
      </c>
      <c r="Q7151" s="41">
        <f t="shared" si="445"/>
        <v>-14923327.520142162</v>
      </c>
      <c r="R7151" s="158">
        <f t="shared" si="447"/>
        <v>14635883.200911375</v>
      </c>
    </row>
    <row r="7152" spans="2:18" s="8" customFormat="1" x14ac:dyDescent="0.2">
      <c r="B7152" s="119" t="s">
        <v>14</v>
      </c>
      <c r="C7152" s="14" t="s">
        <v>18984</v>
      </c>
      <c r="D7152" s="118">
        <f t="shared" si="446"/>
        <v>10</v>
      </c>
      <c r="F7152" s="193">
        <v>2952262.1438726201</v>
      </c>
      <c r="G7152" s="53">
        <v>11372456.8428401</v>
      </c>
      <c r="H7152" s="194">
        <v>324165.52743815701</v>
      </c>
      <c r="I7152" s="40"/>
      <c r="J7152" s="188">
        <v>-7543824.1435939996</v>
      </c>
      <c r="K7152" s="53">
        <v>-3344288.652533412</v>
      </c>
      <c r="L7152" s="44"/>
      <c r="M7152" s="53">
        <v>-4115733.8925220398</v>
      </c>
      <c r="N7152" s="189">
        <v>-361205.1012795</v>
      </c>
      <c r="O7152" s="40"/>
      <c r="P7152" s="157">
        <f t="shared" si="444"/>
        <v>14648884.514150877</v>
      </c>
      <c r="Q7152" s="41">
        <f t="shared" si="445"/>
        <v>-15365051.789928954</v>
      </c>
      <c r="R7152" s="158">
        <f t="shared" si="447"/>
        <v>15006968.152039915</v>
      </c>
    </row>
    <row r="7153" spans="2:18" s="8" customFormat="1" x14ac:dyDescent="0.2">
      <c r="B7153" s="119" t="s">
        <v>15</v>
      </c>
      <c r="C7153" s="14" t="s">
        <v>18984</v>
      </c>
      <c r="D7153" s="118">
        <f t="shared" si="446"/>
        <v>10</v>
      </c>
      <c r="F7153" s="193">
        <v>2929533.3181688902</v>
      </c>
      <c r="G7153" s="53">
        <v>11485945.762284201</v>
      </c>
      <c r="H7153" s="194">
        <v>389488.06369064498</v>
      </c>
      <c r="I7153" s="40"/>
      <c r="J7153" s="188">
        <v>-7614754.1642735302</v>
      </c>
      <c r="K7153" s="53">
        <v>-3387043.2274637432</v>
      </c>
      <c r="L7153" s="44"/>
      <c r="M7153" s="53">
        <v>-4064807.0230309898</v>
      </c>
      <c r="N7153" s="189">
        <v>-351141.09930338402</v>
      </c>
      <c r="O7153" s="40"/>
      <c r="P7153" s="157">
        <f t="shared" si="444"/>
        <v>14804967.144143736</v>
      </c>
      <c r="Q7153" s="41">
        <f t="shared" si="445"/>
        <v>-15417745.514071647</v>
      </c>
      <c r="R7153" s="158">
        <f t="shared" si="447"/>
        <v>15111356.329107691</v>
      </c>
    </row>
    <row r="7154" spans="2:18" s="8" customFormat="1" x14ac:dyDescent="0.2">
      <c r="B7154" s="119" t="s">
        <v>16</v>
      </c>
      <c r="C7154" s="14" t="s">
        <v>18984</v>
      </c>
      <c r="D7154" s="118">
        <f t="shared" si="446"/>
        <v>10</v>
      </c>
      <c r="F7154" s="193">
        <v>2943312.8120557298</v>
      </c>
      <c r="G7154" s="53">
        <v>11627493.097402999</v>
      </c>
      <c r="H7154" s="194">
        <v>530836.63918111997</v>
      </c>
      <c r="I7154" s="40"/>
      <c r="J7154" s="188">
        <v>-7615920.2945521697</v>
      </c>
      <c r="K7154" s="53">
        <v>-3317855.027111169</v>
      </c>
      <c r="L7154" s="44"/>
      <c r="M7154" s="53">
        <v>-3719768.6664771098</v>
      </c>
      <c r="N7154" s="189">
        <v>-445855.425547341</v>
      </c>
      <c r="O7154" s="40"/>
      <c r="P7154" s="157">
        <f t="shared" si="444"/>
        <v>15101642.548639849</v>
      </c>
      <c r="Q7154" s="41">
        <f t="shared" si="445"/>
        <v>-15099399.41368779</v>
      </c>
      <c r="R7154" s="158">
        <f t="shared" si="447"/>
        <v>15100520.981163818</v>
      </c>
    </row>
    <row r="7155" spans="2:18" s="8" customFormat="1" x14ac:dyDescent="0.2">
      <c r="B7155" s="119" t="s">
        <v>17</v>
      </c>
      <c r="C7155" s="14" t="s">
        <v>18984</v>
      </c>
      <c r="D7155" s="118">
        <f t="shared" si="446"/>
        <v>10</v>
      </c>
      <c r="F7155" s="193">
        <v>2926906.3520045499</v>
      </c>
      <c r="G7155" s="53">
        <v>11622947.326223901</v>
      </c>
      <c r="H7155" s="194">
        <v>461463.70770543098</v>
      </c>
      <c r="I7155" s="40"/>
      <c r="J7155" s="188">
        <v>-7604066.7183622401</v>
      </c>
      <c r="K7155" s="53">
        <v>-3245698.9927068572</v>
      </c>
      <c r="L7155" s="44"/>
      <c r="M7155" s="53">
        <v>-3386377.5661074799</v>
      </c>
      <c r="N7155" s="189">
        <v>-364174.19188228599</v>
      </c>
      <c r="O7155" s="40"/>
      <c r="P7155" s="157">
        <f t="shared" si="444"/>
        <v>15011317.385933882</v>
      </c>
      <c r="Q7155" s="41">
        <f t="shared" si="445"/>
        <v>-14600317.469058864</v>
      </c>
      <c r="R7155" s="158">
        <f t="shared" si="447"/>
        <v>14805817.427496374</v>
      </c>
    </row>
    <row r="7156" spans="2:18" s="8" customFormat="1" x14ac:dyDescent="0.2">
      <c r="B7156" s="119" t="s">
        <v>18</v>
      </c>
      <c r="C7156" s="14" t="s">
        <v>18984</v>
      </c>
      <c r="D7156" s="118">
        <f t="shared" si="446"/>
        <v>10</v>
      </c>
      <c r="F7156" s="193">
        <v>2916565.8458913802</v>
      </c>
      <c r="G7156" s="53">
        <v>11554134.4867875</v>
      </c>
      <c r="H7156" s="194">
        <v>235887.10833096399</v>
      </c>
      <c r="I7156" s="40"/>
      <c r="J7156" s="188">
        <v>-7645907.03950244</v>
      </c>
      <c r="K7156" s="53">
        <v>-3150892.3497696924</v>
      </c>
      <c r="L7156" s="44"/>
      <c r="M7156" s="53">
        <v>-2902827.4097242001</v>
      </c>
      <c r="N7156" s="189">
        <v>-321698.19917543401</v>
      </c>
      <c r="O7156" s="40"/>
      <c r="P7156" s="157">
        <f t="shared" si="444"/>
        <v>14706587.441009844</v>
      </c>
      <c r="Q7156" s="41">
        <f t="shared" si="445"/>
        <v>-14021324.998171767</v>
      </c>
      <c r="R7156" s="158">
        <f t="shared" si="447"/>
        <v>14363956.219590805</v>
      </c>
    </row>
    <row r="7157" spans="2:18" s="8" customFormat="1" x14ac:dyDescent="0.2">
      <c r="B7157" s="119" t="s">
        <v>19</v>
      </c>
      <c r="C7157" s="14" t="s">
        <v>18984</v>
      </c>
      <c r="D7157" s="118">
        <f t="shared" si="446"/>
        <v>10</v>
      </c>
      <c r="F7157" s="193">
        <v>2845614.5237418301</v>
      </c>
      <c r="G7157" s="53">
        <v>11415066.767322101</v>
      </c>
      <c r="H7157" s="194">
        <v>221226.90929769701</v>
      </c>
      <c r="I7157" s="40"/>
      <c r="J7157" s="188">
        <v>-7507795.2018794399</v>
      </c>
      <c r="K7157" s="53">
        <v>-3071610.9081461453</v>
      </c>
      <c r="L7157" s="44"/>
      <c r="M7157" s="53">
        <v>-2115617.5717941402</v>
      </c>
      <c r="N7157" s="189">
        <v>-373331.30444981501</v>
      </c>
      <c r="O7157" s="40"/>
      <c r="P7157" s="157">
        <f t="shared" si="444"/>
        <v>14481908.200361628</v>
      </c>
      <c r="Q7157" s="41">
        <f t="shared" si="445"/>
        <v>-13068354.986269541</v>
      </c>
      <c r="R7157" s="158">
        <f t="shared" si="447"/>
        <v>13775131.593315585</v>
      </c>
    </row>
    <row r="7158" spans="2:18" s="8" customFormat="1" x14ac:dyDescent="0.2">
      <c r="B7158" s="119" t="s">
        <v>20</v>
      </c>
      <c r="C7158" s="14" t="s">
        <v>18984</v>
      </c>
      <c r="D7158" s="118">
        <f t="shared" si="446"/>
        <v>10</v>
      </c>
      <c r="F7158" s="193">
        <v>2817005.3227182301</v>
      </c>
      <c r="G7158" s="53">
        <v>11018945.576232299</v>
      </c>
      <c r="H7158" s="194">
        <v>98778.493033835999</v>
      </c>
      <c r="I7158" s="40"/>
      <c r="J7158" s="188">
        <v>-7480061.5227580303</v>
      </c>
      <c r="K7158" s="53">
        <v>-2962597.6259937473</v>
      </c>
      <c r="L7158" s="44"/>
      <c r="M7158" s="53">
        <v>-1791017.998294</v>
      </c>
      <c r="N7158" s="189">
        <v>-374907.95524594799</v>
      </c>
      <c r="O7158" s="40"/>
      <c r="P7158" s="157">
        <f t="shared" si="444"/>
        <v>13934729.391984364</v>
      </c>
      <c r="Q7158" s="41">
        <f t="shared" si="445"/>
        <v>-12608585.102291724</v>
      </c>
      <c r="R7158" s="158">
        <f t="shared" si="447"/>
        <v>13271657.247138044</v>
      </c>
    </row>
    <row r="7159" spans="2:18" s="8" customFormat="1" x14ac:dyDescent="0.2">
      <c r="B7159" s="119" t="s">
        <v>21</v>
      </c>
      <c r="C7159" s="14" t="s">
        <v>18984</v>
      </c>
      <c r="D7159" s="118">
        <f t="shared" si="446"/>
        <v>10</v>
      </c>
      <c r="F7159" s="193">
        <v>2747464.0090986602</v>
      </c>
      <c r="G7159" s="53">
        <v>10669553.156480899</v>
      </c>
      <c r="H7159" s="194">
        <v>164691.868069377</v>
      </c>
      <c r="I7159" s="40"/>
      <c r="J7159" s="188">
        <v>-7475243.4235172002</v>
      </c>
      <c r="K7159" s="53">
        <v>-2851901.0046175737</v>
      </c>
      <c r="L7159" s="44"/>
      <c r="M7159" s="53">
        <v>-1740852.0614159801</v>
      </c>
      <c r="N7159" s="189">
        <v>-519588.25044071599</v>
      </c>
      <c r="O7159" s="40"/>
      <c r="P7159" s="157">
        <f t="shared" si="444"/>
        <v>13581709.033648936</v>
      </c>
      <c r="Q7159" s="41">
        <f t="shared" si="445"/>
        <v>-12587584.739991469</v>
      </c>
      <c r="R7159" s="158">
        <f t="shared" si="447"/>
        <v>13084646.886820203</v>
      </c>
    </row>
    <row r="7160" spans="2:18" s="8" customFormat="1" x14ac:dyDescent="0.2">
      <c r="B7160" s="119" t="s">
        <v>22</v>
      </c>
      <c r="C7160" s="14" t="s">
        <v>18984</v>
      </c>
      <c r="D7160" s="118">
        <f t="shared" si="446"/>
        <v>10</v>
      </c>
      <c r="F7160" s="193">
        <v>2649196.8040943998</v>
      </c>
      <c r="G7160" s="53">
        <v>10232879.239574499</v>
      </c>
      <c r="H7160" s="194">
        <v>187625.81745806101</v>
      </c>
      <c r="I7160" s="40"/>
      <c r="J7160" s="188">
        <v>-7422057.55181689</v>
      </c>
      <c r="K7160" s="53">
        <v>-2796896.5165823097</v>
      </c>
      <c r="L7160" s="44"/>
      <c r="M7160" s="53">
        <v>-1818284.21950526</v>
      </c>
      <c r="N7160" s="189">
        <v>-617204.11990332697</v>
      </c>
      <c r="O7160" s="40"/>
      <c r="P7160" s="157">
        <f t="shared" si="444"/>
        <v>13069701.861126961</v>
      </c>
      <c r="Q7160" s="41">
        <f t="shared" si="445"/>
        <v>-12654442.407807786</v>
      </c>
      <c r="R7160" s="158">
        <f t="shared" si="447"/>
        <v>12862072.134467375</v>
      </c>
    </row>
    <row r="7161" spans="2:18" s="8" customFormat="1" x14ac:dyDescent="0.2">
      <c r="B7161" s="119" t="s">
        <v>23</v>
      </c>
      <c r="C7161" s="14" t="s">
        <v>18984</v>
      </c>
      <c r="D7161" s="118">
        <f t="shared" si="446"/>
        <v>10</v>
      </c>
      <c r="F7161" s="193">
        <v>2664910.4918964999</v>
      </c>
      <c r="G7161" s="53">
        <v>10264477.569696501</v>
      </c>
      <c r="H7161" s="194">
        <v>187625.81745806101</v>
      </c>
      <c r="I7161" s="40"/>
      <c r="J7161" s="188">
        <v>-7414492.9538356503</v>
      </c>
      <c r="K7161" s="53">
        <v>-2842999.7903724774</v>
      </c>
      <c r="L7161" s="44"/>
      <c r="M7161" s="53">
        <v>-1920816.0363946599</v>
      </c>
      <c r="N7161" s="189">
        <v>-624585.11275234597</v>
      </c>
      <c r="O7161" s="40"/>
      <c r="P7161" s="157">
        <f t="shared" si="444"/>
        <v>13117013.879051061</v>
      </c>
      <c r="Q7161" s="41">
        <f t="shared" si="445"/>
        <v>-12802893.893355133</v>
      </c>
      <c r="R7161" s="158">
        <f t="shared" si="447"/>
        <v>12959953.886203097</v>
      </c>
    </row>
    <row r="7162" spans="2:18" s="8" customFormat="1" x14ac:dyDescent="0.2">
      <c r="B7162" s="119" t="s">
        <v>24</v>
      </c>
      <c r="C7162" s="14" t="s">
        <v>18984</v>
      </c>
      <c r="D7162" s="118">
        <f t="shared" si="446"/>
        <v>10</v>
      </c>
      <c r="F7162" s="193">
        <v>2607410.0881432998</v>
      </c>
      <c r="G7162" s="53">
        <v>10278113.3272807</v>
      </c>
      <c r="H7162" s="194">
        <v>187625.81745806101</v>
      </c>
      <c r="I7162" s="40"/>
      <c r="J7162" s="188">
        <v>-7415919.1326528601</v>
      </c>
      <c r="K7162" s="53">
        <v>-2807698.1891441559</v>
      </c>
      <c r="L7162" s="44"/>
      <c r="M7162" s="53">
        <v>-2149411.14586295</v>
      </c>
      <c r="N7162" s="189">
        <v>-556875.958075064</v>
      </c>
      <c r="O7162" s="40"/>
      <c r="P7162" s="157">
        <f t="shared" si="444"/>
        <v>13073149.232882062</v>
      </c>
      <c r="Q7162" s="41">
        <f t="shared" si="445"/>
        <v>-12929904.42573503</v>
      </c>
      <c r="R7162" s="158">
        <f t="shared" si="447"/>
        <v>13001526.829308547</v>
      </c>
    </row>
    <row r="7163" spans="2:18" s="8" customFormat="1" x14ac:dyDescent="0.2">
      <c r="B7163" s="119" t="s">
        <v>25</v>
      </c>
      <c r="C7163" s="14" t="s">
        <v>18984</v>
      </c>
      <c r="D7163" s="118">
        <f t="shared" si="446"/>
        <v>10</v>
      </c>
      <c r="F7163" s="193">
        <v>2606431.3221495599</v>
      </c>
      <c r="G7163" s="53">
        <v>10292282.862405499</v>
      </c>
      <c r="H7163" s="194">
        <v>187625.81745806101</v>
      </c>
      <c r="I7163" s="40"/>
      <c r="J7163" s="188">
        <v>-7424379.8246090403</v>
      </c>
      <c r="K7163" s="53">
        <v>-2906210.1623087903</v>
      </c>
      <c r="L7163" s="44"/>
      <c r="M7163" s="53">
        <v>-2731989.6787034399</v>
      </c>
      <c r="N7163" s="189">
        <v>-557686.49960193399</v>
      </c>
      <c r="O7163" s="40"/>
      <c r="P7163" s="157">
        <f t="shared" si="444"/>
        <v>13086340.002013121</v>
      </c>
      <c r="Q7163" s="41">
        <f t="shared" si="445"/>
        <v>-13620266.165223205</v>
      </c>
      <c r="R7163" s="158">
        <f t="shared" si="447"/>
        <v>13353303.083618164</v>
      </c>
    </row>
    <row r="7164" spans="2:18" s="8" customFormat="1" x14ac:dyDescent="0.2">
      <c r="B7164" s="119" t="s">
        <v>2</v>
      </c>
      <c r="C7164" s="14" t="s">
        <v>18985</v>
      </c>
      <c r="D7164" s="118">
        <f t="shared" si="446"/>
        <v>10</v>
      </c>
      <c r="F7164" s="193">
        <v>2759525.4933181698</v>
      </c>
      <c r="G7164" s="53">
        <v>10447044.964853801</v>
      </c>
      <c r="H7164" s="194">
        <v>187625.81745806101</v>
      </c>
      <c r="I7164" s="40"/>
      <c r="J7164" s="188">
        <v>-7629774.3884276701</v>
      </c>
      <c r="K7164" s="53">
        <v>-3039908.7715922603</v>
      </c>
      <c r="L7164" s="44"/>
      <c r="M7164" s="53">
        <v>-3963107.6485641198</v>
      </c>
      <c r="N7164" s="189">
        <v>-476307.94242251897</v>
      </c>
      <c r="O7164" s="40"/>
      <c r="P7164" s="157">
        <f t="shared" si="444"/>
        <v>13394196.275630033</v>
      </c>
      <c r="Q7164" s="41">
        <f t="shared" si="445"/>
        <v>-15109098.751006568</v>
      </c>
      <c r="R7164" s="158">
        <f t="shared" si="447"/>
        <v>14251647.5133183</v>
      </c>
    </row>
    <row r="7165" spans="2:18" s="8" customFormat="1" x14ac:dyDescent="0.2">
      <c r="B7165" s="119" t="s">
        <v>3</v>
      </c>
      <c r="C7165" s="14" t="s">
        <v>18985</v>
      </c>
      <c r="D7165" s="118">
        <f t="shared" si="446"/>
        <v>10</v>
      </c>
      <c r="F7165" s="193">
        <v>2880991.76570941</v>
      </c>
      <c r="G7165" s="53">
        <v>10951309.369219201</v>
      </c>
      <c r="H7165" s="194">
        <v>121200.955359682</v>
      </c>
      <c r="I7165" s="40"/>
      <c r="J7165" s="188">
        <v>-7718391.6869007703</v>
      </c>
      <c r="K7165" s="53">
        <v>-3259727.8021381847</v>
      </c>
      <c r="L7165" s="44"/>
      <c r="M7165" s="53">
        <v>-4861238.8683537096</v>
      </c>
      <c r="N7165" s="189">
        <v>-367761.59228035301</v>
      </c>
      <c r="O7165" s="40"/>
      <c r="P7165" s="157">
        <f t="shared" si="444"/>
        <v>13953502.090288293</v>
      </c>
      <c r="Q7165" s="41">
        <f t="shared" si="445"/>
        <v>-16207119.949673017</v>
      </c>
      <c r="R7165" s="158">
        <f t="shared" si="447"/>
        <v>15080311.019980654</v>
      </c>
    </row>
    <row r="7166" spans="2:18" s="8" customFormat="1" x14ac:dyDescent="0.2">
      <c r="B7166" s="119" t="s">
        <v>4</v>
      </c>
      <c r="C7166" s="14" t="s">
        <v>18985</v>
      </c>
      <c r="D7166" s="118">
        <f t="shared" si="446"/>
        <v>10</v>
      </c>
      <c r="F7166" s="193">
        <v>2944479.4085868602</v>
      </c>
      <c r="G7166" s="53">
        <v>11315954.631954901</v>
      </c>
      <c r="H7166" s="194">
        <v>556188.10918396397</v>
      </c>
      <c r="I7166" s="40"/>
      <c r="J7166" s="188">
        <v>-7750089.0512624402</v>
      </c>
      <c r="K7166" s="53">
        <v>-3336972.7106852401</v>
      </c>
      <c r="L7166" s="44"/>
      <c r="M7166" s="53">
        <v>-4979817.8276940603</v>
      </c>
      <c r="N7166" s="189">
        <v>-293608.923500142</v>
      </c>
      <c r="O7166" s="40"/>
      <c r="P7166" s="157">
        <f t="shared" si="444"/>
        <v>14816622.149725724</v>
      </c>
      <c r="Q7166" s="41">
        <f t="shared" si="445"/>
        <v>-16360488.513141882</v>
      </c>
      <c r="R7166" s="158">
        <f t="shared" si="447"/>
        <v>15588555.331433803</v>
      </c>
    </row>
    <row r="7167" spans="2:18" s="8" customFormat="1" x14ac:dyDescent="0.2">
      <c r="B7167" s="119" t="s">
        <v>5</v>
      </c>
      <c r="C7167" s="14" t="s">
        <v>18985</v>
      </c>
      <c r="D7167" s="118">
        <f t="shared" si="446"/>
        <v>10</v>
      </c>
      <c r="F7167" s="193">
        <v>3045425.16917828</v>
      </c>
      <c r="G7167" s="53">
        <v>11702434.4497394</v>
      </c>
      <c r="H7167" s="194">
        <v>974255.67244810902</v>
      </c>
      <c r="I7167" s="40"/>
      <c r="J7167" s="188">
        <v>-7933401.3734262204</v>
      </c>
      <c r="K7167" s="53">
        <v>-3343127.8288882556</v>
      </c>
      <c r="L7167" s="44"/>
      <c r="M7167" s="53">
        <v>-4638222.5191924898</v>
      </c>
      <c r="N7167" s="189">
        <v>-407303.89695763402</v>
      </c>
      <c r="O7167" s="40"/>
      <c r="P7167" s="157">
        <f t="shared" si="444"/>
        <v>15722115.291365791</v>
      </c>
      <c r="Q7167" s="41">
        <f t="shared" si="445"/>
        <v>-16322055.618464598</v>
      </c>
      <c r="R7167" s="158">
        <f t="shared" si="447"/>
        <v>16022085.454915196</v>
      </c>
    </row>
    <row r="7168" spans="2:18" s="8" customFormat="1" x14ac:dyDescent="0.2">
      <c r="B7168" s="119" t="s">
        <v>6</v>
      </c>
      <c r="C7168" s="14" t="s">
        <v>18985</v>
      </c>
      <c r="D7168" s="118">
        <f t="shared" si="446"/>
        <v>10</v>
      </c>
      <c r="F7168" s="193">
        <v>3115734.48962184</v>
      </c>
      <c r="G7168" s="53">
        <v>11576361.322394799</v>
      </c>
      <c r="H7168" s="194">
        <v>1281891.99886267</v>
      </c>
      <c r="I7168" s="40"/>
      <c r="J7168" s="188">
        <v>-7973350.6047483599</v>
      </c>
      <c r="K7168" s="53">
        <v>-3381481.6625618488</v>
      </c>
      <c r="L7168" s="44"/>
      <c r="M7168" s="53">
        <v>-4155706.5112311598</v>
      </c>
      <c r="N7168" s="189">
        <v>-255820.264884845</v>
      </c>
      <c r="O7168" s="40"/>
      <c r="P7168" s="157">
        <f t="shared" si="444"/>
        <v>15973987.810879311</v>
      </c>
      <c r="Q7168" s="41">
        <f t="shared" si="445"/>
        <v>-15766359.043426214</v>
      </c>
      <c r="R7168" s="158">
        <f t="shared" si="447"/>
        <v>15870173.427152762</v>
      </c>
    </row>
    <row r="7169" spans="2:18" s="8" customFormat="1" x14ac:dyDescent="0.2">
      <c r="B7169" s="119" t="s">
        <v>7</v>
      </c>
      <c r="C7169" s="14" t="s">
        <v>18985</v>
      </c>
      <c r="D7169" s="118">
        <f t="shared" si="446"/>
        <v>10</v>
      </c>
      <c r="F7169" s="193">
        <v>3124839.5109468298</v>
      </c>
      <c r="G7169" s="53">
        <v>11554769.293502601</v>
      </c>
      <c r="H7169" s="194">
        <v>1401914.0062553301</v>
      </c>
      <c r="I7169" s="40"/>
      <c r="J7169" s="188">
        <v>-8218582.06337504</v>
      </c>
      <c r="K7169" s="53">
        <v>-3408943.3862467986</v>
      </c>
      <c r="L7169" s="44"/>
      <c r="M7169" s="53">
        <v>-3861678.5897071399</v>
      </c>
      <c r="N7169" s="189">
        <v>-257122.468268411</v>
      </c>
      <c r="O7169" s="40"/>
      <c r="P7169" s="157">
        <f t="shared" si="444"/>
        <v>16081522.810704762</v>
      </c>
      <c r="Q7169" s="41">
        <f t="shared" si="445"/>
        <v>-15746326.507597389</v>
      </c>
      <c r="R7169" s="158">
        <f t="shared" si="447"/>
        <v>15913924.659151075</v>
      </c>
    </row>
    <row r="7170" spans="2:18" s="8" customFormat="1" x14ac:dyDescent="0.2">
      <c r="B7170" s="119" t="s">
        <v>8</v>
      </c>
      <c r="C7170" s="14" t="s">
        <v>18985</v>
      </c>
      <c r="D7170" s="118">
        <f t="shared" si="446"/>
        <v>10</v>
      </c>
      <c r="F7170" s="193">
        <v>3131416.7529144199</v>
      </c>
      <c r="G7170" s="53">
        <v>11534691.6332539</v>
      </c>
      <c r="H7170" s="194">
        <v>1385647.0912709699</v>
      </c>
      <c r="I7170" s="40"/>
      <c r="J7170" s="188">
        <v>-8396324.2315240297</v>
      </c>
      <c r="K7170" s="53">
        <v>-3365328.3490588539</v>
      </c>
      <c r="L7170" s="44"/>
      <c r="M7170" s="53">
        <v>-3732558.3736138698</v>
      </c>
      <c r="N7170" s="189">
        <v>-261259.871737276</v>
      </c>
      <c r="O7170" s="40"/>
      <c r="P7170" s="157">
        <f t="shared" si="444"/>
        <v>16051755.47743929</v>
      </c>
      <c r="Q7170" s="41">
        <f t="shared" si="445"/>
        <v>-15755470.825934028</v>
      </c>
      <c r="R7170" s="158">
        <f t="shared" si="447"/>
        <v>15903613.151686659</v>
      </c>
    </row>
    <row r="7171" spans="2:18" s="8" customFormat="1" x14ac:dyDescent="0.2">
      <c r="B7171" s="119" t="s">
        <v>9</v>
      </c>
      <c r="C7171" s="14" t="s">
        <v>18985</v>
      </c>
      <c r="D7171" s="118">
        <f t="shared" si="446"/>
        <v>10</v>
      </c>
      <c r="F7171" s="193">
        <v>3144297.3215808901</v>
      </c>
      <c r="G7171" s="53">
        <v>11523430.337039599</v>
      </c>
      <c r="H7171" s="194">
        <v>1311543.3608188799</v>
      </c>
      <c r="I7171" s="40"/>
      <c r="J7171" s="188">
        <v>-8229315.0757150697</v>
      </c>
      <c r="K7171" s="53">
        <v>-3335541.6568325297</v>
      </c>
      <c r="L7171" s="44"/>
      <c r="M7171" s="53">
        <v>-3634866.56241115</v>
      </c>
      <c r="N7171" s="189">
        <v>-256976.83514358799</v>
      </c>
      <c r="O7171" s="40"/>
      <c r="P7171" s="157">
        <f t="shared" si="444"/>
        <v>15979271.019439369</v>
      </c>
      <c r="Q7171" s="41">
        <f t="shared" si="445"/>
        <v>-15456700.130102338</v>
      </c>
      <c r="R7171" s="158">
        <f t="shared" si="447"/>
        <v>15717985.574770853</v>
      </c>
    </row>
    <row r="7172" spans="2:18" s="8" customFormat="1" x14ac:dyDescent="0.2">
      <c r="B7172" s="119" t="s">
        <v>10</v>
      </c>
      <c r="C7172" s="14" t="s">
        <v>18985</v>
      </c>
      <c r="D7172" s="118">
        <f t="shared" si="446"/>
        <v>10</v>
      </c>
      <c r="F7172" s="193">
        <v>3132729.72419676</v>
      </c>
      <c r="G7172" s="53">
        <v>11593991.4814182</v>
      </c>
      <c r="H7172" s="194">
        <v>1106782.63292579</v>
      </c>
      <c r="I7172" s="40"/>
      <c r="J7172" s="188">
        <v>-7900617.4491640301</v>
      </c>
      <c r="K7172" s="53">
        <v>-3251131.0013249959</v>
      </c>
      <c r="L7172" s="44"/>
      <c r="M7172" s="53">
        <v>-3610521.4671595101</v>
      </c>
      <c r="N7172" s="189">
        <v>-258421.732143873</v>
      </c>
      <c r="O7172" s="40"/>
      <c r="P7172" s="157">
        <f t="shared" si="444"/>
        <v>15833503.83854075</v>
      </c>
      <c r="Q7172" s="41">
        <f t="shared" si="445"/>
        <v>-15020691.649792409</v>
      </c>
      <c r="R7172" s="158">
        <f t="shared" si="447"/>
        <v>15427097.744166579</v>
      </c>
    </row>
    <row r="7173" spans="2:18" s="8" customFormat="1" x14ac:dyDescent="0.2">
      <c r="B7173" s="119" t="s">
        <v>11</v>
      </c>
      <c r="C7173" s="14" t="s">
        <v>18985</v>
      </c>
      <c r="D7173" s="118">
        <f t="shared" si="446"/>
        <v>10</v>
      </c>
      <c r="F7173" s="193">
        <v>3092809.7469434198</v>
      </c>
      <c r="G7173" s="53">
        <v>11490138.6520178</v>
      </c>
      <c r="H7173" s="194">
        <v>1064249.43986352</v>
      </c>
      <c r="I7173" s="40"/>
      <c r="J7173" s="188">
        <v>-7949394.3826812599</v>
      </c>
      <c r="K7173" s="53">
        <v>-3312290.5303497249</v>
      </c>
      <c r="L7173" s="44"/>
      <c r="M7173" s="53">
        <v>-3812756.9803810101</v>
      </c>
      <c r="N7173" s="189">
        <v>-258784.284987205</v>
      </c>
      <c r="O7173" s="40"/>
      <c r="P7173" s="157">
        <f t="shared" si="444"/>
        <v>15647197.83882474</v>
      </c>
      <c r="Q7173" s="41">
        <f t="shared" si="445"/>
        <v>-15333226.178399201</v>
      </c>
      <c r="R7173" s="158">
        <f t="shared" si="447"/>
        <v>15490212.00861197</v>
      </c>
    </row>
    <row r="7174" spans="2:18" s="8" customFormat="1" x14ac:dyDescent="0.2">
      <c r="B7174" s="119" t="s">
        <v>12</v>
      </c>
      <c r="C7174" s="14" t="s">
        <v>18985</v>
      </c>
      <c r="D7174" s="118">
        <f t="shared" si="446"/>
        <v>10</v>
      </c>
      <c r="F7174" s="193">
        <v>3095055.1151549602</v>
      </c>
      <c r="G7174" s="53">
        <v>11390073.2945615</v>
      </c>
      <c r="H7174" s="194">
        <v>1016170.3156099</v>
      </c>
      <c r="I7174" s="40"/>
      <c r="J7174" s="188">
        <v>-7929764.8064372996</v>
      </c>
      <c r="K7174" s="53">
        <v>-3322524.7302502152</v>
      </c>
      <c r="L7174" s="44"/>
      <c r="M7174" s="53">
        <v>-4196452.9712823397</v>
      </c>
      <c r="N7174" s="189">
        <v>-257249.07088427601</v>
      </c>
      <c r="O7174" s="40"/>
      <c r="P7174" s="157">
        <f t="shared" si="444"/>
        <v>15501298.725326361</v>
      </c>
      <c r="Q7174" s="41">
        <f t="shared" si="445"/>
        <v>-15705991.578854132</v>
      </c>
      <c r="R7174" s="158">
        <f t="shared" si="447"/>
        <v>15603645.152090248</v>
      </c>
    </row>
    <row r="7175" spans="2:18" s="8" customFormat="1" x14ac:dyDescent="0.2">
      <c r="B7175" s="119" t="s">
        <v>13</v>
      </c>
      <c r="C7175" s="14" t="s">
        <v>18985</v>
      </c>
      <c r="D7175" s="118">
        <f t="shared" si="446"/>
        <v>10</v>
      </c>
      <c r="F7175" s="193">
        <v>3136158.57833381</v>
      </c>
      <c r="G7175" s="53">
        <v>11321043.5990979</v>
      </c>
      <c r="H7175" s="194">
        <v>1027947.01165766</v>
      </c>
      <c r="I7175" s="40"/>
      <c r="J7175" s="188">
        <v>-7929273.34348593</v>
      </c>
      <c r="K7175" s="53">
        <v>-3363058.4245521743</v>
      </c>
      <c r="L7175" s="44"/>
      <c r="M7175" s="53">
        <v>-4564661.2738129096</v>
      </c>
      <c r="N7175" s="189">
        <v>-256239.894071652</v>
      </c>
      <c r="O7175" s="40"/>
      <c r="P7175" s="157">
        <f t="shared" si="444"/>
        <v>15485149.189089371</v>
      </c>
      <c r="Q7175" s="41">
        <f t="shared" si="445"/>
        <v>-16113232.935922666</v>
      </c>
      <c r="R7175" s="158">
        <f t="shared" si="447"/>
        <v>15799191.062506018</v>
      </c>
    </row>
    <row r="7176" spans="2:18" s="8" customFormat="1" x14ac:dyDescent="0.2">
      <c r="B7176" s="119" t="s">
        <v>14</v>
      </c>
      <c r="C7176" s="14" t="s">
        <v>18985</v>
      </c>
      <c r="D7176" s="118">
        <f t="shared" si="446"/>
        <v>10</v>
      </c>
      <c r="F7176" s="193">
        <v>3131687.1879442702</v>
      </c>
      <c r="G7176" s="53">
        <v>11507901.8289221</v>
      </c>
      <c r="H7176" s="194">
        <v>1214441.9789593399</v>
      </c>
      <c r="I7176" s="40"/>
      <c r="J7176" s="188">
        <v>-7969471.45036963</v>
      </c>
      <c r="K7176" s="53">
        <v>-3387436.8966988903</v>
      </c>
      <c r="L7176" s="44"/>
      <c r="M7176" s="53">
        <v>-4488747.2277509198</v>
      </c>
      <c r="N7176" s="189">
        <v>-257337.63771680399</v>
      </c>
      <c r="O7176" s="40"/>
      <c r="P7176" s="157">
        <f t="shared" si="444"/>
        <v>15854030.995825712</v>
      </c>
      <c r="Q7176" s="41">
        <f t="shared" si="445"/>
        <v>-16102993.212536244</v>
      </c>
      <c r="R7176" s="158">
        <f t="shared" si="447"/>
        <v>15978512.104180977</v>
      </c>
    </row>
    <row r="7177" spans="2:18" s="8" customFormat="1" x14ac:dyDescent="0.2">
      <c r="B7177" s="119" t="s">
        <v>15</v>
      </c>
      <c r="C7177" s="14" t="s">
        <v>18985</v>
      </c>
      <c r="D7177" s="118">
        <f t="shared" si="446"/>
        <v>10</v>
      </c>
      <c r="F7177" s="193">
        <v>3129497.2988342298</v>
      </c>
      <c r="G7177" s="53">
        <v>11394284.157182699</v>
      </c>
      <c r="H7177" s="194">
        <v>1329639.4199601901</v>
      </c>
      <c r="I7177" s="40"/>
      <c r="J7177" s="188">
        <v>-7893686.8367841896</v>
      </c>
      <c r="K7177" s="53">
        <v>-3353577.8209366538</v>
      </c>
      <c r="L7177" s="44"/>
      <c r="M7177" s="53">
        <v>-4240010.4350298597</v>
      </c>
      <c r="N7177" s="189">
        <v>-256899.14429911901</v>
      </c>
      <c r="O7177" s="40"/>
      <c r="P7177" s="157">
        <f t="shared" si="444"/>
        <v>15853420.875977118</v>
      </c>
      <c r="Q7177" s="41">
        <f t="shared" si="445"/>
        <v>-15744174.237049822</v>
      </c>
      <c r="R7177" s="158">
        <f t="shared" si="447"/>
        <v>15798797.55651347</v>
      </c>
    </row>
    <row r="7178" spans="2:18" s="8" customFormat="1" x14ac:dyDescent="0.2">
      <c r="B7178" s="119" t="s">
        <v>16</v>
      </c>
      <c r="C7178" s="14" t="s">
        <v>18985</v>
      </c>
      <c r="D7178" s="118">
        <f t="shared" si="446"/>
        <v>10</v>
      </c>
      <c r="F7178" s="193">
        <v>3153870.02558999</v>
      </c>
      <c r="G7178" s="53">
        <v>11547212.2679206</v>
      </c>
      <c r="H7178" s="194">
        <v>947982.84901905002</v>
      </c>
      <c r="I7178" s="40"/>
      <c r="J7178" s="188">
        <v>-7921117.1586892204</v>
      </c>
      <c r="K7178" s="53">
        <v>-3327215.078794424</v>
      </c>
      <c r="L7178" s="44"/>
      <c r="M7178" s="53">
        <v>-3799175.4620415098</v>
      </c>
      <c r="N7178" s="189">
        <v>-256686.78675007101</v>
      </c>
      <c r="O7178" s="40"/>
      <c r="P7178" s="157">
        <f t="shared" si="444"/>
        <v>15649065.14252964</v>
      </c>
      <c r="Q7178" s="41">
        <f t="shared" si="445"/>
        <v>-15304194.486275226</v>
      </c>
      <c r="R7178" s="158">
        <f t="shared" si="447"/>
        <v>15476629.814402433</v>
      </c>
    </row>
    <row r="7179" spans="2:18" s="8" customFormat="1" x14ac:dyDescent="0.2">
      <c r="B7179" s="119" t="s">
        <v>17</v>
      </c>
      <c r="C7179" s="14" t="s">
        <v>18985</v>
      </c>
      <c r="D7179" s="118">
        <f t="shared" si="446"/>
        <v>10</v>
      </c>
      <c r="F7179" s="193">
        <v>3209153.7219220898</v>
      </c>
      <c r="G7179" s="53">
        <v>11516727.6687891</v>
      </c>
      <c r="H7179" s="194">
        <v>653053.51151549595</v>
      </c>
      <c r="I7179" s="40"/>
      <c r="J7179" s="188">
        <v>-7909539.55854706</v>
      </c>
      <c r="K7179" s="53">
        <v>-3248328.8033551304</v>
      </c>
      <c r="L7179" s="44"/>
      <c r="M7179" s="53">
        <v>-3404727.2959909001</v>
      </c>
      <c r="N7179" s="189">
        <v>-265708.88139038999</v>
      </c>
      <c r="O7179" s="40"/>
      <c r="P7179" s="157">
        <f t="shared" si="444"/>
        <v>15378934.902226686</v>
      </c>
      <c r="Q7179" s="41">
        <f t="shared" si="445"/>
        <v>-14828304.53928348</v>
      </c>
      <c r="R7179" s="158">
        <f t="shared" si="447"/>
        <v>15103619.720755083</v>
      </c>
    </row>
    <row r="7180" spans="2:18" s="8" customFormat="1" x14ac:dyDescent="0.2">
      <c r="B7180" s="119" t="s">
        <v>18</v>
      </c>
      <c r="C7180" s="14" t="s">
        <v>18985</v>
      </c>
      <c r="D7180" s="118">
        <f t="shared" si="446"/>
        <v>10</v>
      </c>
      <c r="F7180" s="193">
        <v>3114351.0946829701</v>
      </c>
      <c r="G7180" s="53">
        <v>11595100.627560699</v>
      </c>
      <c r="H7180" s="194">
        <v>150496.07051464301</v>
      </c>
      <c r="I7180" s="40"/>
      <c r="J7180" s="188">
        <v>-7755558.1825163504</v>
      </c>
      <c r="K7180" s="53">
        <v>-3147420.3567614453</v>
      </c>
      <c r="L7180" s="44"/>
      <c r="M7180" s="53">
        <v>-2832471.9647426801</v>
      </c>
      <c r="N7180" s="189">
        <v>-286928.16427352902</v>
      </c>
      <c r="O7180" s="40"/>
      <c r="P7180" s="157">
        <f t="shared" si="444"/>
        <v>14859947.792758314</v>
      </c>
      <c r="Q7180" s="41">
        <f t="shared" si="445"/>
        <v>-14022378.668294003</v>
      </c>
      <c r="R7180" s="158">
        <f t="shared" si="447"/>
        <v>14441163.230526159</v>
      </c>
    </row>
    <row r="7181" spans="2:18" s="8" customFormat="1" x14ac:dyDescent="0.2">
      <c r="B7181" s="119" t="s">
        <v>19</v>
      </c>
      <c r="C7181" s="14" t="s">
        <v>18985</v>
      </c>
      <c r="D7181" s="118">
        <f t="shared" si="446"/>
        <v>10</v>
      </c>
      <c r="F7181" s="193">
        <v>3010620.7335797502</v>
      </c>
      <c r="G7181" s="53">
        <v>11194955.672676001</v>
      </c>
      <c r="H7181" s="194">
        <v>3679.3289735570002</v>
      </c>
      <c r="I7181" s="40"/>
      <c r="J7181" s="188">
        <v>-7656863.8186010504</v>
      </c>
      <c r="K7181" s="53">
        <v>-2971710.5834347392</v>
      </c>
      <c r="L7181" s="44"/>
      <c r="M7181" s="53">
        <v>-2062541.0861529701</v>
      </c>
      <c r="N7181" s="189">
        <v>-287976.35382428201</v>
      </c>
      <c r="O7181" s="40"/>
      <c r="P7181" s="157">
        <f t="shared" ref="P7181:P7244" si="448">SUM(F7181:H7181)</f>
        <v>14209255.73522931</v>
      </c>
      <c r="Q7181" s="41">
        <f t="shared" ref="Q7181:Q7244" si="449">SUM(J7181:N7181)</f>
        <v>-12979091.842013042</v>
      </c>
      <c r="R7181" s="158">
        <f t="shared" si="447"/>
        <v>13594173.788621176</v>
      </c>
    </row>
    <row r="7182" spans="2:18" s="8" customFormat="1" x14ac:dyDescent="0.2">
      <c r="B7182" s="119" t="s">
        <v>20</v>
      </c>
      <c r="C7182" s="14" t="s">
        <v>18985</v>
      </c>
      <c r="D7182" s="118">
        <f t="shared" ref="D7182:D7245" si="450">MONTH(C7182)</f>
        <v>10</v>
      </c>
      <c r="F7182" s="193">
        <v>2924898.4589138501</v>
      </c>
      <c r="G7182" s="53">
        <v>10577234.967933901</v>
      </c>
      <c r="H7182" s="194">
        <v>51179.982940005997</v>
      </c>
      <c r="I7182" s="40"/>
      <c r="J7182" s="188">
        <v>-7531443.9688228602</v>
      </c>
      <c r="K7182" s="53">
        <v>-2816194.9138441812</v>
      </c>
      <c r="L7182" s="44"/>
      <c r="M7182" s="53">
        <v>-1693988.7688370801</v>
      </c>
      <c r="N7182" s="189">
        <v>-339277.31855274399</v>
      </c>
      <c r="O7182" s="40"/>
      <c r="P7182" s="157">
        <f t="shared" si="448"/>
        <v>13553313.409787755</v>
      </c>
      <c r="Q7182" s="41">
        <f t="shared" si="449"/>
        <v>-12380904.970056865</v>
      </c>
      <c r="R7182" s="158">
        <f t="shared" ref="R7182:R7245" si="451">(P7182-Q7182)/2</f>
        <v>12967109.18992231</v>
      </c>
    </row>
    <row r="7183" spans="2:18" s="8" customFormat="1" x14ac:dyDescent="0.2">
      <c r="B7183" s="119" t="s">
        <v>21</v>
      </c>
      <c r="C7183" s="14" t="s">
        <v>18985</v>
      </c>
      <c r="D7183" s="118">
        <f t="shared" si="450"/>
        <v>10</v>
      </c>
      <c r="F7183" s="193">
        <v>2747550.2985498998</v>
      </c>
      <c r="G7183" s="53">
        <v>10343841.210974799</v>
      </c>
      <c r="H7183" s="194">
        <v>142634.31902189401</v>
      </c>
      <c r="I7183" s="40"/>
      <c r="J7183" s="188">
        <v>-7277456.7919420199</v>
      </c>
      <c r="K7183" s="53">
        <v>-2708144.3378845579</v>
      </c>
      <c r="L7183" s="44"/>
      <c r="M7183" s="53">
        <v>-1638520.9553596801</v>
      </c>
      <c r="N7183" s="189">
        <v>-446653.05794711399</v>
      </c>
      <c r="O7183" s="40"/>
      <c r="P7183" s="157">
        <f t="shared" si="448"/>
        <v>13234025.828546593</v>
      </c>
      <c r="Q7183" s="41">
        <f t="shared" si="449"/>
        <v>-12070775.143133372</v>
      </c>
      <c r="R7183" s="158">
        <f t="shared" si="451"/>
        <v>12652400.485839982</v>
      </c>
    </row>
    <row r="7184" spans="2:18" s="8" customFormat="1" x14ac:dyDescent="0.2">
      <c r="B7184" s="119" t="s">
        <v>22</v>
      </c>
      <c r="C7184" s="14" t="s">
        <v>18985</v>
      </c>
      <c r="D7184" s="118">
        <f t="shared" si="450"/>
        <v>10</v>
      </c>
      <c r="F7184" s="193">
        <v>2805619.7213534298</v>
      </c>
      <c r="G7184" s="53">
        <v>10237004.879889101</v>
      </c>
      <c r="H7184" s="194">
        <v>186755.757748081</v>
      </c>
      <c r="I7184" s="40"/>
      <c r="J7184" s="188">
        <v>-7197255.6283679297</v>
      </c>
      <c r="K7184" s="53">
        <v>-2636208.6111771441</v>
      </c>
      <c r="L7184" s="44"/>
      <c r="M7184" s="53">
        <v>-1682017.1737276099</v>
      </c>
      <c r="N7184" s="189">
        <v>-605272.151563833</v>
      </c>
      <c r="O7184" s="40"/>
      <c r="P7184" s="157">
        <f t="shared" si="448"/>
        <v>13229380.358990612</v>
      </c>
      <c r="Q7184" s="41">
        <f t="shared" si="449"/>
        <v>-12120753.564836515</v>
      </c>
      <c r="R7184" s="158">
        <f t="shared" si="451"/>
        <v>12675066.961913563</v>
      </c>
    </row>
    <row r="7185" spans="2:18" s="8" customFormat="1" x14ac:dyDescent="0.2">
      <c r="B7185" s="119" t="s">
        <v>23</v>
      </c>
      <c r="C7185" s="14" t="s">
        <v>18985</v>
      </c>
      <c r="D7185" s="118">
        <f t="shared" si="450"/>
        <v>10</v>
      </c>
      <c r="F7185" s="193">
        <v>2805310.38953654</v>
      </c>
      <c r="G7185" s="53">
        <v>10090789.556471501</v>
      </c>
      <c r="H7185" s="194">
        <v>187421.09752630099</v>
      </c>
      <c r="I7185" s="40"/>
      <c r="J7185" s="188">
        <v>-7152924.6439863499</v>
      </c>
      <c r="K7185" s="53">
        <v>-2658611.0741370539</v>
      </c>
      <c r="L7185" s="44"/>
      <c r="M7185" s="53">
        <v>-1757528.9735570101</v>
      </c>
      <c r="N7185" s="189">
        <v>-608973.64466875198</v>
      </c>
      <c r="O7185" s="40"/>
      <c r="P7185" s="157">
        <f t="shared" si="448"/>
        <v>13083521.043534342</v>
      </c>
      <c r="Q7185" s="41">
        <f t="shared" si="449"/>
        <v>-12178038.336349167</v>
      </c>
      <c r="R7185" s="158">
        <f t="shared" si="451"/>
        <v>12630779.689941755</v>
      </c>
    </row>
    <row r="7186" spans="2:18" s="8" customFormat="1" x14ac:dyDescent="0.2">
      <c r="B7186" s="119" t="s">
        <v>24</v>
      </c>
      <c r="C7186" s="14" t="s">
        <v>18985</v>
      </c>
      <c r="D7186" s="118">
        <f t="shared" si="450"/>
        <v>10</v>
      </c>
      <c r="F7186" s="193">
        <v>2804485.16349161</v>
      </c>
      <c r="G7186" s="53">
        <v>9890771.2393427901</v>
      </c>
      <c r="H7186" s="194">
        <v>201213.29859528001</v>
      </c>
      <c r="I7186" s="40"/>
      <c r="J7186" s="188">
        <v>-7174518.2067642901</v>
      </c>
      <c r="K7186" s="53">
        <v>-2679992.7006198508</v>
      </c>
      <c r="L7186" s="44"/>
      <c r="M7186" s="53">
        <v>-1918339.2095536001</v>
      </c>
      <c r="N7186" s="189">
        <v>-590063.17236280895</v>
      </c>
      <c r="O7186" s="40"/>
      <c r="P7186" s="157">
        <f t="shared" si="448"/>
        <v>12896469.70142968</v>
      </c>
      <c r="Q7186" s="41">
        <f t="shared" si="449"/>
        <v>-12362913.289300548</v>
      </c>
      <c r="R7186" s="158">
        <f t="shared" si="451"/>
        <v>12629691.495365113</v>
      </c>
    </row>
    <row r="7187" spans="2:18" s="8" customFormat="1" x14ac:dyDescent="0.2">
      <c r="B7187" s="119" t="s">
        <v>25</v>
      </c>
      <c r="C7187" s="14" t="s">
        <v>18985</v>
      </c>
      <c r="D7187" s="118">
        <f t="shared" si="450"/>
        <v>10</v>
      </c>
      <c r="F7187" s="193">
        <v>2728109.9914699998</v>
      </c>
      <c r="G7187" s="53">
        <v>9665577.4467760604</v>
      </c>
      <c r="H7187" s="194">
        <v>480444.146749701</v>
      </c>
      <c r="I7187" s="40"/>
      <c r="J7187" s="188">
        <v>-7236845.0625220099</v>
      </c>
      <c r="K7187" s="53">
        <v>-2787256.1399033302</v>
      </c>
      <c r="L7187" s="44"/>
      <c r="M7187" s="53">
        <v>-2396813.0508956499</v>
      </c>
      <c r="N7187" s="189">
        <v>-555868.60315609898</v>
      </c>
      <c r="O7187" s="40"/>
      <c r="P7187" s="157">
        <f t="shared" si="448"/>
        <v>12874131.584995762</v>
      </c>
      <c r="Q7187" s="41">
        <f t="shared" si="449"/>
        <v>-12976782.856477089</v>
      </c>
      <c r="R7187" s="158">
        <f t="shared" si="451"/>
        <v>12925457.220736425</v>
      </c>
    </row>
    <row r="7188" spans="2:18" s="8" customFormat="1" x14ac:dyDescent="0.2">
      <c r="B7188" s="119" t="s">
        <v>2</v>
      </c>
      <c r="C7188" s="14" t="s">
        <v>18986</v>
      </c>
      <c r="D7188" s="118">
        <f t="shared" si="450"/>
        <v>10</v>
      </c>
      <c r="F7188" s="193">
        <v>2525908.3195905602</v>
      </c>
      <c r="G7188" s="53">
        <v>9573534.7793950494</v>
      </c>
      <c r="H7188" s="194">
        <v>690683.865497299</v>
      </c>
      <c r="I7188" s="40"/>
      <c r="J7188" s="188">
        <v>-7280344.1109069996</v>
      </c>
      <c r="K7188" s="53">
        <v>-2925903.5304776784</v>
      </c>
      <c r="L7188" s="44"/>
      <c r="M7188" s="53">
        <v>-3533557.9186806902</v>
      </c>
      <c r="N7188" s="189">
        <v>-650319.74906169996</v>
      </c>
      <c r="O7188" s="40"/>
      <c r="P7188" s="157">
        <f t="shared" si="448"/>
        <v>12790126.964482907</v>
      </c>
      <c r="Q7188" s="41">
        <f t="shared" si="449"/>
        <v>-14390125.309127068</v>
      </c>
      <c r="R7188" s="158">
        <f t="shared" si="451"/>
        <v>13590126.136804987</v>
      </c>
    </row>
    <row r="7189" spans="2:18" s="8" customFormat="1" x14ac:dyDescent="0.2">
      <c r="B7189" s="119" t="s">
        <v>3</v>
      </c>
      <c r="C7189" s="14" t="s">
        <v>18986</v>
      </c>
      <c r="D7189" s="118">
        <f t="shared" si="450"/>
        <v>10</v>
      </c>
      <c r="F7189" s="193">
        <v>2595567.3471708801</v>
      </c>
      <c r="G7189" s="53">
        <v>10135550.582002601</v>
      </c>
      <c r="H7189" s="194">
        <v>953824.19691725902</v>
      </c>
      <c r="I7189" s="40"/>
      <c r="J7189" s="188">
        <v>-7469318.66129087</v>
      </c>
      <c r="K7189" s="53">
        <v>-3096685.6283281194</v>
      </c>
      <c r="L7189" s="44"/>
      <c r="M7189" s="53">
        <v>-4383182.8831390403</v>
      </c>
      <c r="N7189" s="189">
        <v>-531874.89344611904</v>
      </c>
      <c r="O7189" s="40"/>
      <c r="P7189" s="157">
        <f t="shared" si="448"/>
        <v>13684942.126090739</v>
      </c>
      <c r="Q7189" s="41">
        <f t="shared" si="449"/>
        <v>-15481062.066204149</v>
      </c>
      <c r="R7189" s="158">
        <f t="shared" si="451"/>
        <v>14583002.096147444</v>
      </c>
    </row>
    <row r="7190" spans="2:18" s="8" customFormat="1" x14ac:dyDescent="0.2">
      <c r="B7190" s="119" t="s">
        <v>4</v>
      </c>
      <c r="C7190" s="14" t="s">
        <v>18986</v>
      </c>
      <c r="D7190" s="118">
        <f t="shared" si="450"/>
        <v>10</v>
      </c>
      <c r="F7190" s="193">
        <v>2644025.88569804</v>
      </c>
      <c r="G7190" s="53">
        <v>10401287.945209701</v>
      </c>
      <c r="H7190" s="194">
        <v>1438433.5271741799</v>
      </c>
      <c r="I7190" s="40"/>
      <c r="J7190" s="188">
        <v>-7490161.7452573199</v>
      </c>
      <c r="K7190" s="53">
        <v>-3193275.4242138132</v>
      </c>
      <c r="L7190" s="44"/>
      <c r="M7190" s="53">
        <v>-4492007.70543076</v>
      </c>
      <c r="N7190" s="189">
        <v>-253033.01885129401</v>
      </c>
      <c r="O7190" s="40"/>
      <c r="P7190" s="157">
        <f t="shared" si="448"/>
        <v>14483747.35808192</v>
      </c>
      <c r="Q7190" s="41">
        <f t="shared" si="449"/>
        <v>-15428477.893753188</v>
      </c>
      <c r="R7190" s="158">
        <f t="shared" si="451"/>
        <v>14956112.625917554</v>
      </c>
    </row>
    <row r="7191" spans="2:18" s="8" customFormat="1" x14ac:dyDescent="0.2">
      <c r="B7191" s="119" t="s">
        <v>5</v>
      </c>
      <c r="C7191" s="14" t="s">
        <v>18986</v>
      </c>
      <c r="D7191" s="118">
        <f t="shared" si="450"/>
        <v>10</v>
      </c>
      <c r="F7191" s="193">
        <v>2811139.7895934</v>
      </c>
      <c r="G7191" s="53">
        <v>10425110.661581401</v>
      </c>
      <c r="H7191" s="194">
        <v>2214119.7888123998</v>
      </c>
      <c r="I7191" s="40"/>
      <c r="J7191" s="188">
        <v>-7473777.10124538</v>
      </c>
      <c r="K7191" s="53">
        <v>-3241390.422183678</v>
      </c>
      <c r="L7191" s="44"/>
      <c r="M7191" s="53">
        <v>-4384051.7770827403</v>
      </c>
      <c r="N7191" s="189">
        <v>-253534.75302814899</v>
      </c>
      <c r="O7191" s="40"/>
      <c r="P7191" s="157">
        <f t="shared" si="448"/>
        <v>15450370.239987202</v>
      </c>
      <c r="Q7191" s="41">
        <f t="shared" si="449"/>
        <v>-15352754.053539949</v>
      </c>
      <c r="R7191" s="158">
        <f t="shared" si="451"/>
        <v>15401562.146763574</v>
      </c>
    </row>
    <row r="7192" spans="2:18" s="8" customFormat="1" x14ac:dyDescent="0.2">
      <c r="B7192" s="119" t="s">
        <v>6</v>
      </c>
      <c r="C7192" s="14" t="s">
        <v>18986</v>
      </c>
      <c r="D7192" s="118">
        <f t="shared" si="450"/>
        <v>10</v>
      </c>
      <c r="F7192" s="193">
        <v>2807379.18680694</v>
      </c>
      <c r="G7192" s="53">
        <v>10629159.2467441</v>
      </c>
      <c r="H7192" s="194">
        <v>1801765.8639318701</v>
      </c>
      <c r="I7192" s="40"/>
      <c r="J7192" s="188">
        <v>-7529795.7055046903</v>
      </c>
      <c r="K7192" s="53">
        <v>-3247291.8341541123</v>
      </c>
      <c r="L7192" s="44"/>
      <c r="M7192" s="53">
        <v>-4173739.2948535699</v>
      </c>
      <c r="N7192" s="189">
        <v>-254329.49982007401</v>
      </c>
      <c r="O7192" s="40"/>
      <c r="P7192" s="157">
        <f t="shared" si="448"/>
        <v>15238304.29748291</v>
      </c>
      <c r="Q7192" s="41">
        <f t="shared" si="449"/>
        <v>-15205156.334332447</v>
      </c>
      <c r="R7192" s="158">
        <f t="shared" si="451"/>
        <v>15221730.315907679</v>
      </c>
    </row>
    <row r="7193" spans="2:18" s="8" customFormat="1" x14ac:dyDescent="0.2">
      <c r="B7193" s="119" t="s">
        <v>7</v>
      </c>
      <c r="C7193" s="14" t="s">
        <v>18986</v>
      </c>
      <c r="D7193" s="118">
        <f t="shared" si="450"/>
        <v>10</v>
      </c>
      <c r="F7193" s="193">
        <v>2867415.0469149798</v>
      </c>
      <c r="G7193" s="53">
        <v>10784058.047380099</v>
      </c>
      <c r="H7193" s="194">
        <v>1413109.84295377</v>
      </c>
      <c r="I7193" s="40"/>
      <c r="J7193" s="188">
        <v>-7494415.0999431303</v>
      </c>
      <c r="K7193" s="53">
        <v>-3273515.6519391541</v>
      </c>
      <c r="L7193" s="44"/>
      <c r="M7193" s="53">
        <v>-3971843.8157520602</v>
      </c>
      <c r="N7193" s="189">
        <v>-254151.477812681</v>
      </c>
      <c r="O7193" s="40"/>
      <c r="P7193" s="157">
        <f t="shared" si="448"/>
        <v>15064582.937248848</v>
      </c>
      <c r="Q7193" s="41">
        <f t="shared" si="449"/>
        <v>-14993926.045447025</v>
      </c>
      <c r="R7193" s="158">
        <f t="shared" si="451"/>
        <v>15029254.491347937</v>
      </c>
    </row>
    <row r="7194" spans="2:18" s="8" customFormat="1" x14ac:dyDescent="0.2">
      <c r="B7194" s="119" t="s">
        <v>8</v>
      </c>
      <c r="C7194" s="14" t="s">
        <v>18986</v>
      </c>
      <c r="D7194" s="118">
        <f t="shared" si="450"/>
        <v>10</v>
      </c>
      <c r="F7194" s="193">
        <v>2894924.7995450702</v>
      </c>
      <c r="G7194" s="53">
        <v>10985239.5094929</v>
      </c>
      <c r="H7194" s="194">
        <v>676776.90076770005</v>
      </c>
      <c r="I7194" s="40"/>
      <c r="J7194" s="188">
        <v>-7572958.8614898799</v>
      </c>
      <c r="K7194" s="53">
        <v>-3236563.5286437366</v>
      </c>
      <c r="L7194" s="44"/>
      <c r="M7194" s="53">
        <v>-3857813.1361956201</v>
      </c>
      <c r="N7194" s="189">
        <v>-254982.12135788999</v>
      </c>
      <c r="O7194" s="40"/>
      <c r="P7194" s="157">
        <f t="shared" si="448"/>
        <v>14556941.209805671</v>
      </c>
      <c r="Q7194" s="41">
        <f t="shared" si="449"/>
        <v>-14922317.647687126</v>
      </c>
      <c r="R7194" s="158">
        <f t="shared" si="451"/>
        <v>14739629.428746399</v>
      </c>
    </row>
    <row r="7195" spans="2:18" s="8" customFormat="1" x14ac:dyDescent="0.2">
      <c r="B7195" s="119" t="s">
        <v>9</v>
      </c>
      <c r="C7195" s="14" t="s">
        <v>18986</v>
      </c>
      <c r="D7195" s="118">
        <f t="shared" si="450"/>
        <v>10</v>
      </c>
      <c r="F7195" s="193">
        <v>2849504.5095251598</v>
      </c>
      <c r="G7195" s="53">
        <v>11008813.297450099</v>
      </c>
      <c r="H7195" s="194">
        <v>523966.24395791901</v>
      </c>
      <c r="I7195" s="40"/>
      <c r="J7195" s="188">
        <v>-7520474.2526585096</v>
      </c>
      <c r="K7195" s="53">
        <v>-3158245.392607335</v>
      </c>
      <c r="L7195" s="44"/>
      <c r="M7195" s="53">
        <v>-3743754.2223485899</v>
      </c>
      <c r="N7195" s="189">
        <v>-253894.58301108901</v>
      </c>
      <c r="O7195" s="40"/>
      <c r="P7195" s="157">
        <f t="shared" si="448"/>
        <v>14382284.050933177</v>
      </c>
      <c r="Q7195" s="41">
        <f t="shared" si="449"/>
        <v>-14676368.450625522</v>
      </c>
      <c r="R7195" s="158">
        <f t="shared" si="451"/>
        <v>14529326.250779349</v>
      </c>
    </row>
    <row r="7196" spans="2:18" s="8" customFormat="1" x14ac:dyDescent="0.2">
      <c r="B7196" s="119" t="s">
        <v>10</v>
      </c>
      <c r="C7196" s="14" t="s">
        <v>18986</v>
      </c>
      <c r="D7196" s="118">
        <f t="shared" si="450"/>
        <v>10</v>
      </c>
      <c r="F7196" s="193">
        <v>2862291.1117429598</v>
      </c>
      <c r="G7196" s="53">
        <v>10905657.983840199</v>
      </c>
      <c r="H7196" s="194">
        <v>469204.98151833902</v>
      </c>
      <c r="I7196" s="40"/>
      <c r="J7196" s="188">
        <v>-7421562.1172192199</v>
      </c>
      <c r="K7196" s="53">
        <v>-3160515.1866363334</v>
      </c>
      <c r="L7196" s="44"/>
      <c r="M7196" s="53">
        <v>-3674476.7984077302</v>
      </c>
      <c r="N7196" s="189">
        <v>-253693.76414557901</v>
      </c>
      <c r="O7196" s="40"/>
      <c r="P7196" s="157">
        <f t="shared" si="448"/>
        <v>14237154.077101499</v>
      </c>
      <c r="Q7196" s="41">
        <f t="shared" si="449"/>
        <v>-14510247.866408862</v>
      </c>
      <c r="R7196" s="158">
        <f t="shared" si="451"/>
        <v>14373700.971755181</v>
      </c>
    </row>
    <row r="7197" spans="2:18" s="8" customFormat="1" x14ac:dyDescent="0.2">
      <c r="B7197" s="119" t="s">
        <v>11</v>
      </c>
      <c r="C7197" s="14" t="s">
        <v>18986</v>
      </c>
      <c r="D7197" s="118">
        <f t="shared" si="450"/>
        <v>10</v>
      </c>
      <c r="F7197" s="193">
        <v>2746243.3665055502</v>
      </c>
      <c r="G7197" s="53">
        <v>10876004.767397</v>
      </c>
      <c r="H7197" s="194">
        <v>526564.46914620395</v>
      </c>
      <c r="I7197" s="40"/>
      <c r="J7197" s="188">
        <v>-7432202.0335086696</v>
      </c>
      <c r="K7197" s="53">
        <v>-3142407.8072476559</v>
      </c>
      <c r="L7197" s="44"/>
      <c r="M7197" s="53">
        <v>-3733539.0958202998</v>
      </c>
      <c r="N7197" s="189">
        <v>-253616.33107762301</v>
      </c>
      <c r="O7197" s="40"/>
      <c r="P7197" s="157">
        <f t="shared" si="448"/>
        <v>14148812.603048753</v>
      </c>
      <c r="Q7197" s="41">
        <f t="shared" si="449"/>
        <v>-14561765.267654248</v>
      </c>
      <c r="R7197" s="158">
        <f t="shared" si="451"/>
        <v>14355288.9353515</v>
      </c>
    </row>
    <row r="7198" spans="2:18" s="8" customFormat="1" x14ac:dyDescent="0.2">
      <c r="B7198" s="119" t="s">
        <v>12</v>
      </c>
      <c r="C7198" s="14" t="s">
        <v>18986</v>
      </c>
      <c r="D7198" s="118">
        <f t="shared" si="450"/>
        <v>10</v>
      </c>
      <c r="F7198" s="193">
        <v>2693095.1037816298</v>
      </c>
      <c r="G7198" s="53">
        <v>10911319.054688601</v>
      </c>
      <c r="H7198" s="194">
        <v>624213.92868126195</v>
      </c>
      <c r="I7198" s="40"/>
      <c r="J7198" s="188">
        <v>-7450358.6308160704</v>
      </c>
      <c r="K7198" s="53">
        <v>-3137858.480867214</v>
      </c>
      <c r="L7198" s="44"/>
      <c r="M7198" s="53">
        <v>-3969379.69860677</v>
      </c>
      <c r="N7198" s="189">
        <v>-256599.64665908401</v>
      </c>
      <c r="O7198" s="40"/>
      <c r="P7198" s="157">
        <f t="shared" si="448"/>
        <v>14228628.087151492</v>
      </c>
      <c r="Q7198" s="41">
        <f t="shared" si="449"/>
        <v>-14814196.456949139</v>
      </c>
      <c r="R7198" s="158">
        <f t="shared" si="451"/>
        <v>14521412.272050316</v>
      </c>
    </row>
    <row r="7199" spans="2:18" s="8" customFormat="1" x14ac:dyDescent="0.2">
      <c r="B7199" s="119" t="s">
        <v>13</v>
      </c>
      <c r="C7199" s="14" t="s">
        <v>18986</v>
      </c>
      <c r="D7199" s="118">
        <f t="shared" si="450"/>
        <v>10</v>
      </c>
      <c r="F7199" s="193">
        <v>2663080.6027864702</v>
      </c>
      <c r="G7199" s="53">
        <v>10931165.9447146</v>
      </c>
      <c r="H7199" s="194">
        <v>706194.48063266999</v>
      </c>
      <c r="I7199" s="40"/>
      <c r="J7199" s="188">
        <v>-7430786.5769832199</v>
      </c>
      <c r="K7199" s="53">
        <v>-3200775.2630338394</v>
      </c>
      <c r="L7199" s="44"/>
      <c r="M7199" s="53">
        <v>-4240672.6187091302</v>
      </c>
      <c r="N7199" s="189">
        <v>-254344.84198180301</v>
      </c>
      <c r="O7199" s="40"/>
      <c r="P7199" s="157">
        <f t="shared" si="448"/>
        <v>14300441.028133741</v>
      </c>
      <c r="Q7199" s="41">
        <f t="shared" si="449"/>
        <v>-15126579.300707992</v>
      </c>
      <c r="R7199" s="158">
        <f t="shared" si="451"/>
        <v>14713510.164420865</v>
      </c>
    </row>
    <row r="7200" spans="2:18" s="8" customFormat="1" x14ac:dyDescent="0.2">
      <c r="B7200" s="119" t="s">
        <v>14</v>
      </c>
      <c r="C7200" s="14" t="s">
        <v>18986</v>
      </c>
      <c r="D7200" s="118">
        <f t="shared" si="450"/>
        <v>10</v>
      </c>
      <c r="F7200" s="193">
        <v>2852533.1361956201</v>
      </c>
      <c r="G7200" s="53">
        <v>11067565.6092392</v>
      </c>
      <c r="H7200" s="194">
        <v>796192.85496354802</v>
      </c>
      <c r="I7200" s="40"/>
      <c r="J7200" s="188">
        <v>-7424286.6747796098</v>
      </c>
      <c r="K7200" s="53">
        <v>-3231182.9378248551</v>
      </c>
      <c r="L7200" s="44"/>
      <c r="M7200" s="53">
        <v>-4095335.4847881701</v>
      </c>
      <c r="N7200" s="189">
        <v>-270431.834859255</v>
      </c>
      <c r="O7200" s="40"/>
      <c r="P7200" s="157">
        <f t="shared" si="448"/>
        <v>14716291.600398369</v>
      </c>
      <c r="Q7200" s="41">
        <f t="shared" si="449"/>
        <v>-15021236.932251891</v>
      </c>
      <c r="R7200" s="158">
        <f t="shared" si="451"/>
        <v>14868764.266325131</v>
      </c>
    </row>
    <row r="7201" spans="2:18" s="8" customFormat="1" x14ac:dyDescent="0.2">
      <c r="B7201" s="119" t="s">
        <v>15</v>
      </c>
      <c r="C7201" s="14" t="s">
        <v>18986</v>
      </c>
      <c r="D7201" s="118">
        <f t="shared" si="450"/>
        <v>10</v>
      </c>
      <c r="F7201" s="193">
        <v>2897723.8328120601</v>
      </c>
      <c r="G7201" s="53">
        <v>11210434.7257229</v>
      </c>
      <c r="H7201" s="194">
        <v>818737.39918945101</v>
      </c>
      <c r="I7201" s="40"/>
      <c r="J7201" s="188">
        <v>-7269780.0905317301</v>
      </c>
      <c r="K7201" s="53">
        <v>-3212303.7812453732</v>
      </c>
      <c r="L7201" s="44"/>
      <c r="M7201" s="53">
        <v>-3820338.9820870101</v>
      </c>
      <c r="N7201" s="189">
        <v>-284551.84196758602</v>
      </c>
      <c r="O7201" s="40"/>
      <c r="P7201" s="157">
        <f t="shared" si="448"/>
        <v>14926895.957724411</v>
      </c>
      <c r="Q7201" s="41">
        <f t="shared" si="449"/>
        <v>-14586974.695831699</v>
      </c>
      <c r="R7201" s="158">
        <f t="shared" si="451"/>
        <v>14756935.326778054</v>
      </c>
    </row>
    <row r="7202" spans="2:18" s="8" customFormat="1" x14ac:dyDescent="0.2">
      <c r="B7202" s="119" t="s">
        <v>16</v>
      </c>
      <c r="C7202" s="14" t="s">
        <v>18986</v>
      </c>
      <c r="D7202" s="118">
        <f t="shared" si="450"/>
        <v>10</v>
      </c>
      <c r="F7202" s="193">
        <v>2822244.5152118299</v>
      </c>
      <c r="G7202" s="53">
        <v>11269408.1705896</v>
      </c>
      <c r="H7202" s="194">
        <v>674597.65676451498</v>
      </c>
      <c r="I7202" s="40"/>
      <c r="J7202" s="188">
        <v>-7248057.5325703695</v>
      </c>
      <c r="K7202" s="53">
        <v>-3111309.4018595344</v>
      </c>
      <c r="L7202" s="44"/>
      <c r="M7202" s="53">
        <v>-3387648.9053170299</v>
      </c>
      <c r="N7202" s="189">
        <v>-283397.10921239702</v>
      </c>
      <c r="O7202" s="40"/>
      <c r="P7202" s="157">
        <f t="shared" si="448"/>
        <v>14766250.342565944</v>
      </c>
      <c r="Q7202" s="41">
        <f t="shared" si="449"/>
        <v>-14030412.94895933</v>
      </c>
      <c r="R7202" s="158">
        <f t="shared" si="451"/>
        <v>14398331.645762637</v>
      </c>
    </row>
    <row r="7203" spans="2:18" s="8" customFormat="1" x14ac:dyDescent="0.2">
      <c r="B7203" s="119" t="s">
        <v>17</v>
      </c>
      <c r="C7203" s="14" t="s">
        <v>18986</v>
      </c>
      <c r="D7203" s="118">
        <f t="shared" si="450"/>
        <v>10</v>
      </c>
      <c r="F7203" s="193">
        <v>2766830.9240830299</v>
      </c>
      <c r="G7203" s="53">
        <v>11102337.376998801</v>
      </c>
      <c r="H7203" s="194">
        <v>530315.74760238803</v>
      </c>
      <c r="I7203" s="40"/>
      <c r="J7203" s="188">
        <v>-7180278.0414216397</v>
      </c>
      <c r="K7203" s="53">
        <v>-3002618.2892095572</v>
      </c>
      <c r="L7203" s="44"/>
      <c r="M7203" s="53">
        <v>-3037604.1228319602</v>
      </c>
      <c r="N7203" s="189">
        <v>-330838.76997441001</v>
      </c>
      <c r="O7203" s="40"/>
      <c r="P7203" s="157">
        <f t="shared" si="448"/>
        <v>14399484.048684219</v>
      </c>
      <c r="Q7203" s="41">
        <f t="shared" si="449"/>
        <v>-13551339.223437566</v>
      </c>
      <c r="R7203" s="158">
        <f t="shared" si="451"/>
        <v>13975411.636060894</v>
      </c>
    </row>
    <row r="7204" spans="2:18" s="8" customFormat="1" x14ac:dyDescent="0.2">
      <c r="B7204" s="119" t="s">
        <v>18</v>
      </c>
      <c r="C7204" s="14" t="s">
        <v>18986</v>
      </c>
      <c r="D7204" s="118">
        <f t="shared" si="450"/>
        <v>10</v>
      </c>
      <c r="F7204" s="193">
        <v>2736238.6010804698</v>
      </c>
      <c r="G7204" s="53">
        <v>10715367.945470801</v>
      </c>
      <c r="H7204" s="194">
        <v>160900.642593119</v>
      </c>
      <c r="I7204" s="40"/>
      <c r="J7204" s="188">
        <v>-7243853.3082627198</v>
      </c>
      <c r="K7204" s="53">
        <v>-2935555.4166590841</v>
      </c>
      <c r="L7204" s="44"/>
      <c r="M7204" s="53">
        <v>-2547365.5672448101</v>
      </c>
      <c r="N7204" s="189">
        <v>-318779.754378732</v>
      </c>
      <c r="O7204" s="40"/>
      <c r="P7204" s="157">
        <f t="shared" si="448"/>
        <v>13612507.18914439</v>
      </c>
      <c r="Q7204" s="41">
        <f t="shared" si="449"/>
        <v>-13045554.046545345</v>
      </c>
      <c r="R7204" s="158">
        <f t="shared" si="451"/>
        <v>13329030.617844868</v>
      </c>
    </row>
    <row r="7205" spans="2:18" s="8" customFormat="1" x14ac:dyDescent="0.2">
      <c r="B7205" s="119" t="s">
        <v>19</v>
      </c>
      <c r="C7205" s="14" t="s">
        <v>18986</v>
      </c>
      <c r="D7205" s="118">
        <f t="shared" si="450"/>
        <v>10</v>
      </c>
      <c r="F7205" s="193">
        <v>2653248.0068239998</v>
      </c>
      <c r="G7205" s="53">
        <v>10523412.485076699</v>
      </c>
      <c r="H7205" s="194">
        <v>97987.762297413006</v>
      </c>
      <c r="I7205" s="40"/>
      <c r="J7205" s="188">
        <v>-7267602.0961245401</v>
      </c>
      <c r="K7205" s="53">
        <v>-2885010.2016633493</v>
      </c>
      <c r="L7205" s="44"/>
      <c r="M7205" s="53">
        <v>-1829968.8939437</v>
      </c>
      <c r="N7205" s="189">
        <v>-350707.08163207298</v>
      </c>
      <c r="O7205" s="40"/>
      <c r="P7205" s="157">
        <f t="shared" si="448"/>
        <v>13274648.254198112</v>
      </c>
      <c r="Q7205" s="41">
        <f t="shared" si="449"/>
        <v>-12333288.273363663</v>
      </c>
      <c r="R7205" s="158">
        <f t="shared" si="451"/>
        <v>12803968.263780888</v>
      </c>
    </row>
    <row r="7206" spans="2:18" s="8" customFormat="1" x14ac:dyDescent="0.2">
      <c r="B7206" s="119" t="s">
        <v>20</v>
      </c>
      <c r="C7206" s="14" t="s">
        <v>18986</v>
      </c>
      <c r="D7206" s="118">
        <f t="shared" si="450"/>
        <v>10</v>
      </c>
      <c r="F7206" s="193">
        <v>2588626.2155245901</v>
      </c>
      <c r="G7206" s="53">
        <v>10258392.434499299</v>
      </c>
      <c r="H7206" s="194">
        <v>189055.274381575</v>
      </c>
      <c r="I7206" s="40"/>
      <c r="J7206" s="188">
        <v>-7184547.1118282601</v>
      </c>
      <c r="K7206" s="53">
        <v>-2830426.7376826787</v>
      </c>
      <c r="L7206" s="44"/>
      <c r="M7206" s="53">
        <v>-1503153.0281489899</v>
      </c>
      <c r="N7206" s="189">
        <v>-502672.61307932902</v>
      </c>
      <c r="O7206" s="40"/>
      <c r="P7206" s="157">
        <f t="shared" si="448"/>
        <v>13036073.924405463</v>
      </c>
      <c r="Q7206" s="41">
        <f t="shared" si="449"/>
        <v>-12020799.490739256</v>
      </c>
      <c r="R7206" s="158">
        <f t="shared" si="451"/>
        <v>12528436.70757236</v>
      </c>
    </row>
    <row r="7207" spans="2:18" s="8" customFormat="1" x14ac:dyDescent="0.2">
      <c r="B7207" s="119" t="s">
        <v>21</v>
      </c>
      <c r="C7207" s="14" t="s">
        <v>18986</v>
      </c>
      <c r="D7207" s="118">
        <f t="shared" si="450"/>
        <v>10</v>
      </c>
      <c r="F7207" s="193">
        <v>2503555.1549616102</v>
      </c>
      <c r="G7207" s="53">
        <v>9857962.0571914706</v>
      </c>
      <c r="H7207" s="194">
        <v>187625.81745806101</v>
      </c>
      <c r="I7207" s="40"/>
      <c r="J7207" s="188">
        <v>-7162930.8546972098</v>
      </c>
      <c r="K7207" s="53">
        <v>-2728554.4021040695</v>
      </c>
      <c r="L7207" s="44"/>
      <c r="M7207" s="53">
        <v>-1387317.6286607899</v>
      </c>
      <c r="N7207" s="189">
        <v>-636652.90325561597</v>
      </c>
      <c r="O7207" s="40"/>
      <c r="P7207" s="157">
        <f t="shared" si="448"/>
        <v>12549143.029611142</v>
      </c>
      <c r="Q7207" s="41">
        <f t="shared" si="449"/>
        <v>-11915455.788717685</v>
      </c>
      <c r="R7207" s="158">
        <f t="shared" si="451"/>
        <v>12232299.409164414</v>
      </c>
    </row>
    <row r="7208" spans="2:18" s="8" customFormat="1" x14ac:dyDescent="0.2">
      <c r="B7208" s="119" t="s">
        <v>22</v>
      </c>
      <c r="C7208" s="14" t="s">
        <v>18986</v>
      </c>
      <c r="D7208" s="118">
        <f t="shared" si="450"/>
        <v>10</v>
      </c>
      <c r="F7208" s="193">
        <v>2495787.56895081</v>
      </c>
      <c r="G7208" s="53">
        <v>9767285.4794511497</v>
      </c>
      <c r="H7208" s="194">
        <v>187625.81745806101</v>
      </c>
      <c r="I7208" s="40"/>
      <c r="J7208" s="188">
        <v>-7117858.9532271801</v>
      </c>
      <c r="K7208" s="53">
        <v>-2670795.8734574923</v>
      </c>
      <c r="L7208" s="44"/>
      <c r="M7208" s="53">
        <v>-1405224.6232584601</v>
      </c>
      <c r="N7208" s="189">
        <v>-703542.07603070803</v>
      </c>
      <c r="O7208" s="40"/>
      <c r="P7208" s="157">
        <f t="shared" si="448"/>
        <v>12450698.865860021</v>
      </c>
      <c r="Q7208" s="41">
        <f t="shared" si="449"/>
        <v>-11897421.525973842</v>
      </c>
      <c r="R7208" s="158">
        <f t="shared" si="451"/>
        <v>12174060.195916932</v>
      </c>
    </row>
    <row r="7209" spans="2:18" s="8" customFormat="1" x14ac:dyDescent="0.2">
      <c r="B7209" s="119" t="s">
        <v>23</v>
      </c>
      <c r="C7209" s="14" t="s">
        <v>18986</v>
      </c>
      <c r="D7209" s="118">
        <f t="shared" si="450"/>
        <v>10</v>
      </c>
      <c r="F7209" s="193">
        <v>2496874.4270685301</v>
      </c>
      <c r="G7209" s="53">
        <v>9691713.5089041796</v>
      </c>
      <c r="H7209" s="194">
        <v>187625.81745806101</v>
      </c>
      <c r="I7209" s="40"/>
      <c r="J7209" s="188">
        <v>-7084713.8976571001</v>
      </c>
      <c r="K7209" s="53">
        <v>-2638635.2668581218</v>
      </c>
      <c r="L7209" s="44"/>
      <c r="M7209" s="53">
        <v>-1461866.1643446099</v>
      </c>
      <c r="N7209" s="189">
        <v>-704946.87641455804</v>
      </c>
      <c r="O7209" s="40"/>
      <c r="P7209" s="157">
        <f t="shared" si="448"/>
        <v>12376213.753430771</v>
      </c>
      <c r="Q7209" s="41">
        <f t="shared" si="449"/>
        <v>-11890162.20527439</v>
      </c>
      <c r="R7209" s="158">
        <f t="shared" si="451"/>
        <v>12133187.97935258</v>
      </c>
    </row>
    <row r="7210" spans="2:18" s="8" customFormat="1" x14ac:dyDescent="0.2">
      <c r="B7210" s="119" t="s">
        <v>24</v>
      </c>
      <c r="C7210" s="14" t="s">
        <v>18986</v>
      </c>
      <c r="D7210" s="118">
        <f t="shared" si="450"/>
        <v>10</v>
      </c>
      <c r="F7210" s="193">
        <v>2505359.4540801798</v>
      </c>
      <c r="G7210" s="53">
        <v>9631670.5555449799</v>
      </c>
      <c r="H7210" s="194">
        <v>199710.995545835</v>
      </c>
      <c r="I7210" s="40"/>
      <c r="J7210" s="188">
        <v>-7165834.6889451202</v>
      </c>
      <c r="K7210" s="53">
        <v>-2689165.7383025321</v>
      </c>
      <c r="L7210" s="44"/>
      <c r="M7210" s="53">
        <v>-1595712.56752914</v>
      </c>
      <c r="N7210" s="189">
        <v>-704671.36991754302</v>
      </c>
      <c r="O7210" s="40"/>
      <c r="P7210" s="157">
        <f t="shared" si="448"/>
        <v>12336741.005170994</v>
      </c>
      <c r="Q7210" s="41">
        <f t="shared" si="449"/>
        <v>-12155384.364694336</v>
      </c>
      <c r="R7210" s="158">
        <f t="shared" si="451"/>
        <v>12246062.684932664</v>
      </c>
    </row>
    <row r="7211" spans="2:18" s="8" customFormat="1" x14ac:dyDescent="0.2">
      <c r="B7211" s="119" t="s">
        <v>25</v>
      </c>
      <c r="C7211" s="14" t="s">
        <v>18986</v>
      </c>
      <c r="D7211" s="118">
        <f t="shared" si="450"/>
        <v>10</v>
      </c>
      <c r="F7211" s="193">
        <v>2498345.9539380101</v>
      </c>
      <c r="G7211" s="53">
        <v>9472752.6662958805</v>
      </c>
      <c r="H7211" s="194">
        <v>485467.67828208703</v>
      </c>
      <c r="I7211" s="40"/>
      <c r="J7211" s="188">
        <v>-7185492.6722263601</v>
      </c>
      <c r="K7211" s="53">
        <v>-2788340.9865879999</v>
      </c>
      <c r="L7211" s="44"/>
      <c r="M7211" s="53">
        <v>-1993048.1091839599</v>
      </c>
      <c r="N7211" s="189">
        <v>-703962.48073642305</v>
      </c>
      <c r="O7211" s="40"/>
      <c r="P7211" s="157">
        <f t="shared" si="448"/>
        <v>12456566.298515977</v>
      </c>
      <c r="Q7211" s="41">
        <f t="shared" si="449"/>
        <v>-12670844.248734742</v>
      </c>
      <c r="R7211" s="158">
        <f t="shared" si="451"/>
        <v>12563705.273625359</v>
      </c>
    </row>
    <row r="7212" spans="2:18" s="8" customFormat="1" x14ac:dyDescent="0.2">
      <c r="B7212" s="119" t="s">
        <v>2</v>
      </c>
      <c r="C7212" s="14" t="s">
        <v>18987</v>
      </c>
      <c r="D7212" s="118">
        <f t="shared" si="450"/>
        <v>10</v>
      </c>
      <c r="F7212" s="193">
        <v>2569717.0543076498</v>
      </c>
      <c r="G7212" s="53">
        <v>9327309.3143647108</v>
      </c>
      <c r="H7212" s="194">
        <v>704842.50952323002</v>
      </c>
      <c r="I7212" s="40"/>
      <c r="J7212" s="188">
        <v>-7239825.8737219498</v>
      </c>
      <c r="K7212" s="53">
        <v>-2946048.5889877691</v>
      </c>
      <c r="L7212" s="44"/>
      <c r="M7212" s="53">
        <v>-3044099.7725334102</v>
      </c>
      <c r="N7212" s="189">
        <v>-541496.07250497595</v>
      </c>
      <c r="O7212" s="40"/>
      <c r="P7212" s="157">
        <f t="shared" si="448"/>
        <v>12601868.878195589</v>
      </c>
      <c r="Q7212" s="41">
        <f t="shared" si="449"/>
        <v>-13771470.307748107</v>
      </c>
      <c r="R7212" s="158">
        <f t="shared" si="451"/>
        <v>13186669.592971848</v>
      </c>
    </row>
    <row r="7213" spans="2:18" s="8" customFormat="1" x14ac:dyDescent="0.2">
      <c r="B7213" s="119" t="s">
        <v>3</v>
      </c>
      <c r="C7213" s="14" t="s">
        <v>18987</v>
      </c>
      <c r="D7213" s="118">
        <f t="shared" si="450"/>
        <v>10</v>
      </c>
      <c r="F7213" s="193">
        <v>2623761.7856127401</v>
      </c>
      <c r="G7213" s="53">
        <v>9712278.9958004002</v>
      </c>
      <c r="H7213" s="194">
        <v>931367.19990105205</v>
      </c>
      <c r="I7213" s="40"/>
      <c r="J7213" s="188">
        <v>-7142002.00709124</v>
      </c>
      <c r="K7213" s="53">
        <v>-3104208.6604549331</v>
      </c>
      <c r="L7213" s="44"/>
      <c r="M7213" s="53">
        <v>-3845242.25191925</v>
      </c>
      <c r="N7213" s="189">
        <v>-404078.97212112602</v>
      </c>
      <c r="O7213" s="40"/>
      <c r="P7213" s="157">
        <f t="shared" si="448"/>
        <v>13267407.981314192</v>
      </c>
      <c r="Q7213" s="41">
        <f t="shared" si="449"/>
        <v>-14495531.89158655</v>
      </c>
      <c r="R7213" s="158">
        <f t="shared" si="451"/>
        <v>13881469.93645037</v>
      </c>
    </row>
    <row r="7214" spans="2:18" s="8" customFormat="1" x14ac:dyDescent="0.2">
      <c r="B7214" s="119" t="s">
        <v>4</v>
      </c>
      <c r="C7214" s="14" t="s">
        <v>18987</v>
      </c>
      <c r="D7214" s="118">
        <f t="shared" si="450"/>
        <v>10</v>
      </c>
      <c r="F7214" s="193">
        <v>2716316.3832812002</v>
      </c>
      <c r="G7214" s="53">
        <v>9937102.2287624702</v>
      </c>
      <c r="H7214" s="194">
        <v>1318487.7280528899</v>
      </c>
      <c r="I7214" s="40"/>
      <c r="J7214" s="188">
        <v>-7048083.8098635199</v>
      </c>
      <c r="K7214" s="53">
        <v>-3193984.1629940332</v>
      </c>
      <c r="L7214" s="44"/>
      <c r="M7214" s="53">
        <v>-3940176.3719078801</v>
      </c>
      <c r="N7214" s="189">
        <v>-271706.56646289403</v>
      </c>
      <c r="O7214" s="40"/>
      <c r="P7214" s="157">
        <f t="shared" si="448"/>
        <v>13971906.340096561</v>
      </c>
      <c r="Q7214" s="41">
        <f t="shared" si="449"/>
        <v>-14453950.911228329</v>
      </c>
      <c r="R7214" s="158">
        <f t="shared" si="451"/>
        <v>14212928.625662446</v>
      </c>
    </row>
    <row r="7215" spans="2:18" s="8" customFormat="1" x14ac:dyDescent="0.2">
      <c r="B7215" s="119" t="s">
        <v>5</v>
      </c>
      <c r="C7215" s="14" t="s">
        <v>18987</v>
      </c>
      <c r="D7215" s="118">
        <f t="shared" si="450"/>
        <v>10</v>
      </c>
      <c r="F7215" s="193">
        <v>2920105.3511515502</v>
      </c>
      <c r="G7215" s="53">
        <v>9738118.1361024994</v>
      </c>
      <c r="H7215" s="194">
        <v>1598027.9538159801</v>
      </c>
      <c r="I7215" s="40"/>
      <c r="J7215" s="188">
        <v>-7012217.5091384398</v>
      </c>
      <c r="K7215" s="53">
        <v>-3190850.5214984361</v>
      </c>
      <c r="L7215" s="44"/>
      <c r="M7215" s="53">
        <v>-3754841.3704862101</v>
      </c>
      <c r="N7215" s="189">
        <v>-301670.96373329498</v>
      </c>
      <c r="O7215" s="40"/>
      <c r="P7215" s="157">
        <f t="shared" si="448"/>
        <v>14256251.44107003</v>
      </c>
      <c r="Q7215" s="41">
        <f t="shared" si="449"/>
        <v>-14259580.364856383</v>
      </c>
      <c r="R7215" s="158">
        <f t="shared" si="451"/>
        <v>14257915.902963206</v>
      </c>
    </row>
    <row r="7216" spans="2:18" s="8" customFormat="1" x14ac:dyDescent="0.2">
      <c r="B7216" s="119" t="s">
        <v>6</v>
      </c>
      <c r="C7216" s="14" t="s">
        <v>18987</v>
      </c>
      <c r="D7216" s="118">
        <f t="shared" si="450"/>
        <v>10</v>
      </c>
      <c r="F7216" s="193">
        <v>2947863.63377879</v>
      </c>
      <c r="G7216" s="53">
        <v>9716994.4239912406</v>
      </c>
      <c r="H7216" s="194">
        <v>1736386.2434962799</v>
      </c>
      <c r="I7216" s="40"/>
      <c r="J7216" s="188">
        <v>-6940529.7015723595</v>
      </c>
      <c r="K7216" s="53">
        <v>-3241257.8676457223</v>
      </c>
      <c r="L7216" s="44"/>
      <c r="M7216" s="53">
        <v>-3484977.9357406902</v>
      </c>
      <c r="N7216" s="189">
        <v>-301547.60098095</v>
      </c>
      <c r="O7216" s="40"/>
      <c r="P7216" s="157">
        <f t="shared" si="448"/>
        <v>14401244.301266311</v>
      </c>
      <c r="Q7216" s="41">
        <f t="shared" si="449"/>
        <v>-13968313.105939724</v>
      </c>
      <c r="R7216" s="158">
        <f t="shared" si="451"/>
        <v>14184778.703603018</v>
      </c>
    </row>
    <row r="7217" spans="2:18" s="8" customFormat="1" x14ac:dyDescent="0.2">
      <c r="B7217" s="119" t="s">
        <v>7</v>
      </c>
      <c r="C7217" s="14" t="s">
        <v>18987</v>
      </c>
      <c r="D7217" s="118">
        <f t="shared" si="450"/>
        <v>10</v>
      </c>
      <c r="F7217" s="193">
        <v>2935967.5632641502</v>
      </c>
      <c r="G7217" s="53">
        <v>9583912.3145493101</v>
      </c>
      <c r="H7217" s="194">
        <v>1254595.2221335201</v>
      </c>
      <c r="I7217" s="40"/>
      <c r="J7217" s="188">
        <v>-7000898.6976599703</v>
      </c>
      <c r="K7217" s="53">
        <v>-3244682.9569405746</v>
      </c>
      <c r="L7217" s="44"/>
      <c r="M7217" s="53">
        <v>-3304820.92692636</v>
      </c>
      <c r="N7217" s="189">
        <v>-289056.56172874599</v>
      </c>
      <c r="O7217" s="40"/>
      <c r="P7217" s="157">
        <f t="shared" si="448"/>
        <v>13774475.099946979</v>
      </c>
      <c r="Q7217" s="41">
        <f t="shared" si="449"/>
        <v>-13839459.143255651</v>
      </c>
      <c r="R7217" s="158">
        <f t="shared" si="451"/>
        <v>13806967.121601315</v>
      </c>
    </row>
    <row r="7218" spans="2:18" s="8" customFormat="1" x14ac:dyDescent="0.2">
      <c r="B7218" s="119" t="s">
        <v>8</v>
      </c>
      <c r="C7218" s="14" t="s">
        <v>18987</v>
      </c>
      <c r="D7218" s="118">
        <f t="shared" si="450"/>
        <v>10</v>
      </c>
      <c r="F7218" s="193">
        <v>2901262.2121126</v>
      </c>
      <c r="G7218" s="53">
        <v>9845114.3443955891</v>
      </c>
      <c r="H7218" s="194">
        <v>879095.20218265604</v>
      </c>
      <c r="I7218" s="40"/>
      <c r="J7218" s="188">
        <v>-7060490.2822064301</v>
      </c>
      <c r="K7218" s="53">
        <v>-3132922.7749530794</v>
      </c>
      <c r="L7218" s="44"/>
      <c r="M7218" s="53">
        <v>-3180098.2087006001</v>
      </c>
      <c r="N7218" s="189">
        <v>-276076.05629798101</v>
      </c>
      <c r="O7218" s="40"/>
      <c r="P7218" s="157">
        <f t="shared" si="448"/>
        <v>13625471.758690845</v>
      </c>
      <c r="Q7218" s="41">
        <f t="shared" si="449"/>
        <v>-13649587.322158091</v>
      </c>
      <c r="R7218" s="158">
        <f t="shared" si="451"/>
        <v>13637529.540424468</v>
      </c>
    </row>
    <row r="7219" spans="2:18" s="8" customFormat="1" x14ac:dyDescent="0.2">
      <c r="B7219" s="119" t="s">
        <v>9</v>
      </c>
      <c r="C7219" s="14" t="s">
        <v>18987</v>
      </c>
      <c r="D7219" s="118">
        <f t="shared" si="450"/>
        <v>10</v>
      </c>
      <c r="F7219" s="193">
        <v>2884481.42166619</v>
      </c>
      <c r="G7219" s="53">
        <v>9945243.3443484493</v>
      </c>
      <c r="H7219" s="194">
        <v>252896.268749957</v>
      </c>
      <c r="I7219" s="40"/>
      <c r="J7219" s="188">
        <v>-7170535.6695763404</v>
      </c>
      <c r="K7219" s="53">
        <v>-3137769.5835513179</v>
      </c>
      <c r="L7219" s="44"/>
      <c r="M7219" s="53">
        <v>-3046612.3400625498</v>
      </c>
      <c r="N7219" s="189">
        <v>-266948.15389536502</v>
      </c>
      <c r="O7219" s="40"/>
      <c r="P7219" s="157">
        <f t="shared" si="448"/>
        <v>13082621.034764597</v>
      </c>
      <c r="Q7219" s="41">
        <f t="shared" si="449"/>
        <v>-13621865.747085573</v>
      </c>
      <c r="R7219" s="158">
        <f t="shared" si="451"/>
        <v>13352243.390925085</v>
      </c>
    </row>
    <row r="7220" spans="2:18" s="8" customFormat="1" x14ac:dyDescent="0.2">
      <c r="B7220" s="119" t="s">
        <v>10</v>
      </c>
      <c r="C7220" s="14" t="s">
        <v>18987</v>
      </c>
      <c r="D7220" s="118">
        <f t="shared" si="450"/>
        <v>10</v>
      </c>
      <c r="F7220" s="193">
        <v>2815262.2348592598</v>
      </c>
      <c r="G7220" s="53">
        <v>10100927.8442307</v>
      </c>
      <c r="H7220" s="194">
        <v>279509.55928347999</v>
      </c>
      <c r="I7220" s="40"/>
      <c r="J7220" s="188">
        <v>-7040479.3602957102</v>
      </c>
      <c r="K7220" s="53">
        <v>-3138931.2039778181</v>
      </c>
      <c r="L7220" s="44"/>
      <c r="M7220" s="53">
        <v>-2937058.0608473099</v>
      </c>
      <c r="N7220" s="189">
        <v>-270373.16036394698</v>
      </c>
      <c r="O7220" s="40"/>
      <c r="P7220" s="157">
        <f t="shared" si="448"/>
        <v>13195699.63837344</v>
      </c>
      <c r="Q7220" s="41">
        <f t="shared" si="449"/>
        <v>-13386841.785484785</v>
      </c>
      <c r="R7220" s="158">
        <f t="shared" si="451"/>
        <v>13291270.711929113</v>
      </c>
    </row>
    <row r="7221" spans="2:18" s="8" customFormat="1" x14ac:dyDescent="0.2">
      <c r="B7221" s="119" t="s">
        <v>11</v>
      </c>
      <c r="C7221" s="14" t="s">
        <v>18987</v>
      </c>
      <c r="D7221" s="118">
        <f t="shared" si="450"/>
        <v>10</v>
      </c>
      <c r="F7221" s="193">
        <v>2776123.16178561</v>
      </c>
      <c r="G7221" s="53">
        <v>10104884.196313599</v>
      </c>
      <c r="H7221" s="194">
        <v>213927.90600182</v>
      </c>
      <c r="I7221" s="40"/>
      <c r="J7221" s="188">
        <v>-6999813.8598293997</v>
      </c>
      <c r="K7221" s="53">
        <v>-3116093.4184020422</v>
      </c>
      <c r="L7221" s="44"/>
      <c r="M7221" s="53">
        <v>-2959844.4412851902</v>
      </c>
      <c r="N7221" s="189">
        <v>-267565.52465169202</v>
      </c>
      <c r="O7221" s="40"/>
      <c r="P7221" s="157">
        <f t="shared" si="448"/>
        <v>13094935.264101028</v>
      </c>
      <c r="Q7221" s="41">
        <f t="shared" si="449"/>
        <v>-13343317.244168323</v>
      </c>
      <c r="R7221" s="158">
        <f t="shared" si="451"/>
        <v>13219126.254134675</v>
      </c>
    </row>
    <row r="7222" spans="2:18" s="8" customFormat="1" x14ac:dyDescent="0.2">
      <c r="B7222" s="119" t="s">
        <v>12</v>
      </c>
      <c r="C7222" s="14" t="s">
        <v>18987</v>
      </c>
      <c r="D7222" s="118">
        <f t="shared" si="450"/>
        <v>10</v>
      </c>
      <c r="F7222" s="193">
        <v>2798409.0759169701</v>
      </c>
      <c r="G7222" s="53">
        <v>10121896.2722717</v>
      </c>
      <c r="H7222" s="194">
        <v>287453.84567674203</v>
      </c>
      <c r="I7222" s="40"/>
      <c r="J7222" s="188">
        <v>-6995898.8595621297</v>
      </c>
      <c r="K7222" s="53">
        <v>-3138340.9763520085</v>
      </c>
      <c r="L7222" s="44"/>
      <c r="M7222" s="53">
        <v>-3224634.48962184</v>
      </c>
      <c r="N7222" s="189">
        <v>-261714.548962184</v>
      </c>
      <c r="O7222" s="40"/>
      <c r="P7222" s="157">
        <f t="shared" si="448"/>
        <v>13207759.193865413</v>
      </c>
      <c r="Q7222" s="41">
        <f t="shared" si="449"/>
        <v>-13620588.874498162</v>
      </c>
      <c r="R7222" s="158">
        <f t="shared" si="451"/>
        <v>13414174.034181789</v>
      </c>
    </row>
    <row r="7223" spans="2:18" s="8" customFormat="1" x14ac:dyDescent="0.2">
      <c r="B7223" s="119" t="s">
        <v>13</v>
      </c>
      <c r="C7223" s="14" t="s">
        <v>18987</v>
      </c>
      <c r="D7223" s="118">
        <f t="shared" si="450"/>
        <v>10</v>
      </c>
      <c r="F7223" s="193">
        <v>2821027.96701734</v>
      </c>
      <c r="G7223" s="53">
        <v>10163979.5098476</v>
      </c>
      <c r="H7223" s="194">
        <v>361872.55741245399</v>
      </c>
      <c r="I7223" s="40"/>
      <c r="J7223" s="188">
        <v>-7071878.2790872604</v>
      </c>
      <c r="K7223" s="53">
        <v>-3189757.6270116628</v>
      </c>
      <c r="L7223" s="44"/>
      <c r="M7223" s="53">
        <v>-3566427.8077907301</v>
      </c>
      <c r="N7223" s="189">
        <v>-260797.00985214699</v>
      </c>
      <c r="O7223" s="40"/>
      <c r="P7223" s="157">
        <f t="shared" si="448"/>
        <v>13346880.034277394</v>
      </c>
      <c r="Q7223" s="41">
        <f t="shared" si="449"/>
        <v>-14088860.7237418</v>
      </c>
      <c r="R7223" s="158">
        <f t="shared" si="451"/>
        <v>13717870.379009597</v>
      </c>
    </row>
    <row r="7224" spans="2:18" s="8" customFormat="1" x14ac:dyDescent="0.2">
      <c r="B7224" s="119" t="s">
        <v>14</v>
      </c>
      <c r="C7224" s="14" t="s">
        <v>18987</v>
      </c>
      <c r="D7224" s="118">
        <f t="shared" si="450"/>
        <v>10</v>
      </c>
      <c r="F7224" s="193">
        <v>2844840.1705999402</v>
      </c>
      <c r="G7224" s="53">
        <v>10183260.774766801</v>
      </c>
      <c r="H7224" s="194">
        <v>552487.87571637798</v>
      </c>
      <c r="I7224" s="40"/>
      <c r="J7224" s="188">
        <v>-7145687.8646687502</v>
      </c>
      <c r="K7224" s="53">
        <v>-3254354.9285811745</v>
      </c>
      <c r="L7224" s="44"/>
      <c r="M7224" s="53">
        <v>-3484076.5425078198</v>
      </c>
      <c r="N7224" s="189">
        <v>-278566.85570088099</v>
      </c>
      <c r="O7224" s="40"/>
      <c r="P7224" s="157">
        <f t="shared" si="448"/>
        <v>13580588.821083117</v>
      </c>
      <c r="Q7224" s="41">
        <f t="shared" si="449"/>
        <v>-14162686.191458624</v>
      </c>
      <c r="R7224" s="158">
        <f t="shared" si="451"/>
        <v>13871637.506270871</v>
      </c>
    </row>
    <row r="7225" spans="2:18" s="8" customFormat="1" x14ac:dyDescent="0.2">
      <c r="B7225" s="119" t="s">
        <v>15</v>
      </c>
      <c r="C7225" s="14" t="s">
        <v>18987</v>
      </c>
      <c r="D7225" s="118">
        <f t="shared" si="450"/>
        <v>10</v>
      </c>
      <c r="F7225" s="193">
        <v>2949870.5032698298</v>
      </c>
      <c r="G7225" s="53">
        <v>10233313.9154562</v>
      </c>
      <c r="H7225" s="194">
        <v>502500.38979104301</v>
      </c>
      <c r="I7225" s="40"/>
      <c r="J7225" s="188">
        <v>-7117615.3557463801</v>
      </c>
      <c r="K7225" s="53">
        <v>-3268942.5899090115</v>
      </c>
      <c r="L7225" s="44"/>
      <c r="M7225" s="53">
        <v>-3267858.77168041</v>
      </c>
      <c r="N7225" s="189">
        <v>-296108.20611316501</v>
      </c>
      <c r="O7225" s="40"/>
      <c r="P7225" s="157">
        <f t="shared" si="448"/>
        <v>13685684.808517074</v>
      </c>
      <c r="Q7225" s="41">
        <f t="shared" si="449"/>
        <v>-13950524.923448967</v>
      </c>
      <c r="R7225" s="158">
        <f t="shared" si="451"/>
        <v>13818104.865983021</v>
      </c>
    </row>
    <row r="7226" spans="2:18" s="8" customFormat="1" x14ac:dyDescent="0.2">
      <c r="B7226" s="119" t="s">
        <v>16</v>
      </c>
      <c r="C7226" s="14" t="s">
        <v>18987</v>
      </c>
      <c r="D7226" s="118">
        <f t="shared" si="450"/>
        <v>10</v>
      </c>
      <c r="F7226" s="193">
        <v>2939775.96815468</v>
      </c>
      <c r="G7226" s="53">
        <v>10261668.2865896</v>
      </c>
      <c r="H7226" s="194">
        <v>376847.45226875198</v>
      </c>
      <c r="I7226" s="40"/>
      <c r="J7226" s="188">
        <v>-6903036.0462269001</v>
      </c>
      <c r="K7226" s="53">
        <v>-3127049.14580893</v>
      </c>
      <c r="L7226" s="44"/>
      <c r="M7226" s="53">
        <v>-2852546.7728177402</v>
      </c>
      <c r="N7226" s="189">
        <v>-272913.19997156702</v>
      </c>
      <c r="O7226" s="40"/>
      <c r="P7226" s="157">
        <f t="shared" si="448"/>
        <v>13578291.707013031</v>
      </c>
      <c r="Q7226" s="41">
        <f t="shared" si="449"/>
        <v>-13155545.164825138</v>
      </c>
      <c r="R7226" s="158">
        <f t="shared" si="451"/>
        <v>13366918.435919084</v>
      </c>
    </row>
    <row r="7227" spans="2:18" s="8" customFormat="1" x14ac:dyDescent="0.2">
      <c r="B7227" s="119" t="s">
        <v>17</v>
      </c>
      <c r="C7227" s="14" t="s">
        <v>18987</v>
      </c>
      <c r="D7227" s="118">
        <f t="shared" si="450"/>
        <v>10</v>
      </c>
      <c r="F7227" s="193">
        <v>2897365.3682115399</v>
      </c>
      <c r="G7227" s="53">
        <v>10220495.5259612</v>
      </c>
      <c r="H7227" s="194">
        <v>358614.33813488798</v>
      </c>
      <c r="I7227" s="40"/>
      <c r="J7227" s="188">
        <v>-6825743.3060108004</v>
      </c>
      <c r="K7227" s="53">
        <v>-3070327.3865709384</v>
      </c>
      <c r="L7227" s="44"/>
      <c r="M7227" s="53">
        <v>-2523170.7136764298</v>
      </c>
      <c r="N7227" s="189">
        <v>-287978.246317885</v>
      </c>
      <c r="O7227" s="40"/>
      <c r="P7227" s="157">
        <f t="shared" si="448"/>
        <v>13476475.232307628</v>
      </c>
      <c r="Q7227" s="41">
        <f t="shared" si="449"/>
        <v>-12707219.652576055</v>
      </c>
      <c r="R7227" s="158">
        <f t="shared" si="451"/>
        <v>13091847.442441842</v>
      </c>
    </row>
    <row r="7228" spans="2:18" s="8" customFormat="1" x14ac:dyDescent="0.2">
      <c r="B7228" s="119" t="s">
        <v>18</v>
      </c>
      <c r="C7228" s="14" t="s">
        <v>18987</v>
      </c>
      <c r="D7228" s="118">
        <f t="shared" si="450"/>
        <v>10</v>
      </c>
      <c r="F7228" s="193">
        <v>2795380.2445265902</v>
      </c>
      <c r="G7228" s="53">
        <v>10059682.081622001</v>
      </c>
      <c r="H7228" s="194">
        <v>104744.089263719</v>
      </c>
      <c r="I7228" s="40"/>
      <c r="J7228" s="188">
        <v>-6811172.4806624996</v>
      </c>
      <c r="K7228" s="53">
        <v>-2994642.0153255584</v>
      </c>
      <c r="L7228" s="44"/>
      <c r="M7228" s="53">
        <v>-2156095.4222348598</v>
      </c>
      <c r="N7228" s="189">
        <v>-277767.92102644301</v>
      </c>
      <c r="O7228" s="40"/>
      <c r="P7228" s="157">
        <f t="shared" si="448"/>
        <v>12959806.415412311</v>
      </c>
      <c r="Q7228" s="41">
        <f t="shared" si="449"/>
        <v>-12239677.839249359</v>
      </c>
      <c r="R7228" s="158">
        <f t="shared" si="451"/>
        <v>12599742.127330836</v>
      </c>
    </row>
    <row r="7229" spans="2:18" s="8" customFormat="1" x14ac:dyDescent="0.2">
      <c r="B7229" s="119" t="s">
        <v>19</v>
      </c>
      <c r="C7229" s="14" t="s">
        <v>18987</v>
      </c>
      <c r="D7229" s="118">
        <f t="shared" si="450"/>
        <v>10</v>
      </c>
      <c r="F7229" s="193">
        <v>2706873.0622689798</v>
      </c>
      <c r="G7229" s="53">
        <v>9877882.0383018795</v>
      </c>
      <c r="H7229" s="194">
        <v>1904.714245095</v>
      </c>
      <c r="I7229" s="40"/>
      <c r="J7229" s="188">
        <v>-6744879.2031675</v>
      </c>
      <c r="K7229" s="53">
        <v>-2890712.2753397813</v>
      </c>
      <c r="L7229" s="44"/>
      <c r="M7229" s="53">
        <v>-1584293.8584020501</v>
      </c>
      <c r="N7229" s="189">
        <v>-256107.20871481401</v>
      </c>
      <c r="O7229" s="40"/>
      <c r="P7229" s="157">
        <f t="shared" si="448"/>
        <v>12586659.814815955</v>
      </c>
      <c r="Q7229" s="41">
        <f t="shared" si="449"/>
        <v>-11475992.545624146</v>
      </c>
      <c r="R7229" s="158">
        <f t="shared" si="451"/>
        <v>12031326.180220051</v>
      </c>
    </row>
    <row r="7230" spans="2:18" s="8" customFormat="1" x14ac:dyDescent="0.2">
      <c r="B7230" s="119" t="s">
        <v>20</v>
      </c>
      <c r="C7230" s="14" t="s">
        <v>18987</v>
      </c>
      <c r="D7230" s="118">
        <f t="shared" si="450"/>
        <v>10</v>
      </c>
      <c r="F7230" s="193">
        <v>2564119.2948535699</v>
      </c>
      <c r="G7230" s="53">
        <v>9416860.06112081</v>
      </c>
      <c r="H7230" s="194">
        <v>17401.194199602</v>
      </c>
      <c r="I7230" s="40"/>
      <c r="J7230" s="188">
        <v>-6737049.7485158099</v>
      </c>
      <c r="K7230" s="53">
        <v>-2819067.1626187083</v>
      </c>
      <c r="L7230" s="44"/>
      <c r="M7230" s="53">
        <v>-1329790.9297696899</v>
      </c>
      <c r="N7230" s="189">
        <v>-304754.34326130198</v>
      </c>
      <c r="O7230" s="40"/>
      <c r="P7230" s="157">
        <f t="shared" si="448"/>
        <v>11998380.550173981</v>
      </c>
      <c r="Q7230" s="41">
        <f t="shared" si="449"/>
        <v>-11190662.184165509</v>
      </c>
      <c r="R7230" s="158">
        <f t="shared" si="451"/>
        <v>11594521.367169745</v>
      </c>
    </row>
    <row r="7231" spans="2:18" s="8" customFormat="1" x14ac:dyDescent="0.2">
      <c r="B7231" s="119" t="s">
        <v>21</v>
      </c>
      <c r="C7231" s="14" t="s">
        <v>18987</v>
      </c>
      <c r="D7231" s="118">
        <f t="shared" si="450"/>
        <v>10</v>
      </c>
      <c r="F7231" s="193">
        <v>2537424.9417116898</v>
      </c>
      <c r="G7231" s="53">
        <v>9297664.6587878298</v>
      </c>
      <c r="H7231" s="194">
        <v>167153.82428205901</v>
      </c>
      <c r="I7231" s="40"/>
      <c r="J7231" s="188">
        <v>-6810154.7746147299</v>
      </c>
      <c r="K7231" s="53">
        <v>-2738248.6639692942</v>
      </c>
      <c r="L7231" s="44"/>
      <c r="M7231" s="53">
        <v>-1285240.9155530301</v>
      </c>
      <c r="N7231" s="189">
        <v>-469425.45004264999</v>
      </c>
      <c r="O7231" s="40"/>
      <c r="P7231" s="157">
        <f t="shared" si="448"/>
        <v>12002243.42478158</v>
      </c>
      <c r="Q7231" s="41">
        <f t="shared" si="449"/>
        <v>-11303069.804179704</v>
      </c>
      <c r="R7231" s="158">
        <f t="shared" si="451"/>
        <v>11652656.614480641</v>
      </c>
    </row>
    <row r="7232" spans="2:18" s="8" customFormat="1" x14ac:dyDescent="0.2">
      <c r="B7232" s="119" t="s">
        <v>22</v>
      </c>
      <c r="C7232" s="14" t="s">
        <v>18987</v>
      </c>
      <c r="D7232" s="118">
        <f t="shared" si="450"/>
        <v>10</v>
      </c>
      <c r="F7232" s="193">
        <v>2525736.55956781</v>
      </c>
      <c r="G7232" s="53">
        <v>9167206.6229183096</v>
      </c>
      <c r="H7232" s="194">
        <v>187625.81745806101</v>
      </c>
      <c r="I7232" s="40"/>
      <c r="J7232" s="188">
        <v>-6864935.2538043801</v>
      </c>
      <c r="K7232" s="53">
        <v>-2739176.4291299391</v>
      </c>
      <c r="L7232" s="44"/>
      <c r="M7232" s="53">
        <v>-1338449.4739835099</v>
      </c>
      <c r="N7232" s="189">
        <v>-620656.05592834798</v>
      </c>
      <c r="O7232" s="40"/>
      <c r="P7232" s="157">
        <f t="shared" si="448"/>
        <v>11880568.999944182</v>
      </c>
      <c r="Q7232" s="41">
        <f t="shared" si="449"/>
        <v>-11563217.212846177</v>
      </c>
      <c r="R7232" s="158">
        <f t="shared" si="451"/>
        <v>11721893.106395179</v>
      </c>
    </row>
    <row r="7233" spans="2:18" s="8" customFormat="1" x14ac:dyDescent="0.2">
      <c r="B7233" s="119" t="s">
        <v>23</v>
      </c>
      <c r="C7233" s="14" t="s">
        <v>18987</v>
      </c>
      <c r="D7233" s="118">
        <f t="shared" si="450"/>
        <v>10</v>
      </c>
      <c r="F7233" s="193">
        <v>2540269.0133636598</v>
      </c>
      <c r="G7233" s="53">
        <v>9012200.4000920393</v>
      </c>
      <c r="H7233" s="194">
        <v>187625.81745806101</v>
      </c>
      <c r="I7233" s="40"/>
      <c r="J7233" s="188">
        <v>-6769975.5645948201</v>
      </c>
      <c r="K7233" s="53">
        <v>-2786762.1256326423</v>
      </c>
      <c r="L7233" s="44"/>
      <c r="M7233" s="53">
        <v>-1407317.37276088</v>
      </c>
      <c r="N7233" s="189">
        <v>-622363.26482797798</v>
      </c>
      <c r="O7233" s="40"/>
      <c r="P7233" s="157">
        <f t="shared" si="448"/>
        <v>11740095.23091376</v>
      </c>
      <c r="Q7233" s="41">
        <f t="shared" si="449"/>
        <v>-11586418.327816321</v>
      </c>
      <c r="R7233" s="158">
        <f t="shared" si="451"/>
        <v>11663256.77936504</v>
      </c>
    </row>
    <row r="7234" spans="2:18" s="8" customFormat="1" x14ac:dyDescent="0.2">
      <c r="B7234" s="119" t="s">
        <v>24</v>
      </c>
      <c r="C7234" s="14" t="s">
        <v>18987</v>
      </c>
      <c r="D7234" s="118">
        <f t="shared" si="450"/>
        <v>10</v>
      </c>
      <c r="F7234" s="193">
        <v>2542364.1171452901</v>
      </c>
      <c r="G7234" s="53">
        <v>9039567.0414931998</v>
      </c>
      <c r="H7234" s="194">
        <v>200412.66334580601</v>
      </c>
      <c r="I7234" s="40"/>
      <c r="J7234" s="188">
        <v>-6674252.8207392702</v>
      </c>
      <c r="K7234" s="53">
        <v>-2860496.7037731064</v>
      </c>
      <c r="L7234" s="44"/>
      <c r="M7234" s="53">
        <v>-1558794.1996019301</v>
      </c>
      <c r="N7234" s="189">
        <v>-610245.27314472594</v>
      </c>
      <c r="O7234" s="40"/>
      <c r="P7234" s="157">
        <f t="shared" si="448"/>
        <v>11782343.821984297</v>
      </c>
      <c r="Q7234" s="41">
        <f t="shared" si="449"/>
        <v>-11703788.997259032</v>
      </c>
      <c r="R7234" s="158">
        <f t="shared" si="451"/>
        <v>11743066.409621663</v>
      </c>
    </row>
    <row r="7235" spans="2:18" s="8" customFormat="1" x14ac:dyDescent="0.2">
      <c r="B7235" s="119" t="s">
        <v>25</v>
      </c>
      <c r="C7235" s="14" t="s">
        <v>18987</v>
      </c>
      <c r="D7235" s="118">
        <f t="shared" si="450"/>
        <v>10</v>
      </c>
      <c r="F7235" s="193">
        <v>2573687.1879442702</v>
      </c>
      <c r="G7235" s="53">
        <v>9051835.5722910091</v>
      </c>
      <c r="H7235" s="194">
        <v>483980.82975319901</v>
      </c>
      <c r="I7235" s="40"/>
      <c r="J7235" s="188">
        <v>-6737570.0576428799</v>
      </c>
      <c r="K7235" s="53">
        <v>-2914707.6298947921</v>
      </c>
      <c r="L7235" s="44"/>
      <c r="M7235" s="53">
        <v>-1973110.0938299701</v>
      </c>
      <c r="N7235" s="189">
        <v>-592126.60604208102</v>
      </c>
      <c r="O7235" s="40"/>
      <c r="P7235" s="157">
        <f t="shared" si="448"/>
        <v>12109503.589988479</v>
      </c>
      <c r="Q7235" s="41">
        <f t="shared" si="449"/>
        <v>-12217514.387409724</v>
      </c>
      <c r="R7235" s="158">
        <f t="shared" si="451"/>
        <v>12163508.988699101</v>
      </c>
    </row>
    <row r="7236" spans="2:18" s="8" customFormat="1" x14ac:dyDescent="0.2">
      <c r="B7236" s="119" t="s">
        <v>2</v>
      </c>
      <c r="C7236" s="14" t="s">
        <v>18988</v>
      </c>
      <c r="D7236" s="118">
        <f t="shared" si="450"/>
        <v>10</v>
      </c>
      <c r="F7236" s="193">
        <v>2685843.7190787601</v>
      </c>
      <c r="G7236" s="53">
        <v>9188315.8654821701</v>
      </c>
      <c r="H7236" s="194">
        <v>700776.68764859298</v>
      </c>
      <c r="I7236" s="40"/>
      <c r="J7236" s="188">
        <v>-6687116.84517489</v>
      </c>
      <c r="K7236" s="53">
        <v>-3048597.5473500141</v>
      </c>
      <c r="L7236" s="44"/>
      <c r="M7236" s="53">
        <v>-3029620.0454933201</v>
      </c>
      <c r="N7236" s="189">
        <v>-584249.737446688</v>
      </c>
      <c r="O7236" s="40"/>
      <c r="P7236" s="157">
        <f t="shared" si="448"/>
        <v>12574936.272209523</v>
      </c>
      <c r="Q7236" s="41">
        <f t="shared" si="449"/>
        <v>-13349584.175464911</v>
      </c>
      <c r="R7236" s="158">
        <f t="shared" si="451"/>
        <v>12962260.223837217</v>
      </c>
    </row>
    <row r="7237" spans="2:18" s="8" customFormat="1" x14ac:dyDescent="0.2">
      <c r="B7237" s="119" t="s">
        <v>3</v>
      </c>
      <c r="C7237" s="14" t="s">
        <v>18988</v>
      </c>
      <c r="D7237" s="118">
        <f t="shared" si="450"/>
        <v>10</v>
      </c>
      <c r="F7237" s="193">
        <v>2727090.3838498699</v>
      </c>
      <c r="G7237" s="53">
        <v>9523331.5346267596</v>
      </c>
      <c r="H7237" s="194">
        <v>965053.59107261896</v>
      </c>
      <c r="I7237" s="40"/>
      <c r="J7237" s="188">
        <v>-6811518.7996247103</v>
      </c>
      <c r="K7237" s="53">
        <v>-3284222.9888370815</v>
      </c>
      <c r="L7237" s="44"/>
      <c r="M7237" s="53">
        <v>-3943888.8257037299</v>
      </c>
      <c r="N7237" s="189">
        <v>-413503.79276371899</v>
      </c>
      <c r="O7237" s="40"/>
      <c r="P7237" s="157">
        <f t="shared" si="448"/>
        <v>13215475.509549249</v>
      </c>
      <c r="Q7237" s="41">
        <f t="shared" si="449"/>
        <v>-14453134.406929241</v>
      </c>
      <c r="R7237" s="158">
        <f t="shared" si="451"/>
        <v>13834304.958239246</v>
      </c>
    </row>
    <row r="7238" spans="2:18" s="8" customFormat="1" x14ac:dyDescent="0.2">
      <c r="B7238" s="119" t="s">
        <v>4</v>
      </c>
      <c r="C7238" s="14" t="s">
        <v>18988</v>
      </c>
      <c r="D7238" s="118">
        <f t="shared" si="450"/>
        <v>10</v>
      </c>
      <c r="F7238" s="193">
        <v>2887996.5652544801</v>
      </c>
      <c r="G7238" s="53">
        <v>9703930.3960833102</v>
      </c>
      <c r="H7238" s="194">
        <v>1266295.31813193</v>
      </c>
      <c r="I7238" s="40"/>
      <c r="J7238" s="188">
        <v>-6933132.8987119701</v>
      </c>
      <c r="K7238" s="53">
        <v>-3333441.4297099845</v>
      </c>
      <c r="L7238" s="44"/>
      <c r="M7238" s="53">
        <v>-4183008.3309638901</v>
      </c>
      <c r="N7238" s="189">
        <v>-279977.08065112302</v>
      </c>
      <c r="O7238" s="40"/>
      <c r="P7238" s="157">
        <f t="shared" si="448"/>
        <v>13858222.279469719</v>
      </c>
      <c r="Q7238" s="41">
        <f t="shared" si="449"/>
        <v>-14729559.740036968</v>
      </c>
      <c r="R7238" s="158">
        <f t="shared" si="451"/>
        <v>14293891.009753343</v>
      </c>
    </row>
    <row r="7239" spans="2:18" s="8" customFormat="1" x14ac:dyDescent="0.2">
      <c r="B7239" s="119" t="s">
        <v>5</v>
      </c>
      <c r="C7239" s="14" t="s">
        <v>18988</v>
      </c>
      <c r="D7239" s="118">
        <f t="shared" si="450"/>
        <v>10</v>
      </c>
      <c r="F7239" s="193">
        <v>3028102.3827125402</v>
      </c>
      <c r="G7239" s="53">
        <v>9689843.2958950493</v>
      </c>
      <c r="H7239" s="194">
        <v>1515690.5203775901</v>
      </c>
      <c r="I7239" s="40"/>
      <c r="J7239" s="188">
        <v>-6959247.6443190202</v>
      </c>
      <c r="K7239" s="53">
        <v>-3326376.3849189673</v>
      </c>
      <c r="L7239" s="44"/>
      <c r="M7239" s="53">
        <v>-4048385.8117713998</v>
      </c>
      <c r="N7239" s="189">
        <v>-289195.62061416003</v>
      </c>
      <c r="O7239" s="40"/>
      <c r="P7239" s="157">
        <f t="shared" si="448"/>
        <v>14233636.19898518</v>
      </c>
      <c r="Q7239" s="41">
        <f t="shared" si="449"/>
        <v>-14623205.461623548</v>
      </c>
      <c r="R7239" s="158">
        <f t="shared" si="451"/>
        <v>14428420.830304364</v>
      </c>
    </row>
    <row r="7240" spans="2:18" s="8" customFormat="1" x14ac:dyDescent="0.2">
      <c r="B7240" s="119" t="s">
        <v>6</v>
      </c>
      <c r="C7240" s="14" t="s">
        <v>18988</v>
      </c>
      <c r="D7240" s="118">
        <f t="shared" si="450"/>
        <v>10</v>
      </c>
      <c r="F7240" s="193">
        <v>3049921.9448393499</v>
      </c>
      <c r="G7240" s="53">
        <v>9913117.1305019092</v>
      </c>
      <c r="H7240" s="194">
        <v>1199236.70734444</v>
      </c>
      <c r="I7240" s="40"/>
      <c r="J7240" s="188">
        <v>-6914428.4310037</v>
      </c>
      <c r="K7240" s="53">
        <v>-3342843.8675206173</v>
      </c>
      <c r="L7240" s="44"/>
      <c r="M7240" s="53">
        <v>-3692530.8785897102</v>
      </c>
      <c r="N7240" s="189">
        <v>-288423.16071936302</v>
      </c>
      <c r="O7240" s="40"/>
      <c r="P7240" s="157">
        <f t="shared" si="448"/>
        <v>14162275.782685699</v>
      </c>
      <c r="Q7240" s="41">
        <f t="shared" si="449"/>
        <v>-14238226.33783339</v>
      </c>
      <c r="R7240" s="158">
        <f t="shared" si="451"/>
        <v>14200251.060259543</v>
      </c>
    </row>
    <row r="7241" spans="2:18" s="8" customFormat="1" x14ac:dyDescent="0.2">
      <c r="B7241" s="119" t="s">
        <v>7</v>
      </c>
      <c r="C7241" s="14" t="s">
        <v>18988</v>
      </c>
      <c r="D7241" s="118">
        <f t="shared" si="450"/>
        <v>10</v>
      </c>
      <c r="F7241" s="193">
        <v>3031015.2402615901</v>
      </c>
      <c r="G7241" s="53">
        <v>10034834.5993392</v>
      </c>
      <c r="H7241" s="194">
        <v>821392.958702303</v>
      </c>
      <c r="I7241" s="40"/>
      <c r="J7241" s="188">
        <v>-6936490.5671396097</v>
      </c>
      <c r="K7241" s="53">
        <v>-3348786.0136650624</v>
      </c>
      <c r="L7241" s="44"/>
      <c r="M7241" s="53">
        <v>-3325746.8012510701</v>
      </c>
      <c r="N7241" s="189">
        <v>-289724.64509525202</v>
      </c>
      <c r="O7241" s="40"/>
      <c r="P7241" s="157">
        <f t="shared" si="448"/>
        <v>13887242.798303094</v>
      </c>
      <c r="Q7241" s="41">
        <f t="shared" si="449"/>
        <v>-13900748.027150994</v>
      </c>
      <c r="R7241" s="158">
        <f t="shared" si="451"/>
        <v>13893995.412727043</v>
      </c>
    </row>
    <row r="7242" spans="2:18" s="8" customFormat="1" x14ac:dyDescent="0.2">
      <c r="B7242" s="119" t="s">
        <v>8</v>
      </c>
      <c r="C7242" s="14" t="s">
        <v>18988</v>
      </c>
      <c r="D7242" s="118">
        <f t="shared" si="450"/>
        <v>10</v>
      </c>
      <c r="F7242" s="193">
        <v>3084425.5444981498</v>
      </c>
      <c r="G7242" s="53">
        <v>10024666.195733299</v>
      </c>
      <c r="H7242" s="194">
        <v>117643.663235485</v>
      </c>
      <c r="I7242" s="40"/>
      <c r="J7242" s="188">
        <v>-6975205.43952516</v>
      </c>
      <c r="K7242" s="53">
        <v>-3273962.021091843</v>
      </c>
      <c r="L7242" s="44"/>
      <c r="M7242" s="53">
        <v>-3044468.8086437299</v>
      </c>
      <c r="N7242" s="189">
        <v>-278583.62843332399</v>
      </c>
      <c r="O7242" s="40"/>
      <c r="P7242" s="157">
        <f t="shared" si="448"/>
        <v>13226735.403466934</v>
      </c>
      <c r="Q7242" s="41">
        <f t="shared" si="449"/>
        <v>-13572219.897694057</v>
      </c>
      <c r="R7242" s="158">
        <f t="shared" si="451"/>
        <v>13399477.650580496</v>
      </c>
    </row>
    <row r="7243" spans="2:18" s="8" customFormat="1" x14ac:dyDescent="0.2">
      <c r="B7243" s="119" t="s">
        <v>9</v>
      </c>
      <c r="C7243" s="14" t="s">
        <v>18988</v>
      </c>
      <c r="D7243" s="118">
        <f t="shared" si="450"/>
        <v>10</v>
      </c>
      <c r="F7243" s="193">
        <v>3101697.9698606799</v>
      </c>
      <c r="G7243" s="53">
        <v>9995150.8886448909</v>
      </c>
      <c r="H7243" s="194">
        <v>210985.180551606</v>
      </c>
      <c r="I7243" s="40"/>
      <c r="J7243" s="188">
        <v>-6947894.1840659603</v>
      </c>
      <c r="K7243" s="53">
        <v>-3237937.0690503228</v>
      </c>
      <c r="L7243" s="44"/>
      <c r="M7243" s="53">
        <v>-2844590.4464031798</v>
      </c>
      <c r="N7243" s="189">
        <v>-261110.44071652001</v>
      </c>
      <c r="O7243" s="40"/>
      <c r="P7243" s="157">
        <f t="shared" si="448"/>
        <v>13307834.039057177</v>
      </c>
      <c r="Q7243" s="41">
        <f t="shared" si="449"/>
        <v>-13291532.140235983</v>
      </c>
      <c r="R7243" s="158">
        <f t="shared" si="451"/>
        <v>13299683.08964658</v>
      </c>
    </row>
    <row r="7244" spans="2:18" s="8" customFormat="1" x14ac:dyDescent="0.2">
      <c r="B7244" s="119" t="s">
        <v>10</v>
      </c>
      <c r="C7244" s="14" t="s">
        <v>18988</v>
      </c>
      <c r="D7244" s="118">
        <f t="shared" si="450"/>
        <v>10</v>
      </c>
      <c r="F7244" s="193">
        <v>3015754.4953084998</v>
      </c>
      <c r="G7244" s="53">
        <v>10024018.5938165</v>
      </c>
      <c r="H7244" s="194">
        <v>134379.289166904</v>
      </c>
      <c r="I7244" s="40"/>
      <c r="J7244" s="188">
        <v>-6974787.6124452604</v>
      </c>
      <c r="K7244" s="53">
        <v>-3201138.413275518</v>
      </c>
      <c r="L7244" s="44"/>
      <c r="M7244" s="53">
        <v>-2734959.5678134798</v>
      </c>
      <c r="N7244" s="189">
        <v>-260406.65055445</v>
      </c>
      <c r="O7244" s="40"/>
      <c r="P7244" s="157">
        <f t="shared" si="448"/>
        <v>13174152.378291903</v>
      </c>
      <c r="Q7244" s="41">
        <f t="shared" si="449"/>
        <v>-13171292.244088709</v>
      </c>
      <c r="R7244" s="158">
        <f t="shared" si="451"/>
        <v>13172722.311190307</v>
      </c>
    </row>
    <row r="7245" spans="2:18" s="8" customFormat="1" x14ac:dyDescent="0.2">
      <c r="B7245" s="119" t="s">
        <v>11</v>
      </c>
      <c r="C7245" s="14" t="s">
        <v>18988</v>
      </c>
      <c r="D7245" s="118">
        <f t="shared" si="450"/>
        <v>10</v>
      </c>
      <c r="F7245" s="193">
        <v>2971050.0085300002</v>
      </c>
      <c r="G7245" s="53">
        <v>9997421.0790850706</v>
      </c>
      <c r="H7245" s="194">
        <v>122891.18222189401</v>
      </c>
      <c r="I7245" s="40"/>
      <c r="J7245" s="188">
        <v>-6907682.4708416304</v>
      </c>
      <c r="K7245" s="53">
        <v>-3117000.3929058909</v>
      </c>
      <c r="L7245" s="44"/>
      <c r="M7245" s="53">
        <v>-2798810.69092977</v>
      </c>
      <c r="N7245" s="189">
        <v>-267806.62992607302</v>
      </c>
      <c r="O7245" s="40"/>
      <c r="P7245" s="157">
        <f t="shared" ref="P7245:P7308" si="452">SUM(F7245:H7245)</f>
        <v>13091362.269836964</v>
      </c>
      <c r="Q7245" s="41">
        <f t="shared" ref="Q7245:Q7308" si="453">SUM(J7245:N7245)</f>
        <v>-13091300.184603365</v>
      </c>
      <c r="R7245" s="158">
        <f t="shared" si="451"/>
        <v>13091331.227220165</v>
      </c>
    </row>
    <row r="7246" spans="2:18" s="8" customFormat="1" x14ac:dyDescent="0.2">
      <c r="B7246" s="119" t="s">
        <v>12</v>
      </c>
      <c r="C7246" s="14" t="s">
        <v>18988</v>
      </c>
      <c r="D7246" s="118">
        <f t="shared" ref="D7246:D7309" si="454">MONTH(C7246)</f>
        <v>10</v>
      </c>
      <c r="F7246" s="193">
        <v>2985896.4003412002</v>
      </c>
      <c r="G7246" s="53">
        <v>9835104.5426551905</v>
      </c>
      <c r="H7246" s="194">
        <v>212470.465043276</v>
      </c>
      <c r="I7246" s="40"/>
      <c r="J7246" s="188">
        <v>-6862548.0211799797</v>
      </c>
      <c r="K7246" s="53">
        <v>-3099971.8191981744</v>
      </c>
      <c r="L7246" s="44"/>
      <c r="M7246" s="53">
        <v>-3152208.5868638</v>
      </c>
      <c r="N7246" s="189">
        <v>-247149.48370770499</v>
      </c>
      <c r="O7246" s="40"/>
      <c r="P7246" s="157">
        <f t="shared" si="452"/>
        <v>13033471.408039667</v>
      </c>
      <c r="Q7246" s="41">
        <f t="shared" si="453"/>
        <v>-13361877.91094966</v>
      </c>
      <c r="R7246" s="158">
        <f t="shared" ref="R7246:R7309" si="455">(P7246-Q7246)/2</f>
        <v>13197674.659494665</v>
      </c>
    </row>
    <row r="7247" spans="2:18" s="8" customFormat="1" x14ac:dyDescent="0.2">
      <c r="B7247" s="119" t="s">
        <v>13</v>
      </c>
      <c r="C7247" s="14" t="s">
        <v>18988</v>
      </c>
      <c r="D7247" s="118">
        <f t="shared" si="454"/>
        <v>10</v>
      </c>
      <c r="F7247" s="193">
        <v>3043666.6249644598</v>
      </c>
      <c r="G7247" s="53">
        <v>9890228.9922729302</v>
      </c>
      <c r="H7247" s="194">
        <v>288701.67154836498</v>
      </c>
      <c r="I7247" s="40"/>
      <c r="J7247" s="188">
        <v>-6822410.6199289197</v>
      </c>
      <c r="K7247" s="53">
        <v>-3094031.513289731</v>
      </c>
      <c r="L7247" s="44"/>
      <c r="M7247" s="53">
        <v>-3505108.24566392</v>
      </c>
      <c r="N7247" s="189">
        <v>-240404.86017912999</v>
      </c>
      <c r="O7247" s="40"/>
      <c r="P7247" s="157">
        <f t="shared" si="452"/>
        <v>13222597.288785754</v>
      </c>
      <c r="Q7247" s="41">
        <f t="shared" si="453"/>
        <v>-13661955.2390617</v>
      </c>
      <c r="R7247" s="158">
        <f t="shared" si="455"/>
        <v>13442276.263923727</v>
      </c>
    </row>
    <row r="7248" spans="2:18" s="8" customFormat="1" x14ac:dyDescent="0.2">
      <c r="B7248" s="119" t="s">
        <v>14</v>
      </c>
      <c r="C7248" s="14" t="s">
        <v>18988</v>
      </c>
      <c r="D7248" s="118">
        <f t="shared" si="454"/>
        <v>10</v>
      </c>
      <c r="F7248" s="193">
        <v>3050676.6448677802</v>
      </c>
      <c r="G7248" s="53">
        <v>10010984.683398699</v>
      </c>
      <c r="H7248" s="194">
        <v>472434.75963204401</v>
      </c>
      <c r="I7248" s="40"/>
      <c r="J7248" s="188">
        <v>-6849520.5832840502</v>
      </c>
      <c r="K7248" s="53">
        <v>-3160515.088649421</v>
      </c>
      <c r="L7248" s="44"/>
      <c r="M7248" s="53">
        <v>-3474865.6525447802</v>
      </c>
      <c r="N7248" s="189">
        <v>-238043.99243673601</v>
      </c>
      <c r="O7248" s="40"/>
      <c r="P7248" s="157">
        <f t="shared" si="452"/>
        <v>13534096.087898523</v>
      </c>
      <c r="Q7248" s="41">
        <f t="shared" si="453"/>
        <v>-13722945.316914989</v>
      </c>
      <c r="R7248" s="158">
        <f t="shared" si="455"/>
        <v>13628520.702406757</v>
      </c>
    </row>
    <row r="7249" spans="2:18" s="8" customFormat="1" x14ac:dyDescent="0.2">
      <c r="B7249" s="119" t="s">
        <v>15</v>
      </c>
      <c r="C7249" s="14" t="s">
        <v>18988</v>
      </c>
      <c r="D7249" s="118">
        <f t="shared" si="454"/>
        <v>10</v>
      </c>
      <c r="F7249" s="193">
        <v>3067537.9926073402</v>
      </c>
      <c r="G7249" s="53">
        <v>9928325.2955963295</v>
      </c>
      <c r="H7249" s="194">
        <v>533464.89059712796</v>
      </c>
      <c r="I7249" s="40"/>
      <c r="J7249" s="188">
        <v>-6848383.4331219802</v>
      </c>
      <c r="K7249" s="53">
        <v>-3110679.3523315331</v>
      </c>
      <c r="L7249" s="44"/>
      <c r="M7249" s="53">
        <v>-3216009.6388967899</v>
      </c>
      <c r="N7249" s="189">
        <v>-244300.72125390999</v>
      </c>
      <c r="O7249" s="40"/>
      <c r="P7249" s="157">
        <f t="shared" si="452"/>
        <v>13529328.178800797</v>
      </c>
      <c r="Q7249" s="41">
        <f t="shared" si="453"/>
        <v>-13419373.145604212</v>
      </c>
      <c r="R7249" s="158">
        <f t="shared" si="455"/>
        <v>13474350.662202504</v>
      </c>
    </row>
    <row r="7250" spans="2:18" s="8" customFormat="1" x14ac:dyDescent="0.2">
      <c r="B7250" s="119" t="s">
        <v>16</v>
      </c>
      <c r="C7250" s="14" t="s">
        <v>18988</v>
      </c>
      <c r="D7250" s="118">
        <f t="shared" si="454"/>
        <v>10</v>
      </c>
      <c r="F7250" s="193">
        <v>3073402.8092124001</v>
      </c>
      <c r="G7250" s="53">
        <v>9836236.1594646592</v>
      </c>
      <c r="H7250" s="194">
        <v>457537.08720372501</v>
      </c>
      <c r="I7250" s="40"/>
      <c r="J7250" s="188">
        <v>-6575803.7671367899</v>
      </c>
      <c r="K7250" s="53">
        <v>-2983754.2550497549</v>
      </c>
      <c r="L7250" s="44"/>
      <c r="M7250" s="53">
        <v>-2797331.1060563</v>
      </c>
      <c r="N7250" s="189">
        <v>-242726.98251350599</v>
      </c>
      <c r="O7250" s="40"/>
      <c r="P7250" s="157">
        <f t="shared" si="452"/>
        <v>13367176.055880783</v>
      </c>
      <c r="Q7250" s="41">
        <f t="shared" si="453"/>
        <v>-12599616.110756349</v>
      </c>
      <c r="R7250" s="158">
        <f t="shared" si="455"/>
        <v>12983396.083318565</v>
      </c>
    </row>
    <row r="7251" spans="2:18" s="8" customFormat="1" x14ac:dyDescent="0.2">
      <c r="B7251" s="119" t="s">
        <v>17</v>
      </c>
      <c r="C7251" s="14" t="s">
        <v>18988</v>
      </c>
      <c r="D7251" s="118">
        <f t="shared" si="454"/>
        <v>10</v>
      </c>
      <c r="F7251" s="193">
        <v>3068419.2095535998</v>
      </c>
      <c r="G7251" s="53">
        <v>9608422.7660187893</v>
      </c>
      <c r="H7251" s="194">
        <v>419030.63167915802</v>
      </c>
      <c r="I7251" s="40"/>
      <c r="J7251" s="188">
        <v>-6433888.01133921</v>
      </c>
      <c r="K7251" s="53">
        <v>-2863599.7818510062</v>
      </c>
      <c r="L7251" s="44"/>
      <c r="M7251" s="53">
        <v>-2454073.5570088099</v>
      </c>
      <c r="N7251" s="189">
        <v>-259567.57529144199</v>
      </c>
      <c r="O7251" s="40"/>
      <c r="P7251" s="157">
        <f t="shared" si="452"/>
        <v>13095872.607251547</v>
      </c>
      <c r="Q7251" s="41">
        <f t="shared" si="453"/>
        <v>-12011128.925490469</v>
      </c>
      <c r="R7251" s="158">
        <f t="shared" si="455"/>
        <v>12553500.766371008</v>
      </c>
    </row>
    <row r="7252" spans="2:18" s="8" customFormat="1" x14ac:dyDescent="0.2">
      <c r="B7252" s="119" t="s">
        <v>18</v>
      </c>
      <c r="C7252" s="14" t="s">
        <v>18988</v>
      </c>
      <c r="D7252" s="118">
        <f t="shared" si="454"/>
        <v>10</v>
      </c>
      <c r="F7252" s="193">
        <v>2971078.0551606501</v>
      </c>
      <c r="G7252" s="53">
        <v>9435149.8552994896</v>
      </c>
      <c r="H7252" s="194">
        <v>10735.615581460999</v>
      </c>
      <c r="I7252" s="40"/>
      <c r="J7252" s="188">
        <v>-6382519.2263462897</v>
      </c>
      <c r="K7252" s="53">
        <v>-2837914.0845749262</v>
      </c>
      <c r="L7252" s="44"/>
      <c r="M7252" s="53">
        <v>-2137125.5046915002</v>
      </c>
      <c r="N7252" s="189">
        <v>-280031.48609610501</v>
      </c>
      <c r="O7252" s="40"/>
      <c r="P7252" s="157">
        <f t="shared" si="452"/>
        <v>12416963.526041601</v>
      </c>
      <c r="Q7252" s="41">
        <f t="shared" si="453"/>
        <v>-11637590.301708821</v>
      </c>
      <c r="R7252" s="158">
        <f t="shared" si="455"/>
        <v>12027276.913875211</v>
      </c>
    </row>
    <row r="7253" spans="2:18" s="8" customFormat="1" x14ac:dyDescent="0.2">
      <c r="B7253" s="119" t="s">
        <v>19</v>
      </c>
      <c r="C7253" s="14" t="s">
        <v>18988</v>
      </c>
      <c r="D7253" s="118">
        <f t="shared" si="454"/>
        <v>10</v>
      </c>
      <c r="F7253" s="193">
        <v>2748420.7676997399</v>
      </c>
      <c r="G7253" s="53">
        <v>9042092.8258838803</v>
      </c>
      <c r="H7253" s="194">
        <v>85020.591413136004</v>
      </c>
      <c r="I7253" s="40"/>
      <c r="J7253" s="188">
        <v>-6389912.7647113996</v>
      </c>
      <c r="K7253" s="53">
        <v>-2751543.350548767</v>
      </c>
      <c r="L7253" s="44"/>
      <c r="M7253" s="53">
        <v>-1605466.9889110001</v>
      </c>
      <c r="N7253" s="189">
        <v>-337479.77527722501</v>
      </c>
      <c r="O7253" s="40"/>
      <c r="P7253" s="157">
        <f t="shared" si="452"/>
        <v>11875534.184996758</v>
      </c>
      <c r="Q7253" s="41">
        <f t="shared" si="453"/>
        <v>-11084402.879448393</v>
      </c>
      <c r="R7253" s="158">
        <f t="shared" si="455"/>
        <v>11479968.532222576</v>
      </c>
    </row>
    <row r="7254" spans="2:18" s="8" customFormat="1" x14ac:dyDescent="0.2">
      <c r="B7254" s="119" t="s">
        <v>20</v>
      </c>
      <c r="C7254" s="14" t="s">
        <v>18988</v>
      </c>
      <c r="D7254" s="118">
        <f t="shared" si="454"/>
        <v>10</v>
      </c>
      <c r="F7254" s="193">
        <v>2719872.7779357401</v>
      </c>
      <c r="G7254" s="53">
        <v>8537628.1882269494</v>
      </c>
      <c r="H7254" s="194">
        <v>158964.10008529999</v>
      </c>
      <c r="I7254" s="40"/>
      <c r="J7254" s="188">
        <v>-6248925.4966846704</v>
      </c>
      <c r="K7254" s="53">
        <v>-2630908.1175262993</v>
      </c>
      <c r="L7254" s="44"/>
      <c r="M7254" s="53">
        <v>-1266948.1660506099</v>
      </c>
      <c r="N7254" s="189">
        <v>-460574.49407165201</v>
      </c>
      <c r="O7254" s="40"/>
      <c r="P7254" s="157">
        <f t="shared" si="452"/>
        <v>11416465.066247988</v>
      </c>
      <c r="Q7254" s="41">
        <f t="shared" si="453"/>
        <v>-10607356.274333231</v>
      </c>
      <c r="R7254" s="158">
        <f t="shared" si="455"/>
        <v>11011910.67029061</v>
      </c>
    </row>
    <row r="7255" spans="2:18" s="8" customFormat="1" x14ac:dyDescent="0.2">
      <c r="B7255" s="119" t="s">
        <v>21</v>
      </c>
      <c r="C7255" s="14" t="s">
        <v>18988</v>
      </c>
      <c r="D7255" s="118">
        <f t="shared" si="454"/>
        <v>10</v>
      </c>
      <c r="F7255" s="193">
        <v>2654615.0241683298</v>
      </c>
      <c r="G7255" s="53">
        <v>8288854.3858206104</v>
      </c>
      <c r="H7255" s="194">
        <v>187625.81745806101</v>
      </c>
      <c r="I7255" s="40"/>
      <c r="J7255" s="188">
        <v>-6117527.8754734397</v>
      </c>
      <c r="K7255" s="53">
        <v>-2528477.0492436774</v>
      </c>
      <c r="L7255" s="44"/>
      <c r="M7255" s="53">
        <v>-1147851.009383</v>
      </c>
      <c r="N7255" s="189">
        <v>-490288.10068239999</v>
      </c>
      <c r="O7255" s="40"/>
      <c r="P7255" s="157">
        <f t="shared" si="452"/>
        <v>11131095.227447001</v>
      </c>
      <c r="Q7255" s="41">
        <f t="shared" si="453"/>
        <v>-10284144.034782518</v>
      </c>
      <c r="R7255" s="158">
        <f t="shared" si="455"/>
        <v>10707619.631114759</v>
      </c>
    </row>
    <row r="7256" spans="2:18" s="8" customFormat="1" x14ac:dyDescent="0.2">
      <c r="B7256" s="119" t="s">
        <v>22</v>
      </c>
      <c r="C7256" s="14" t="s">
        <v>18988</v>
      </c>
      <c r="D7256" s="118">
        <f t="shared" si="454"/>
        <v>10</v>
      </c>
      <c r="F7256" s="193">
        <v>2617339.1071936302</v>
      </c>
      <c r="G7256" s="53">
        <v>7964066.80113352</v>
      </c>
      <c r="H7256" s="194">
        <v>187625.81745806101</v>
      </c>
      <c r="I7256" s="40"/>
      <c r="J7256" s="188">
        <v>-6055475.13110606</v>
      </c>
      <c r="K7256" s="53">
        <v>-2499590.7822888792</v>
      </c>
      <c r="L7256" s="44"/>
      <c r="M7256" s="53">
        <v>-1111807.7907307399</v>
      </c>
      <c r="N7256" s="189">
        <v>-547991.79419960198</v>
      </c>
      <c r="O7256" s="40"/>
      <c r="P7256" s="157">
        <f t="shared" si="452"/>
        <v>10769031.725785213</v>
      </c>
      <c r="Q7256" s="41">
        <f t="shared" si="453"/>
        <v>-10214865.498325283</v>
      </c>
      <c r="R7256" s="158">
        <f t="shared" si="455"/>
        <v>10491948.612055248</v>
      </c>
    </row>
    <row r="7257" spans="2:18" s="8" customFormat="1" x14ac:dyDescent="0.2">
      <c r="B7257" s="119" t="s">
        <v>23</v>
      </c>
      <c r="C7257" s="14" t="s">
        <v>18988</v>
      </c>
      <c r="D7257" s="118">
        <f t="shared" si="454"/>
        <v>10</v>
      </c>
      <c r="F7257" s="193">
        <v>2588908.1148706302</v>
      </c>
      <c r="G7257" s="53">
        <v>7340154.7031917796</v>
      </c>
      <c r="H7257" s="194">
        <v>201956.212681262</v>
      </c>
      <c r="I7257" s="40"/>
      <c r="J7257" s="188">
        <v>-6027867.7485157503</v>
      </c>
      <c r="K7257" s="53">
        <v>-2487227.2128831409</v>
      </c>
      <c r="L7257" s="44"/>
      <c r="M7257" s="53">
        <v>-1112004.52089849</v>
      </c>
      <c r="N7257" s="189">
        <v>-680103.72158089303</v>
      </c>
      <c r="O7257" s="40"/>
      <c r="P7257" s="157">
        <f t="shared" si="452"/>
        <v>10131019.030743672</v>
      </c>
      <c r="Q7257" s="41">
        <f t="shared" si="453"/>
        <v>-10307203.203878274</v>
      </c>
      <c r="R7257" s="158">
        <f t="shared" si="455"/>
        <v>10219111.117310973</v>
      </c>
    </row>
    <row r="7258" spans="2:18" s="8" customFormat="1" x14ac:dyDescent="0.2">
      <c r="B7258" s="119" t="s">
        <v>24</v>
      </c>
      <c r="C7258" s="14" t="s">
        <v>18988</v>
      </c>
      <c r="D7258" s="118">
        <f t="shared" si="454"/>
        <v>10</v>
      </c>
      <c r="F7258" s="193">
        <v>2584349.6161501301</v>
      </c>
      <c r="G7258" s="53">
        <v>7343719.8837915799</v>
      </c>
      <c r="H7258" s="194">
        <v>187625.81745806101</v>
      </c>
      <c r="I7258" s="40"/>
      <c r="J7258" s="188">
        <v>-5959050.5221921802</v>
      </c>
      <c r="K7258" s="53">
        <v>-2453001.9126613582</v>
      </c>
      <c r="L7258" s="44"/>
      <c r="M7258" s="53">
        <v>-1154404.8905317001</v>
      </c>
      <c r="N7258" s="189">
        <v>-665978.84674438403</v>
      </c>
      <c r="O7258" s="40"/>
      <c r="P7258" s="157">
        <f t="shared" si="452"/>
        <v>10115695.317399772</v>
      </c>
      <c r="Q7258" s="41">
        <f t="shared" si="453"/>
        <v>-10232436.172129624</v>
      </c>
      <c r="R7258" s="158">
        <f t="shared" si="455"/>
        <v>10174065.744764697</v>
      </c>
    </row>
    <row r="7259" spans="2:18" s="8" customFormat="1" x14ac:dyDescent="0.2">
      <c r="B7259" s="119" t="s">
        <v>25</v>
      </c>
      <c r="C7259" s="14" t="s">
        <v>18988</v>
      </c>
      <c r="D7259" s="118">
        <f t="shared" si="454"/>
        <v>10</v>
      </c>
      <c r="F7259" s="193">
        <v>2593697.53767415</v>
      </c>
      <c r="G7259" s="53">
        <v>7424606.4909242503</v>
      </c>
      <c r="H7259" s="194">
        <v>187625.81745806101</v>
      </c>
      <c r="I7259" s="40"/>
      <c r="J7259" s="188">
        <v>-5835218.0367870601</v>
      </c>
      <c r="K7259" s="53">
        <v>-2505231.4086835361</v>
      </c>
      <c r="L7259" s="44"/>
      <c r="M7259" s="53">
        <v>-1295510.23599659</v>
      </c>
      <c r="N7259" s="189">
        <v>-663034.95315609896</v>
      </c>
      <c r="O7259" s="40"/>
      <c r="P7259" s="157">
        <f t="shared" si="452"/>
        <v>10205929.846056461</v>
      </c>
      <c r="Q7259" s="41">
        <f t="shared" si="453"/>
        <v>-10298994.634623285</v>
      </c>
      <c r="R7259" s="158">
        <f t="shared" si="455"/>
        <v>10252462.240339873</v>
      </c>
    </row>
    <row r="7260" spans="2:18" s="8" customFormat="1" x14ac:dyDescent="0.2">
      <c r="B7260" s="119" t="s">
        <v>2</v>
      </c>
      <c r="C7260" s="14" t="s">
        <v>18989</v>
      </c>
      <c r="D7260" s="118">
        <f t="shared" si="454"/>
        <v>10</v>
      </c>
      <c r="F7260" s="193">
        <v>2165118.3053739001</v>
      </c>
      <c r="G7260" s="53">
        <v>7511937.6611742703</v>
      </c>
      <c r="H7260" s="194">
        <v>187625.81745806101</v>
      </c>
      <c r="I7260" s="40"/>
      <c r="J7260" s="188">
        <v>-5872769.0313050896</v>
      </c>
      <c r="K7260" s="53">
        <v>-2579292.2433238514</v>
      </c>
      <c r="L7260" s="44"/>
      <c r="M7260" s="53">
        <v>-1721278.4759738401</v>
      </c>
      <c r="N7260" s="189">
        <v>-536829.46263861202</v>
      </c>
      <c r="O7260" s="40"/>
      <c r="P7260" s="157">
        <f t="shared" si="452"/>
        <v>9864681.7840062324</v>
      </c>
      <c r="Q7260" s="41">
        <f t="shared" si="453"/>
        <v>-10710169.213241395</v>
      </c>
      <c r="R7260" s="158">
        <f t="shared" si="455"/>
        <v>10287425.498623814</v>
      </c>
    </row>
    <row r="7261" spans="2:18" s="8" customFormat="1" x14ac:dyDescent="0.2">
      <c r="B7261" s="119" t="s">
        <v>3</v>
      </c>
      <c r="C7261" s="14" t="s">
        <v>18989</v>
      </c>
      <c r="D7261" s="118">
        <f t="shared" si="454"/>
        <v>10</v>
      </c>
      <c r="F7261" s="193">
        <v>2188124.5265851598</v>
      </c>
      <c r="G7261" s="53">
        <v>7777497.2431110004</v>
      </c>
      <c r="H7261" s="194">
        <v>187625.81745806101</v>
      </c>
      <c r="I7261" s="40"/>
      <c r="J7261" s="188">
        <v>-6000659.3933295403</v>
      </c>
      <c r="K7261" s="53">
        <v>-2656966.1041683238</v>
      </c>
      <c r="L7261" s="44"/>
      <c r="M7261" s="53">
        <v>-2411769.0929769701</v>
      </c>
      <c r="N7261" s="189">
        <v>-495958.49564970197</v>
      </c>
      <c r="O7261" s="40"/>
      <c r="P7261" s="157">
        <f t="shared" si="452"/>
        <v>10153247.587154223</v>
      </c>
      <c r="Q7261" s="41">
        <f t="shared" si="453"/>
        <v>-11565353.086124538</v>
      </c>
      <c r="R7261" s="158">
        <f t="shared" si="455"/>
        <v>10859300.33663938</v>
      </c>
    </row>
    <row r="7262" spans="2:18" s="8" customFormat="1" x14ac:dyDescent="0.2">
      <c r="B7262" s="119" t="s">
        <v>4</v>
      </c>
      <c r="C7262" s="14" t="s">
        <v>18989</v>
      </c>
      <c r="D7262" s="118">
        <f t="shared" si="454"/>
        <v>10</v>
      </c>
      <c r="F7262" s="193">
        <v>2189278.3281205599</v>
      </c>
      <c r="G7262" s="53">
        <v>8267430.0072380202</v>
      </c>
      <c r="H7262" s="194">
        <v>163953.028148991</v>
      </c>
      <c r="I7262" s="40"/>
      <c r="J7262" s="188">
        <v>-6011382.0351009397</v>
      </c>
      <c r="K7262" s="53">
        <v>-2720820.3890702343</v>
      </c>
      <c r="L7262" s="44"/>
      <c r="M7262" s="53">
        <v>-3011145.3511515502</v>
      </c>
      <c r="N7262" s="189">
        <v>-408623.28552743798</v>
      </c>
      <c r="O7262" s="40"/>
      <c r="P7262" s="157">
        <f t="shared" si="452"/>
        <v>10620661.363507571</v>
      </c>
      <c r="Q7262" s="41">
        <f t="shared" si="453"/>
        <v>-12151971.060850162</v>
      </c>
      <c r="R7262" s="158">
        <f t="shared" si="455"/>
        <v>11386316.212178867</v>
      </c>
    </row>
    <row r="7263" spans="2:18" s="8" customFormat="1" x14ac:dyDescent="0.2">
      <c r="B7263" s="119" t="s">
        <v>5</v>
      </c>
      <c r="C7263" s="14" t="s">
        <v>18989</v>
      </c>
      <c r="D7263" s="118">
        <f t="shared" si="454"/>
        <v>10</v>
      </c>
      <c r="F7263" s="193">
        <v>2295821.0292863199</v>
      </c>
      <c r="G7263" s="53">
        <v>8656624.1060678698</v>
      </c>
      <c r="H7263" s="194">
        <v>93789.252203583004</v>
      </c>
      <c r="I7263" s="40"/>
      <c r="J7263" s="188">
        <v>-6031377.0246488499</v>
      </c>
      <c r="K7263" s="53">
        <v>-2735430.4470439251</v>
      </c>
      <c r="L7263" s="44"/>
      <c r="M7263" s="53">
        <v>-3191511.9988626698</v>
      </c>
      <c r="N7263" s="189">
        <v>-337922.07264714199</v>
      </c>
      <c r="O7263" s="40"/>
      <c r="P7263" s="157">
        <f t="shared" si="452"/>
        <v>11046234.387557773</v>
      </c>
      <c r="Q7263" s="41">
        <f t="shared" si="453"/>
        <v>-12296241.543202585</v>
      </c>
      <c r="R7263" s="158">
        <f t="shared" si="455"/>
        <v>11671237.965380179</v>
      </c>
    </row>
    <row r="7264" spans="2:18" s="8" customFormat="1" x14ac:dyDescent="0.2">
      <c r="B7264" s="119" t="s">
        <v>6</v>
      </c>
      <c r="C7264" s="14" t="s">
        <v>18989</v>
      </c>
      <c r="D7264" s="118">
        <f t="shared" si="454"/>
        <v>10</v>
      </c>
      <c r="F7264" s="193">
        <v>2406714.9502416798</v>
      </c>
      <c r="G7264" s="53">
        <v>8966418.2354415096</v>
      </c>
      <c r="H7264" s="194">
        <v>90179.129940290004</v>
      </c>
      <c r="I7264" s="40"/>
      <c r="J7264" s="188">
        <v>-6022776.0217031604</v>
      </c>
      <c r="K7264" s="53">
        <v>-2738435.1003499581</v>
      </c>
      <c r="L7264" s="44"/>
      <c r="M7264" s="53">
        <v>-2993215.95109468</v>
      </c>
      <c r="N7264" s="189">
        <v>-252322.49967301701</v>
      </c>
      <c r="O7264" s="40"/>
      <c r="P7264" s="157">
        <f t="shared" si="452"/>
        <v>11463312.315623479</v>
      </c>
      <c r="Q7264" s="41">
        <f t="shared" si="453"/>
        <v>-12006749.572820814</v>
      </c>
      <c r="R7264" s="158">
        <f t="shared" si="455"/>
        <v>11735030.944222147</v>
      </c>
    </row>
    <row r="7265" spans="2:18" s="8" customFormat="1" x14ac:dyDescent="0.2">
      <c r="B7265" s="119" t="s">
        <v>7</v>
      </c>
      <c r="C7265" s="14" t="s">
        <v>18989</v>
      </c>
      <c r="D7265" s="118">
        <f t="shared" si="454"/>
        <v>10</v>
      </c>
      <c r="F7265" s="193">
        <v>2503577.6741541098</v>
      </c>
      <c r="G7265" s="53">
        <v>9095247.4761729892</v>
      </c>
      <c r="H7265" s="194">
        <v>100415.126528291</v>
      </c>
      <c r="I7265" s="40"/>
      <c r="J7265" s="188">
        <v>-6109550.8357861796</v>
      </c>
      <c r="K7265" s="53">
        <v>-2745272.3832405419</v>
      </c>
      <c r="L7265" s="44"/>
      <c r="M7265" s="53">
        <v>-2807222.86039238</v>
      </c>
      <c r="N7265" s="189">
        <v>-258783.85119419999</v>
      </c>
      <c r="O7265" s="40"/>
      <c r="P7265" s="157">
        <f t="shared" si="452"/>
        <v>11699240.276855391</v>
      </c>
      <c r="Q7265" s="41">
        <f t="shared" si="453"/>
        <v>-11920829.930613302</v>
      </c>
      <c r="R7265" s="158">
        <f t="shared" si="455"/>
        <v>11810035.103734346</v>
      </c>
    </row>
    <row r="7266" spans="2:18" s="8" customFormat="1" x14ac:dyDescent="0.2">
      <c r="B7266" s="119" t="s">
        <v>8</v>
      </c>
      <c r="C7266" s="14" t="s">
        <v>18989</v>
      </c>
      <c r="D7266" s="118">
        <f t="shared" si="454"/>
        <v>10</v>
      </c>
      <c r="F7266" s="193">
        <v>2500347.6030708002</v>
      </c>
      <c r="G7266" s="53">
        <v>9176892.2833215799</v>
      </c>
      <c r="H7266" s="194">
        <v>56093.261302245999</v>
      </c>
      <c r="I7266" s="40"/>
      <c r="J7266" s="188">
        <v>-6035169.5044298796</v>
      </c>
      <c r="K7266" s="53">
        <v>-2747307.4860506132</v>
      </c>
      <c r="L7266" s="44"/>
      <c r="M7266" s="53">
        <v>-2714711.0321296598</v>
      </c>
      <c r="N7266" s="189">
        <v>-257497.41512652801</v>
      </c>
      <c r="O7266" s="40"/>
      <c r="P7266" s="157">
        <f t="shared" si="452"/>
        <v>11733333.147694627</v>
      </c>
      <c r="Q7266" s="41">
        <f t="shared" si="453"/>
        <v>-11754685.437736683</v>
      </c>
      <c r="R7266" s="158">
        <f t="shared" si="455"/>
        <v>11744009.292715654</v>
      </c>
    </row>
    <row r="7267" spans="2:18" s="8" customFormat="1" x14ac:dyDescent="0.2">
      <c r="B7267" s="119" t="s">
        <v>9</v>
      </c>
      <c r="C7267" s="14" t="s">
        <v>18989</v>
      </c>
      <c r="D7267" s="118">
        <f t="shared" si="454"/>
        <v>10</v>
      </c>
      <c r="F7267" s="193">
        <v>2392220.7790730698</v>
      </c>
      <c r="G7267" s="53">
        <v>9318157.9488105197</v>
      </c>
      <c r="H7267" s="194">
        <v>36849.587716804002</v>
      </c>
      <c r="I7267" s="40"/>
      <c r="J7267" s="188">
        <v>-5987610.6526897904</v>
      </c>
      <c r="K7267" s="53">
        <v>-2707871.9133693525</v>
      </c>
      <c r="L7267" s="44"/>
      <c r="M7267" s="53">
        <v>-2546459.7099800999</v>
      </c>
      <c r="N7267" s="189">
        <v>-255469.31683252801</v>
      </c>
      <c r="O7267" s="40"/>
      <c r="P7267" s="157">
        <f t="shared" si="452"/>
        <v>11747228.315600393</v>
      </c>
      <c r="Q7267" s="41">
        <f t="shared" si="453"/>
        <v>-11497411.59287177</v>
      </c>
      <c r="R7267" s="158">
        <f t="shared" si="455"/>
        <v>11622319.954236083</v>
      </c>
    </row>
    <row r="7268" spans="2:18" s="8" customFormat="1" x14ac:dyDescent="0.2">
      <c r="B7268" s="119" t="s">
        <v>10</v>
      </c>
      <c r="C7268" s="14" t="s">
        <v>18989</v>
      </c>
      <c r="D7268" s="118">
        <f t="shared" si="454"/>
        <v>10</v>
      </c>
      <c r="F7268" s="193">
        <v>2389928.63235712</v>
      </c>
      <c r="G7268" s="53">
        <v>9304708.1759259608</v>
      </c>
      <c r="H7268" s="194">
        <v>10235.996588001</v>
      </c>
      <c r="I7268" s="40"/>
      <c r="J7268" s="188">
        <v>-6149894.9865965303</v>
      </c>
      <c r="K7268" s="53">
        <v>-2689799.4907364193</v>
      </c>
      <c r="L7268" s="44"/>
      <c r="M7268" s="53">
        <v>-2389431.7600227501</v>
      </c>
      <c r="N7268" s="189">
        <v>-255245.24830821701</v>
      </c>
      <c r="O7268" s="40"/>
      <c r="P7268" s="157">
        <f t="shared" si="452"/>
        <v>11704872.804871082</v>
      </c>
      <c r="Q7268" s="41">
        <f t="shared" si="453"/>
        <v>-11484371.485663917</v>
      </c>
      <c r="R7268" s="158">
        <f t="shared" si="455"/>
        <v>11594622.1452675</v>
      </c>
    </row>
    <row r="7269" spans="2:18" s="8" customFormat="1" x14ac:dyDescent="0.2">
      <c r="B7269" s="119" t="s">
        <v>11</v>
      </c>
      <c r="C7269" s="14" t="s">
        <v>18989</v>
      </c>
      <c r="D7269" s="118">
        <f t="shared" si="454"/>
        <v>10</v>
      </c>
      <c r="F7269" s="193">
        <v>2353173.7276087599</v>
      </c>
      <c r="G7269" s="53">
        <v>9288678.9716934003</v>
      </c>
      <c r="H7269" s="194">
        <v>25876.912141028999</v>
      </c>
      <c r="I7269" s="40"/>
      <c r="J7269" s="188">
        <v>-6113445.2887972398</v>
      </c>
      <c r="K7269" s="53">
        <v>-2669558.0022291732</v>
      </c>
      <c r="L7269" s="44"/>
      <c r="M7269" s="53">
        <v>-2309087.4893375002</v>
      </c>
      <c r="N7269" s="189">
        <v>-269726.97158089298</v>
      </c>
      <c r="O7269" s="40"/>
      <c r="P7269" s="157">
        <f t="shared" si="452"/>
        <v>11667729.611443188</v>
      </c>
      <c r="Q7269" s="41">
        <f t="shared" si="453"/>
        <v>-11361817.751944806</v>
      </c>
      <c r="R7269" s="158">
        <f t="shared" si="455"/>
        <v>11514773.681693997</v>
      </c>
    </row>
    <row r="7270" spans="2:18" s="8" customFormat="1" x14ac:dyDescent="0.2">
      <c r="B7270" s="119" t="s">
        <v>12</v>
      </c>
      <c r="C7270" s="14" t="s">
        <v>18989</v>
      </c>
      <c r="D7270" s="118">
        <f t="shared" si="454"/>
        <v>10</v>
      </c>
      <c r="F7270" s="193">
        <v>2290436.1785612698</v>
      </c>
      <c r="G7270" s="53">
        <v>9276786.8436101191</v>
      </c>
      <c r="H7270" s="194">
        <v>9748.3650838779995</v>
      </c>
      <c r="I7270" s="40"/>
      <c r="J7270" s="188">
        <v>-5932219.0617201896</v>
      </c>
      <c r="K7270" s="53">
        <v>-2662521.045534777</v>
      </c>
      <c r="L7270" s="44"/>
      <c r="M7270" s="53">
        <v>-2388270.7989763999</v>
      </c>
      <c r="N7270" s="189">
        <v>-253966.57182257599</v>
      </c>
      <c r="O7270" s="40"/>
      <c r="P7270" s="157">
        <f t="shared" si="452"/>
        <v>11576971.387255268</v>
      </c>
      <c r="Q7270" s="41">
        <f t="shared" si="453"/>
        <v>-11236977.478053942</v>
      </c>
      <c r="R7270" s="158">
        <f t="shared" si="455"/>
        <v>11406974.432654604</v>
      </c>
    </row>
    <row r="7271" spans="2:18" s="8" customFormat="1" x14ac:dyDescent="0.2">
      <c r="B7271" s="119" t="s">
        <v>13</v>
      </c>
      <c r="C7271" s="14" t="s">
        <v>18989</v>
      </c>
      <c r="D7271" s="118">
        <f t="shared" si="454"/>
        <v>10</v>
      </c>
      <c r="F7271" s="193">
        <v>2256979.9260733598</v>
      </c>
      <c r="G7271" s="53">
        <v>9207243.6472056601</v>
      </c>
      <c r="H7271" s="194">
        <v>28596.104634632</v>
      </c>
      <c r="I7271" s="40"/>
      <c r="J7271" s="188">
        <v>-5672096.6986778798</v>
      </c>
      <c r="K7271" s="53">
        <v>-2703361.3875661129</v>
      </c>
      <c r="L7271" s="44"/>
      <c r="M7271" s="53">
        <v>-2710340.7449530899</v>
      </c>
      <c r="N7271" s="189">
        <v>-274683.79164060298</v>
      </c>
      <c r="O7271" s="40"/>
      <c r="P7271" s="157">
        <f t="shared" si="452"/>
        <v>11492819.677913651</v>
      </c>
      <c r="Q7271" s="41">
        <f t="shared" si="453"/>
        <v>-11360482.622837685</v>
      </c>
      <c r="R7271" s="158">
        <f t="shared" si="455"/>
        <v>11426651.150375668</v>
      </c>
    </row>
    <row r="7272" spans="2:18" s="8" customFormat="1" x14ac:dyDescent="0.2">
      <c r="B7272" s="119" t="s">
        <v>14</v>
      </c>
      <c r="C7272" s="14" t="s">
        <v>18989</v>
      </c>
      <c r="D7272" s="118">
        <f t="shared" si="454"/>
        <v>10</v>
      </c>
      <c r="F7272" s="193">
        <v>2262626.8183110598</v>
      </c>
      <c r="G7272" s="53">
        <v>9224299.2838959899</v>
      </c>
      <c r="H7272" s="194">
        <v>13281.603639465</v>
      </c>
      <c r="I7272" s="40"/>
      <c r="J7272" s="188">
        <v>-5927133.6987659903</v>
      </c>
      <c r="K7272" s="53">
        <v>-2742665.1994540803</v>
      </c>
      <c r="L7272" s="44"/>
      <c r="M7272" s="53">
        <v>-2942723.5143588302</v>
      </c>
      <c r="N7272" s="189">
        <v>-259564.25119420001</v>
      </c>
      <c r="O7272" s="40"/>
      <c r="P7272" s="157">
        <f t="shared" si="452"/>
        <v>11500207.705846515</v>
      </c>
      <c r="Q7272" s="41">
        <f t="shared" si="453"/>
        <v>-11872086.663773099</v>
      </c>
      <c r="R7272" s="158">
        <f t="shared" si="455"/>
        <v>11686147.184809808</v>
      </c>
    </row>
    <row r="7273" spans="2:18" s="8" customFormat="1" x14ac:dyDescent="0.2">
      <c r="B7273" s="119" t="s">
        <v>15</v>
      </c>
      <c r="C7273" s="14" t="s">
        <v>18989</v>
      </c>
      <c r="D7273" s="118">
        <f t="shared" si="454"/>
        <v>10</v>
      </c>
      <c r="F7273" s="193">
        <v>2330020.3127665599</v>
      </c>
      <c r="G7273" s="53">
        <v>9318849.0115062799</v>
      </c>
      <c r="H7273" s="194">
        <v>10897.554734148</v>
      </c>
      <c r="I7273" s="40"/>
      <c r="J7273" s="188">
        <v>-6021455.0794142699</v>
      </c>
      <c r="K7273" s="53">
        <v>-2758874.4687603093</v>
      </c>
      <c r="L7273" s="44"/>
      <c r="M7273" s="53">
        <v>-2862911.71452943</v>
      </c>
      <c r="N7273" s="189">
        <v>-258042.98198748901</v>
      </c>
      <c r="O7273" s="40"/>
      <c r="P7273" s="157">
        <f t="shared" si="452"/>
        <v>11659766.879006987</v>
      </c>
      <c r="Q7273" s="41">
        <f t="shared" si="453"/>
        <v>-11901284.244691499</v>
      </c>
      <c r="R7273" s="158">
        <f t="shared" si="455"/>
        <v>11780525.561849244</v>
      </c>
    </row>
    <row r="7274" spans="2:18" s="8" customFormat="1" x14ac:dyDescent="0.2">
      <c r="B7274" s="119" t="s">
        <v>16</v>
      </c>
      <c r="C7274" s="14" t="s">
        <v>18989</v>
      </c>
      <c r="D7274" s="118">
        <f t="shared" si="454"/>
        <v>10</v>
      </c>
      <c r="F7274" s="193">
        <v>2402409.6900767698</v>
      </c>
      <c r="G7274" s="53">
        <v>9304706.6566860396</v>
      </c>
      <c r="H7274" s="194">
        <v>4083.3380722209999</v>
      </c>
      <c r="I7274" s="40"/>
      <c r="J7274" s="188">
        <v>-5992244.2384560397</v>
      </c>
      <c r="K7274" s="53">
        <v>-2713713.3003582619</v>
      </c>
      <c r="L7274" s="44"/>
      <c r="M7274" s="53">
        <v>-2541346.2041512602</v>
      </c>
      <c r="N7274" s="189">
        <v>-250568.53753198701</v>
      </c>
      <c r="O7274" s="40"/>
      <c r="P7274" s="157">
        <f t="shared" si="452"/>
        <v>11711199.684835032</v>
      </c>
      <c r="Q7274" s="41">
        <f t="shared" si="453"/>
        <v>-11497872.280497549</v>
      </c>
      <c r="R7274" s="158">
        <f t="shared" si="455"/>
        <v>11604535.982666291</v>
      </c>
    </row>
    <row r="7275" spans="2:18" s="8" customFormat="1" x14ac:dyDescent="0.2">
      <c r="B7275" s="119" t="s">
        <v>17</v>
      </c>
      <c r="C7275" s="14" t="s">
        <v>18989</v>
      </c>
      <c r="D7275" s="118">
        <f t="shared" si="454"/>
        <v>10</v>
      </c>
      <c r="F7275" s="193">
        <v>2366332.8177423901</v>
      </c>
      <c r="G7275" s="53">
        <v>9237188.1531386096</v>
      </c>
      <c r="H7275" s="194">
        <v>0</v>
      </c>
      <c r="I7275" s="40"/>
      <c r="J7275" s="188">
        <v>-6025381.5743844202</v>
      </c>
      <c r="K7275" s="53">
        <v>-2655094.8988541411</v>
      </c>
      <c r="L7275" s="44"/>
      <c r="M7275" s="53">
        <v>-2307758.6295137899</v>
      </c>
      <c r="N7275" s="189">
        <v>-246885.08754620401</v>
      </c>
      <c r="O7275" s="40"/>
      <c r="P7275" s="157">
        <f t="shared" si="452"/>
        <v>11603520.970881</v>
      </c>
      <c r="Q7275" s="41">
        <f t="shared" si="453"/>
        <v>-11235120.190298554</v>
      </c>
      <c r="R7275" s="158">
        <f t="shared" si="455"/>
        <v>11419320.580589777</v>
      </c>
    </row>
    <row r="7276" spans="2:18" s="8" customFormat="1" x14ac:dyDescent="0.2">
      <c r="B7276" s="119" t="s">
        <v>18</v>
      </c>
      <c r="C7276" s="14" t="s">
        <v>18989</v>
      </c>
      <c r="D7276" s="118">
        <f t="shared" si="454"/>
        <v>10</v>
      </c>
      <c r="F7276" s="193">
        <v>2342864.9530850202</v>
      </c>
      <c r="G7276" s="53">
        <v>9128418.2194104604</v>
      </c>
      <c r="H7276" s="194">
        <v>45201.023599658998</v>
      </c>
      <c r="I7276" s="40"/>
      <c r="J7276" s="188">
        <v>-6061066.6041142996</v>
      </c>
      <c r="K7276" s="53">
        <v>-2648789.0032414026</v>
      </c>
      <c r="L7276" s="44"/>
      <c r="M7276" s="53">
        <v>-2133393.1191356299</v>
      </c>
      <c r="N7276" s="189">
        <v>-292734.237873187</v>
      </c>
      <c r="O7276" s="40"/>
      <c r="P7276" s="157">
        <f t="shared" si="452"/>
        <v>11516484.196095139</v>
      </c>
      <c r="Q7276" s="41">
        <f t="shared" si="453"/>
        <v>-11135982.964364519</v>
      </c>
      <c r="R7276" s="158">
        <f t="shared" si="455"/>
        <v>11326233.58022983</v>
      </c>
    </row>
    <row r="7277" spans="2:18" s="8" customFormat="1" x14ac:dyDescent="0.2">
      <c r="B7277" s="119" t="s">
        <v>19</v>
      </c>
      <c r="C7277" s="14" t="s">
        <v>18989</v>
      </c>
      <c r="D7277" s="118">
        <f t="shared" si="454"/>
        <v>10</v>
      </c>
      <c r="F7277" s="193">
        <v>2243244.8564117202</v>
      </c>
      <c r="G7277" s="53">
        <v>9017063.7915198505</v>
      </c>
      <c r="H7277" s="194">
        <v>90581.603639465</v>
      </c>
      <c r="I7277" s="40"/>
      <c r="J7277" s="188">
        <v>-6041007.7249758299</v>
      </c>
      <c r="K7277" s="53">
        <v>-2637104.1873386381</v>
      </c>
      <c r="L7277" s="44"/>
      <c r="M7277" s="53">
        <v>-1753215.8089280601</v>
      </c>
      <c r="N7277" s="189">
        <v>-337579.18682115403</v>
      </c>
      <c r="O7277" s="40"/>
      <c r="P7277" s="157">
        <f t="shared" si="452"/>
        <v>11350890.251571035</v>
      </c>
      <c r="Q7277" s="41">
        <f t="shared" si="453"/>
        <v>-10768906.90806368</v>
      </c>
      <c r="R7277" s="158">
        <f t="shared" si="455"/>
        <v>11059898.579817358</v>
      </c>
    </row>
    <row r="7278" spans="2:18" s="8" customFormat="1" x14ac:dyDescent="0.2">
      <c r="B7278" s="119" t="s">
        <v>20</v>
      </c>
      <c r="C7278" s="14" t="s">
        <v>18989</v>
      </c>
      <c r="D7278" s="118">
        <f t="shared" si="454"/>
        <v>10</v>
      </c>
      <c r="F7278" s="193">
        <v>2199740.0284333201</v>
      </c>
      <c r="G7278" s="53">
        <v>8833281.6273598205</v>
      </c>
      <c r="H7278" s="194">
        <v>92047.313050896002</v>
      </c>
      <c r="I7278" s="40"/>
      <c r="J7278" s="188">
        <v>-5968688.6797441002</v>
      </c>
      <c r="K7278" s="53">
        <v>-2533487.006155815</v>
      </c>
      <c r="L7278" s="44"/>
      <c r="M7278" s="53">
        <v>-1462827.60875746</v>
      </c>
      <c r="N7278" s="189">
        <v>-337973.88578333799</v>
      </c>
      <c r="O7278" s="40"/>
      <c r="P7278" s="157">
        <f t="shared" si="452"/>
        <v>11125068.968844038</v>
      </c>
      <c r="Q7278" s="41">
        <f t="shared" si="453"/>
        <v>-10302977.180440713</v>
      </c>
      <c r="R7278" s="158">
        <f t="shared" si="455"/>
        <v>10714023.074642375</v>
      </c>
    </row>
    <row r="7279" spans="2:18" s="8" customFormat="1" x14ac:dyDescent="0.2">
      <c r="B7279" s="119" t="s">
        <v>21</v>
      </c>
      <c r="C7279" s="14" t="s">
        <v>18989</v>
      </c>
      <c r="D7279" s="118">
        <f t="shared" si="454"/>
        <v>10</v>
      </c>
      <c r="F7279" s="193">
        <v>2183815.2743815798</v>
      </c>
      <c r="G7279" s="53">
        <v>8653621.2004391793</v>
      </c>
      <c r="H7279" s="194">
        <v>59528.063690645002</v>
      </c>
      <c r="I7279" s="40"/>
      <c r="J7279" s="188">
        <v>-5909607.9155757697</v>
      </c>
      <c r="K7279" s="53">
        <v>-2454986.3619334679</v>
      </c>
      <c r="L7279" s="44"/>
      <c r="M7279" s="53">
        <v>-1379951.4358828501</v>
      </c>
      <c r="N7279" s="189">
        <v>-395130.85521751503</v>
      </c>
      <c r="O7279" s="40"/>
      <c r="P7279" s="157">
        <f t="shared" si="452"/>
        <v>10896964.538511405</v>
      </c>
      <c r="Q7279" s="41">
        <f t="shared" si="453"/>
        <v>-10139676.568609603</v>
      </c>
      <c r="R7279" s="158">
        <f t="shared" si="455"/>
        <v>10518320.553560503</v>
      </c>
    </row>
    <row r="7280" spans="2:18" s="8" customFormat="1" x14ac:dyDescent="0.2">
      <c r="B7280" s="119" t="s">
        <v>22</v>
      </c>
      <c r="C7280" s="14" t="s">
        <v>18989</v>
      </c>
      <c r="D7280" s="118">
        <f t="shared" si="454"/>
        <v>10</v>
      </c>
      <c r="F7280" s="193">
        <v>2144222.74665908</v>
      </c>
      <c r="G7280" s="53">
        <v>8336480.6352248499</v>
      </c>
      <c r="H7280" s="194">
        <v>187625.81745806101</v>
      </c>
      <c r="I7280" s="40"/>
      <c r="J7280" s="188">
        <v>-5880683.7900938299</v>
      </c>
      <c r="K7280" s="53">
        <v>-2364304.8459653091</v>
      </c>
      <c r="L7280" s="44"/>
      <c r="M7280" s="53">
        <v>-1392218.8939437</v>
      </c>
      <c r="N7280" s="189">
        <v>-632606.48162496497</v>
      </c>
      <c r="O7280" s="40"/>
      <c r="P7280" s="157">
        <f t="shared" si="452"/>
        <v>10668329.199341992</v>
      </c>
      <c r="Q7280" s="41">
        <f t="shared" si="453"/>
        <v>-10269814.011627804</v>
      </c>
      <c r="R7280" s="158">
        <f t="shared" si="455"/>
        <v>10469071.605484899</v>
      </c>
    </row>
    <row r="7281" spans="2:18" s="8" customFormat="1" x14ac:dyDescent="0.2">
      <c r="B7281" s="119" t="s">
        <v>23</v>
      </c>
      <c r="C7281" s="14" t="s">
        <v>18989</v>
      </c>
      <c r="D7281" s="118">
        <f t="shared" si="454"/>
        <v>10</v>
      </c>
      <c r="F7281" s="193">
        <v>2135743.3494455498</v>
      </c>
      <c r="G7281" s="53">
        <v>8238397.8588915952</v>
      </c>
      <c r="H7281" s="194">
        <v>187625.81745806101</v>
      </c>
      <c r="I7281" s="40"/>
      <c r="J7281" s="188">
        <v>-5882587.5466448646</v>
      </c>
      <c r="K7281" s="53">
        <v>-2321130.3118524286</v>
      </c>
      <c r="L7281" s="44"/>
      <c r="M7281" s="53">
        <v>-1417076.70599943</v>
      </c>
      <c r="N7281" s="189">
        <v>-620351.94306582352</v>
      </c>
      <c r="O7281" s="40"/>
      <c r="P7281" s="157">
        <f t="shared" si="452"/>
        <v>10561767.025795206</v>
      </c>
      <c r="Q7281" s="41">
        <f t="shared" si="453"/>
        <v>-10241146.507562548</v>
      </c>
      <c r="R7281" s="158">
        <f t="shared" si="455"/>
        <v>10401456.766678877</v>
      </c>
    </row>
    <row r="7282" spans="2:18" s="8" customFormat="1" x14ac:dyDescent="0.2">
      <c r="B7282" s="119" t="s">
        <v>23</v>
      </c>
      <c r="C7282" s="14" t="s">
        <v>18989</v>
      </c>
      <c r="D7282" s="118">
        <f t="shared" si="454"/>
        <v>10</v>
      </c>
      <c r="F7282" s="193">
        <v>2127263.95223202</v>
      </c>
      <c r="G7282" s="53">
        <v>8140315.0825583404</v>
      </c>
      <c r="H7282" s="194">
        <v>187625.81745806101</v>
      </c>
      <c r="I7282" s="40"/>
      <c r="J7282" s="188">
        <v>-5884491.3031959003</v>
      </c>
      <c r="K7282" s="53">
        <v>-2277955.7777395481</v>
      </c>
      <c r="L7282" s="44"/>
      <c r="M7282" s="53">
        <v>-1441934.5180551601</v>
      </c>
      <c r="N7282" s="189">
        <v>-608097.40450668195</v>
      </c>
      <c r="O7282" s="40"/>
      <c r="P7282" s="157">
        <f t="shared" si="452"/>
        <v>10455204.852248421</v>
      </c>
      <c r="Q7282" s="41">
        <f t="shared" si="453"/>
        <v>-10212479.003497289</v>
      </c>
      <c r="R7282" s="158">
        <f t="shared" si="455"/>
        <v>10333841.927872855</v>
      </c>
    </row>
    <row r="7283" spans="2:18" s="8" customFormat="1" x14ac:dyDescent="0.2">
      <c r="B7283" s="119" t="s">
        <v>24</v>
      </c>
      <c r="C7283" s="14" t="s">
        <v>18989</v>
      </c>
      <c r="D7283" s="118">
        <f t="shared" si="454"/>
        <v>10</v>
      </c>
      <c r="F7283" s="193">
        <v>2151625.82883139</v>
      </c>
      <c r="G7283" s="53">
        <v>7955474.2671598196</v>
      </c>
      <c r="H7283" s="194">
        <v>187625.81745806101</v>
      </c>
      <c r="I7283" s="40"/>
      <c r="J7283" s="188">
        <v>-5863198.6440403797</v>
      </c>
      <c r="K7283" s="53">
        <v>-2248624.4447341505</v>
      </c>
      <c r="L7283" s="44"/>
      <c r="M7283" s="53">
        <v>-1536557.06568098</v>
      </c>
      <c r="N7283" s="189">
        <v>-608102.62044355995</v>
      </c>
      <c r="O7283" s="40"/>
      <c r="P7283" s="157">
        <f t="shared" si="452"/>
        <v>10294725.913449271</v>
      </c>
      <c r="Q7283" s="41">
        <f t="shared" si="453"/>
        <v>-10256482.774899071</v>
      </c>
      <c r="R7283" s="158">
        <f t="shared" si="455"/>
        <v>10275604.344174171</v>
      </c>
    </row>
    <row r="7284" spans="2:18" s="8" customFormat="1" x14ac:dyDescent="0.2">
      <c r="B7284" s="119" t="s">
        <v>25</v>
      </c>
      <c r="C7284" s="14" t="s">
        <v>18989</v>
      </c>
      <c r="D7284" s="118">
        <f t="shared" si="454"/>
        <v>10</v>
      </c>
      <c r="F7284" s="193">
        <v>2290558.9081603601</v>
      </c>
      <c r="G7284" s="53">
        <v>7761831.0735257901</v>
      </c>
      <c r="H7284" s="194">
        <v>187625.81745806101</v>
      </c>
      <c r="I7284" s="40"/>
      <c r="J7284" s="188">
        <v>-5825841.4490361102</v>
      </c>
      <c r="K7284" s="53">
        <v>-2248703.0412965552</v>
      </c>
      <c r="L7284" s="44"/>
      <c r="M7284" s="53">
        <v>-1867229.4284901901</v>
      </c>
      <c r="N7284" s="189">
        <v>-494730.559482513</v>
      </c>
      <c r="O7284" s="40"/>
      <c r="P7284" s="157">
        <f t="shared" si="452"/>
        <v>10240015.799144212</v>
      </c>
      <c r="Q7284" s="41">
        <f t="shared" si="453"/>
        <v>-10436504.478305368</v>
      </c>
      <c r="R7284" s="158">
        <f t="shared" si="455"/>
        <v>10338260.138724789</v>
      </c>
    </row>
    <row r="7285" spans="2:18" s="8" customFormat="1" x14ac:dyDescent="0.2">
      <c r="B7285" s="119" t="s">
        <v>2</v>
      </c>
      <c r="C7285" s="14" t="s">
        <v>18990</v>
      </c>
      <c r="D7285" s="118">
        <f t="shared" si="454"/>
        <v>10</v>
      </c>
      <c r="F7285" s="193">
        <v>2159052.9655956798</v>
      </c>
      <c r="G7285" s="53">
        <v>7913508.9221679801</v>
      </c>
      <c r="H7285" s="194">
        <v>156610.74779641701</v>
      </c>
      <c r="I7285" s="40"/>
      <c r="J7285" s="188">
        <v>-5891705.94672448</v>
      </c>
      <c r="K7285" s="53">
        <v>-2339167.1645166595</v>
      </c>
      <c r="L7285" s="44"/>
      <c r="M7285" s="53">
        <v>-2413511.0889963</v>
      </c>
      <c r="N7285" s="189">
        <v>-542999.01612169505</v>
      </c>
      <c r="O7285" s="40"/>
      <c r="P7285" s="157">
        <f t="shared" si="452"/>
        <v>10229172.635560077</v>
      </c>
      <c r="Q7285" s="41">
        <f t="shared" si="453"/>
        <v>-11187383.216359135</v>
      </c>
      <c r="R7285" s="158">
        <f t="shared" si="455"/>
        <v>10708277.925959606</v>
      </c>
    </row>
    <row r="7286" spans="2:18" s="8" customFormat="1" x14ac:dyDescent="0.2">
      <c r="B7286" s="119" t="s">
        <v>3</v>
      </c>
      <c r="C7286" s="14" t="s">
        <v>18990</v>
      </c>
      <c r="D7286" s="118">
        <f t="shared" si="454"/>
        <v>10</v>
      </c>
      <c r="F7286" s="193">
        <v>2159638.1575206099</v>
      </c>
      <c r="G7286" s="53">
        <v>8269522.4203846697</v>
      </c>
      <c r="H7286" s="194">
        <v>156610.74779641701</v>
      </c>
      <c r="I7286" s="40"/>
      <c r="J7286" s="188">
        <v>-5913518.0971851004</v>
      </c>
      <c r="K7286" s="53">
        <v>-2377713.7651484758</v>
      </c>
      <c r="L7286" s="44"/>
      <c r="M7286" s="53">
        <v>-3047664.8848450398</v>
      </c>
      <c r="N7286" s="189">
        <v>-498303.63141882297</v>
      </c>
      <c r="O7286" s="40"/>
      <c r="P7286" s="157">
        <f t="shared" si="452"/>
        <v>10585771.325701695</v>
      </c>
      <c r="Q7286" s="41">
        <f t="shared" si="453"/>
        <v>-11837200.378597438</v>
      </c>
      <c r="R7286" s="158">
        <f t="shared" si="455"/>
        <v>11211485.852149567</v>
      </c>
    </row>
    <row r="7287" spans="2:18" s="8" customFormat="1" x14ac:dyDescent="0.2">
      <c r="B7287" s="119" t="s">
        <v>4</v>
      </c>
      <c r="C7287" s="14" t="s">
        <v>18990</v>
      </c>
      <c r="D7287" s="118">
        <f t="shared" si="454"/>
        <v>10</v>
      </c>
      <c r="F7287" s="193">
        <v>2173237.1907875999</v>
      </c>
      <c r="G7287" s="53">
        <v>8686998.9735301994</v>
      </c>
      <c r="H7287" s="194">
        <v>156610.74779641701</v>
      </c>
      <c r="I7287" s="40"/>
      <c r="J7287" s="188">
        <v>-5924082.9125220403</v>
      </c>
      <c r="K7287" s="53">
        <v>-2435749.6115524573</v>
      </c>
      <c r="L7287" s="44"/>
      <c r="M7287" s="53">
        <v>-3616516.97469434</v>
      </c>
      <c r="N7287" s="189">
        <v>-399866.64766846702</v>
      </c>
      <c r="O7287" s="40"/>
      <c r="P7287" s="157">
        <f t="shared" si="452"/>
        <v>11016846.912114216</v>
      </c>
      <c r="Q7287" s="41">
        <f t="shared" si="453"/>
        <v>-12376216.146437306</v>
      </c>
      <c r="R7287" s="158">
        <f t="shared" si="455"/>
        <v>11696531.52927576</v>
      </c>
    </row>
    <row r="7288" spans="2:18" s="8" customFormat="1" x14ac:dyDescent="0.2">
      <c r="B7288" s="119" t="s">
        <v>5</v>
      </c>
      <c r="C7288" s="14" t="s">
        <v>18990</v>
      </c>
      <c r="D7288" s="118">
        <f t="shared" si="454"/>
        <v>10</v>
      </c>
      <c r="F7288" s="193">
        <v>2215598.2485072501</v>
      </c>
      <c r="G7288" s="53">
        <v>8993292.5143601894</v>
      </c>
      <c r="H7288" s="194">
        <v>236610.69092977</v>
      </c>
      <c r="I7288" s="40"/>
      <c r="J7288" s="188">
        <v>-5939340.6910690898</v>
      </c>
      <c r="K7288" s="53">
        <v>-2483791.8816178562</v>
      </c>
      <c r="L7288" s="44"/>
      <c r="M7288" s="53">
        <v>-3763646.8012510701</v>
      </c>
      <c r="N7288" s="189">
        <v>-397694.034176855</v>
      </c>
      <c r="O7288" s="40"/>
      <c r="P7288" s="157">
        <f t="shared" si="452"/>
        <v>11445501.45379721</v>
      </c>
      <c r="Q7288" s="41">
        <f t="shared" si="453"/>
        <v>-12584473.408114871</v>
      </c>
      <c r="R7288" s="158">
        <f t="shared" si="455"/>
        <v>12014987.43095604</v>
      </c>
    </row>
    <row r="7289" spans="2:18" s="8" customFormat="1" x14ac:dyDescent="0.2">
      <c r="B7289" s="119" t="s">
        <v>6</v>
      </c>
      <c r="C7289" s="14" t="s">
        <v>18990</v>
      </c>
      <c r="D7289" s="118">
        <f t="shared" si="454"/>
        <v>10</v>
      </c>
      <c r="F7289" s="193">
        <v>2243797.08842764</v>
      </c>
      <c r="G7289" s="53">
        <v>9332655.9376120791</v>
      </c>
      <c r="H7289" s="194">
        <v>128913.77878874</v>
      </c>
      <c r="I7289" s="40"/>
      <c r="J7289" s="188">
        <v>-5976408.7891015103</v>
      </c>
      <c r="K7289" s="53">
        <v>-2564344.8233409105</v>
      </c>
      <c r="L7289" s="44"/>
      <c r="M7289" s="53">
        <v>-3637048.02388399</v>
      </c>
      <c r="N7289" s="189">
        <v>-243279.74188228601</v>
      </c>
      <c r="O7289" s="40"/>
      <c r="P7289" s="157">
        <f t="shared" si="452"/>
        <v>11705366.804828459</v>
      </c>
      <c r="Q7289" s="41">
        <f t="shared" si="453"/>
        <v>-12421081.378208695</v>
      </c>
      <c r="R7289" s="158">
        <f t="shared" si="455"/>
        <v>12063224.091518577</v>
      </c>
    </row>
    <row r="7290" spans="2:18" s="8" customFormat="1" x14ac:dyDescent="0.2">
      <c r="B7290" s="119" t="s">
        <v>7</v>
      </c>
      <c r="C7290" s="14" t="s">
        <v>18990</v>
      </c>
      <c r="D7290" s="118">
        <f t="shared" si="454"/>
        <v>10</v>
      </c>
      <c r="F7290" s="193">
        <v>2265980.9496730198</v>
      </c>
      <c r="G7290" s="53">
        <v>9408439.1108421404</v>
      </c>
      <c r="H7290" s="194">
        <v>186974.60335513201</v>
      </c>
      <c r="I7290" s="40"/>
      <c r="J7290" s="188">
        <v>-6001163.9447967</v>
      </c>
      <c r="K7290" s="53">
        <v>-2594705.4390702359</v>
      </c>
      <c r="L7290" s="44"/>
      <c r="M7290" s="53">
        <v>-3412377.6229741299</v>
      </c>
      <c r="N7290" s="189">
        <v>-243978.701762866</v>
      </c>
      <c r="O7290" s="40"/>
      <c r="P7290" s="157">
        <f t="shared" si="452"/>
        <v>11861394.663870292</v>
      </c>
      <c r="Q7290" s="41">
        <f t="shared" si="453"/>
        <v>-12252225.708603932</v>
      </c>
      <c r="R7290" s="158">
        <f t="shared" si="455"/>
        <v>12056810.186237112</v>
      </c>
    </row>
    <row r="7291" spans="2:18" s="8" customFormat="1" x14ac:dyDescent="0.2">
      <c r="B7291" s="119" t="s">
        <v>8</v>
      </c>
      <c r="C7291" s="14" t="s">
        <v>18990</v>
      </c>
      <c r="D7291" s="118">
        <f t="shared" si="454"/>
        <v>10</v>
      </c>
      <c r="F7291" s="193">
        <v>2297873.8584020501</v>
      </c>
      <c r="G7291" s="53">
        <v>9376766.1839293092</v>
      </c>
      <c r="H7291" s="194">
        <v>190142.95137901601</v>
      </c>
      <c r="I7291" s="40"/>
      <c r="J7291" s="188">
        <v>-6008975.0311487401</v>
      </c>
      <c r="K7291" s="53">
        <v>-2586439.1414927524</v>
      </c>
      <c r="L7291" s="44"/>
      <c r="M7291" s="53">
        <v>-3154188.9678703402</v>
      </c>
      <c r="N7291" s="189">
        <v>-256133.83973557001</v>
      </c>
      <c r="O7291" s="40"/>
      <c r="P7291" s="157">
        <f t="shared" si="452"/>
        <v>11864782.993710376</v>
      </c>
      <c r="Q7291" s="41">
        <f t="shared" si="453"/>
        <v>-12005736.980247403</v>
      </c>
      <c r="R7291" s="158">
        <f t="shared" si="455"/>
        <v>11935259.986978889</v>
      </c>
    </row>
    <row r="7292" spans="2:18" s="8" customFormat="1" x14ac:dyDescent="0.2">
      <c r="B7292" s="119" t="s">
        <v>9</v>
      </c>
      <c r="C7292" s="14" t="s">
        <v>18990</v>
      </c>
      <c r="D7292" s="118">
        <f t="shared" si="454"/>
        <v>10</v>
      </c>
      <c r="F7292" s="193">
        <v>2322549.9800966699</v>
      </c>
      <c r="G7292" s="53">
        <v>9359167.6774622705</v>
      </c>
      <c r="H7292" s="194">
        <v>217049.08729030401</v>
      </c>
      <c r="I7292" s="40"/>
      <c r="J7292" s="188">
        <v>-5926630.3047142401</v>
      </c>
      <c r="K7292" s="53">
        <v>-2566451.2851748634</v>
      </c>
      <c r="L7292" s="44"/>
      <c r="M7292" s="53">
        <v>-2886883.5655388101</v>
      </c>
      <c r="N7292" s="189">
        <v>-244788.51748649401</v>
      </c>
      <c r="O7292" s="40"/>
      <c r="P7292" s="157">
        <f t="shared" si="452"/>
        <v>11898766.744849244</v>
      </c>
      <c r="Q7292" s="41">
        <f t="shared" si="453"/>
        <v>-11624753.672914408</v>
      </c>
      <c r="R7292" s="158">
        <f t="shared" si="455"/>
        <v>11761760.208881825</v>
      </c>
    </row>
    <row r="7293" spans="2:18" s="8" customFormat="1" x14ac:dyDescent="0.2">
      <c r="B7293" s="119" t="s">
        <v>10</v>
      </c>
      <c r="C7293" s="14" t="s">
        <v>18990</v>
      </c>
      <c r="D7293" s="118">
        <f t="shared" si="454"/>
        <v>10</v>
      </c>
      <c r="F7293" s="193">
        <v>2298396.8154677302</v>
      </c>
      <c r="G7293" s="53">
        <v>9389620.2769813202</v>
      </c>
      <c r="H7293" s="194">
        <v>216864.73130509001</v>
      </c>
      <c r="I7293" s="40"/>
      <c r="J7293" s="188">
        <v>-5921430.9660790497</v>
      </c>
      <c r="K7293" s="53">
        <v>-2554343.2454421348</v>
      </c>
      <c r="L7293" s="44"/>
      <c r="M7293" s="53">
        <v>-2627874.77964174</v>
      </c>
      <c r="N7293" s="189">
        <v>-255619.66724481099</v>
      </c>
      <c r="O7293" s="40"/>
      <c r="P7293" s="157">
        <f t="shared" si="452"/>
        <v>11904881.823754141</v>
      </c>
      <c r="Q7293" s="41">
        <f t="shared" si="453"/>
        <v>-11359268.658407735</v>
      </c>
      <c r="R7293" s="158">
        <f t="shared" si="455"/>
        <v>11632075.241080938</v>
      </c>
    </row>
    <row r="7294" spans="2:18" s="8" customFormat="1" x14ac:dyDescent="0.2">
      <c r="B7294" s="119" t="s">
        <v>11</v>
      </c>
      <c r="C7294" s="14" t="s">
        <v>18990</v>
      </c>
      <c r="D7294" s="118">
        <f t="shared" si="454"/>
        <v>10</v>
      </c>
      <c r="F7294" s="193">
        <v>2264375.3312482201</v>
      </c>
      <c r="G7294" s="53">
        <v>9320797.7769776806</v>
      </c>
      <c r="H7294" s="194">
        <v>170524.037531988</v>
      </c>
      <c r="I7294" s="40"/>
      <c r="J7294" s="188">
        <v>-5927803.9275433598</v>
      </c>
      <c r="K7294" s="53">
        <v>-2487497.7273670761</v>
      </c>
      <c r="L7294" s="44"/>
      <c r="M7294" s="53">
        <v>-2436651.6349161202</v>
      </c>
      <c r="N7294" s="189">
        <v>-253581.34646005099</v>
      </c>
      <c r="O7294" s="40"/>
      <c r="P7294" s="157">
        <f t="shared" si="452"/>
        <v>11755697.145757889</v>
      </c>
      <c r="Q7294" s="41">
        <f t="shared" si="453"/>
        <v>-11105534.636286609</v>
      </c>
      <c r="R7294" s="158">
        <f t="shared" si="455"/>
        <v>11430615.89102225</v>
      </c>
    </row>
    <row r="7295" spans="2:18" s="8" customFormat="1" x14ac:dyDescent="0.2">
      <c r="B7295" s="119" t="s">
        <v>12</v>
      </c>
      <c r="C7295" s="14" t="s">
        <v>18990</v>
      </c>
      <c r="D7295" s="118">
        <f t="shared" si="454"/>
        <v>10</v>
      </c>
      <c r="F7295" s="193">
        <v>2193710.8217230602</v>
      </c>
      <c r="G7295" s="53">
        <v>9243994.9216619302</v>
      </c>
      <c r="H7295" s="194">
        <v>178565.629798123</v>
      </c>
      <c r="I7295" s="40"/>
      <c r="J7295" s="188">
        <v>-5855937.6205402603</v>
      </c>
      <c r="K7295" s="53">
        <v>-2479716.9524651649</v>
      </c>
      <c r="L7295" s="44"/>
      <c r="M7295" s="53">
        <v>-2621249.9573500101</v>
      </c>
      <c r="N7295" s="189">
        <v>-248197.936806938</v>
      </c>
      <c r="O7295" s="40"/>
      <c r="P7295" s="157">
        <f t="shared" si="452"/>
        <v>11616271.373183114</v>
      </c>
      <c r="Q7295" s="41">
        <f t="shared" si="453"/>
        <v>-11205102.467162373</v>
      </c>
      <c r="R7295" s="158">
        <f t="shared" si="455"/>
        <v>11410686.920172743</v>
      </c>
    </row>
    <row r="7296" spans="2:18" s="8" customFormat="1" x14ac:dyDescent="0.2">
      <c r="B7296" s="119" t="s">
        <v>13</v>
      </c>
      <c r="C7296" s="14" t="s">
        <v>18990</v>
      </c>
      <c r="D7296" s="118">
        <f t="shared" si="454"/>
        <v>10</v>
      </c>
      <c r="F7296" s="193">
        <v>2188401.0008530002</v>
      </c>
      <c r="G7296" s="53">
        <v>9186806.5748340897</v>
      </c>
      <c r="H7296" s="194">
        <v>183794.381575206</v>
      </c>
      <c r="I7296" s="40"/>
      <c r="J7296" s="188">
        <v>-5856027.6661956199</v>
      </c>
      <c r="K7296" s="53">
        <v>-2522131.9373130566</v>
      </c>
      <c r="L7296" s="44"/>
      <c r="M7296" s="53">
        <v>-2918218.1688939398</v>
      </c>
      <c r="N7296" s="189">
        <v>-249276.663548479</v>
      </c>
      <c r="O7296" s="40"/>
      <c r="P7296" s="157">
        <f t="shared" si="452"/>
        <v>11559001.957262296</v>
      </c>
      <c r="Q7296" s="41">
        <f t="shared" si="453"/>
        <v>-11545654.435951095</v>
      </c>
      <c r="R7296" s="158">
        <f t="shared" si="455"/>
        <v>11552328.196606696</v>
      </c>
    </row>
    <row r="7297" spans="2:18" s="8" customFormat="1" x14ac:dyDescent="0.2">
      <c r="B7297" s="119" t="s">
        <v>14</v>
      </c>
      <c r="C7297" s="14" t="s">
        <v>18990</v>
      </c>
      <c r="D7297" s="118">
        <f t="shared" si="454"/>
        <v>10</v>
      </c>
      <c r="F7297" s="193">
        <v>2199031.0833096402</v>
      </c>
      <c r="G7297" s="53">
        <v>9180302.6494514104</v>
      </c>
      <c r="H7297" s="194">
        <v>212861.52971282299</v>
      </c>
      <c r="I7297" s="40"/>
      <c r="J7297" s="188">
        <v>-6023594.2875547297</v>
      </c>
      <c r="K7297" s="53">
        <v>-2545930.8578049443</v>
      </c>
      <c r="L7297" s="44"/>
      <c r="M7297" s="53">
        <v>-2881927.1822576099</v>
      </c>
      <c r="N7297" s="189">
        <v>-253458.71696047799</v>
      </c>
      <c r="O7297" s="40"/>
      <c r="P7297" s="157">
        <f t="shared" si="452"/>
        <v>11592195.262473874</v>
      </c>
      <c r="Q7297" s="41">
        <f t="shared" si="453"/>
        <v>-11704911.044577762</v>
      </c>
      <c r="R7297" s="158">
        <f t="shared" si="455"/>
        <v>11648553.153525818</v>
      </c>
    </row>
    <row r="7298" spans="2:18" s="8" customFormat="1" x14ac:dyDescent="0.2">
      <c r="B7298" s="119" t="s">
        <v>15</v>
      </c>
      <c r="C7298" s="14" t="s">
        <v>18990</v>
      </c>
      <c r="D7298" s="118">
        <f t="shared" si="454"/>
        <v>10</v>
      </c>
      <c r="F7298" s="193">
        <v>2295653.3636622098</v>
      </c>
      <c r="G7298" s="53">
        <v>9212515.1745244507</v>
      </c>
      <c r="H7298" s="194">
        <v>107816.88939436999</v>
      </c>
      <c r="I7298" s="40"/>
      <c r="J7298" s="188">
        <v>-5996610.10564401</v>
      </c>
      <c r="K7298" s="53">
        <v>-2565657.403497302</v>
      </c>
      <c r="L7298" s="44"/>
      <c r="M7298" s="53">
        <v>-2695681.12027296</v>
      </c>
      <c r="N7298" s="189">
        <v>-285199.783352289</v>
      </c>
      <c r="O7298" s="40"/>
      <c r="P7298" s="157">
        <f t="shared" si="452"/>
        <v>11615985.427581031</v>
      </c>
      <c r="Q7298" s="41">
        <f t="shared" si="453"/>
        <v>-11543148.412766561</v>
      </c>
      <c r="R7298" s="158">
        <f t="shared" si="455"/>
        <v>11579566.920173796</v>
      </c>
    </row>
    <row r="7299" spans="2:18" s="8" customFormat="1" x14ac:dyDescent="0.2">
      <c r="B7299" s="119" t="s">
        <v>16</v>
      </c>
      <c r="C7299" s="14" t="s">
        <v>18990</v>
      </c>
      <c r="D7299" s="118">
        <f t="shared" si="454"/>
        <v>10</v>
      </c>
      <c r="F7299" s="193">
        <v>2228407.98407734</v>
      </c>
      <c r="G7299" s="53">
        <v>9169888.6459855009</v>
      </c>
      <c r="H7299" s="194">
        <v>107101.899346034</v>
      </c>
      <c r="I7299" s="40"/>
      <c r="J7299" s="188">
        <v>-5898748.7708331002</v>
      </c>
      <c r="K7299" s="53">
        <v>-2536903.1113477391</v>
      </c>
      <c r="L7299" s="44"/>
      <c r="M7299" s="53">
        <v>-2490534.0631219801</v>
      </c>
      <c r="N7299" s="189">
        <v>-289032.47797839099</v>
      </c>
      <c r="O7299" s="40"/>
      <c r="P7299" s="157">
        <f t="shared" si="452"/>
        <v>11505398.529408874</v>
      </c>
      <c r="Q7299" s="41">
        <f t="shared" si="453"/>
        <v>-11215218.423281211</v>
      </c>
      <c r="R7299" s="158">
        <f t="shared" si="455"/>
        <v>11360308.476345044</v>
      </c>
    </row>
    <row r="7300" spans="2:18" s="8" customFormat="1" x14ac:dyDescent="0.2">
      <c r="B7300" s="119" t="s">
        <v>17</v>
      </c>
      <c r="C7300" s="14" t="s">
        <v>18990</v>
      </c>
      <c r="D7300" s="118">
        <f t="shared" si="454"/>
        <v>10</v>
      </c>
      <c r="F7300" s="193">
        <v>2214028.4560705102</v>
      </c>
      <c r="G7300" s="53">
        <v>9138389.1517891902</v>
      </c>
      <c r="H7300" s="194">
        <v>46474.893375036001</v>
      </c>
      <c r="I7300" s="40"/>
      <c r="J7300" s="188">
        <v>-5905241.0629400304</v>
      </c>
      <c r="K7300" s="53">
        <v>-2495634.6232556175</v>
      </c>
      <c r="L7300" s="44"/>
      <c r="M7300" s="53">
        <v>-2293282.8831390399</v>
      </c>
      <c r="N7300" s="189">
        <v>-287459.53302530601</v>
      </c>
      <c r="O7300" s="40"/>
      <c r="P7300" s="157">
        <f t="shared" si="452"/>
        <v>11398892.501234736</v>
      </c>
      <c r="Q7300" s="41">
        <f t="shared" si="453"/>
        <v>-10981618.102359993</v>
      </c>
      <c r="R7300" s="158">
        <f t="shared" si="455"/>
        <v>11190255.301797364</v>
      </c>
    </row>
    <row r="7301" spans="2:18" s="8" customFormat="1" x14ac:dyDescent="0.2">
      <c r="B7301" s="119" t="s">
        <v>18</v>
      </c>
      <c r="C7301" s="14" t="s">
        <v>18990</v>
      </c>
      <c r="D7301" s="118">
        <f t="shared" si="454"/>
        <v>10</v>
      </c>
      <c r="F7301" s="193">
        <v>2192068.4560705102</v>
      </c>
      <c r="G7301" s="53">
        <v>9070268.6043333206</v>
      </c>
      <c r="H7301" s="194">
        <v>33778.788740404001</v>
      </c>
      <c r="I7301" s="40"/>
      <c r="J7301" s="188">
        <v>-6071845.6755245999</v>
      </c>
      <c r="K7301" s="53">
        <v>-2488795.4295564354</v>
      </c>
      <c r="L7301" s="44"/>
      <c r="M7301" s="53">
        <v>-2017397.6116008</v>
      </c>
      <c r="N7301" s="189">
        <v>-280557.30835939699</v>
      </c>
      <c r="O7301" s="40"/>
      <c r="P7301" s="157">
        <f t="shared" si="452"/>
        <v>11296115.849144235</v>
      </c>
      <c r="Q7301" s="41">
        <f t="shared" si="453"/>
        <v>-10858596.025041232</v>
      </c>
      <c r="R7301" s="158">
        <f t="shared" si="455"/>
        <v>11077355.937092733</v>
      </c>
    </row>
    <row r="7302" spans="2:18" s="8" customFormat="1" x14ac:dyDescent="0.2">
      <c r="B7302" s="119" t="s">
        <v>19</v>
      </c>
      <c r="C7302" s="14" t="s">
        <v>18990</v>
      </c>
      <c r="D7302" s="118">
        <f t="shared" si="454"/>
        <v>10</v>
      </c>
      <c r="F7302" s="193">
        <v>2142254.1597952801</v>
      </c>
      <c r="G7302" s="53">
        <v>8969132.0111422502</v>
      </c>
      <c r="H7302" s="194">
        <v>0</v>
      </c>
      <c r="I7302" s="40"/>
      <c r="J7302" s="188">
        <v>-6117422.9136167197</v>
      </c>
      <c r="K7302" s="53">
        <v>-2441689.2879641769</v>
      </c>
      <c r="L7302" s="44"/>
      <c r="M7302" s="53">
        <v>-1565593.03383566</v>
      </c>
      <c r="N7302" s="189">
        <v>-275994.57992607303</v>
      </c>
      <c r="O7302" s="40"/>
      <c r="P7302" s="157">
        <f t="shared" si="452"/>
        <v>11111386.170937531</v>
      </c>
      <c r="Q7302" s="41">
        <f t="shared" si="453"/>
        <v>-10400699.815342631</v>
      </c>
      <c r="R7302" s="158">
        <f t="shared" si="455"/>
        <v>10756042.993140081</v>
      </c>
    </row>
    <row r="7303" spans="2:18" s="8" customFormat="1" x14ac:dyDescent="0.2">
      <c r="B7303" s="119" t="s">
        <v>20</v>
      </c>
      <c r="C7303" s="14" t="s">
        <v>18990</v>
      </c>
      <c r="D7303" s="118">
        <f t="shared" si="454"/>
        <v>10</v>
      </c>
      <c r="F7303" s="193">
        <v>2147514.6431617802</v>
      </c>
      <c r="G7303" s="53">
        <v>8938787.5868523996</v>
      </c>
      <c r="H7303" s="194">
        <v>104450.980949673</v>
      </c>
      <c r="I7303" s="40"/>
      <c r="J7303" s="188">
        <v>-6183857.5982399797</v>
      </c>
      <c r="K7303" s="53">
        <v>-2425220.3503980665</v>
      </c>
      <c r="L7303" s="44"/>
      <c r="M7303" s="53">
        <v>-1347833.72192209</v>
      </c>
      <c r="N7303" s="189">
        <v>-378924.41185669601</v>
      </c>
      <c r="O7303" s="40"/>
      <c r="P7303" s="157">
        <f t="shared" si="452"/>
        <v>11190753.210963853</v>
      </c>
      <c r="Q7303" s="41">
        <f t="shared" si="453"/>
        <v>-10335836.082416832</v>
      </c>
      <c r="R7303" s="158">
        <f t="shared" si="455"/>
        <v>10763294.646690343</v>
      </c>
    </row>
    <row r="7304" spans="2:18" s="8" customFormat="1" x14ac:dyDescent="0.2">
      <c r="B7304" s="119" t="s">
        <v>21</v>
      </c>
      <c r="C7304" s="14" t="s">
        <v>18990</v>
      </c>
      <c r="D7304" s="118">
        <f t="shared" si="454"/>
        <v>10</v>
      </c>
      <c r="F7304" s="193">
        <v>2129148.6039237999</v>
      </c>
      <c r="G7304" s="53">
        <v>8790903.8383641206</v>
      </c>
      <c r="H7304" s="194">
        <v>174011.94199601901</v>
      </c>
      <c r="I7304" s="40"/>
      <c r="J7304" s="188">
        <v>-6042028.5675177397</v>
      </c>
      <c r="K7304" s="53">
        <v>-2334257.5774381584</v>
      </c>
      <c r="L7304" s="44"/>
      <c r="M7304" s="53">
        <v>-1341270.59994313</v>
      </c>
      <c r="N7304" s="189">
        <v>-464668.31408871198</v>
      </c>
      <c r="O7304" s="40"/>
      <c r="P7304" s="157">
        <f t="shared" si="452"/>
        <v>11094064.384283939</v>
      </c>
      <c r="Q7304" s="41">
        <f t="shared" si="453"/>
        <v>-10182225.058987739</v>
      </c>
      <c r="R7304" s="158">
        <f t="shared" si="455"/>
        <v>10638144.721635839</v>
      </c>
    </row>
    <row r="7305" spans="2:18" s="8" customFormat="1" x14ac:dyDescent="0.2">
      <c r="B7305" s="119" t="s">
        <v>22</v>
      </c>
      <c r="C7305" s="14" t="s">
        <v>18990</v>
      </c>
      <c r="D7305" s="118">
        <f t="shared" si="454"/>
        <v>10</v>
      </c>
      <c r="F7305" s="193">
        <v>2117778.04947398</v>
      </c>
      <c r="G7305" s="53">
        <v>8548303.2924746908</v>
      </c>
      <c r="H7305" s="194">
        <v>187625.81745806101</v>
      </c>
      <c r="I7305" s="40"/>
      <c r="J7305" s="188">
        <v>-5928692.7389934603</v>
      </c>
      <c r="K7305" s="53">
        <v>-2272630.4442024422</v>
      </c>
      <c r="L7305" s="44"/>
      <c r="M7305" s="53">
        <v>-1403091.75433608</v>
      </c>
      <c r="N7305" s="189">
        <v>-590581.11421666201</v>
      </c>
      <c r="O7305" s="40"/>
      <c r="P7305" s="157">
        <f t="shared" si="452"/>
        <v>10853707.159406733</v>
      </c>
      <c r="Q7305" s="41">
        <f t="shared" si="453"/>
        <v>-10194996.051748645</v>
      </c>
      <c r="R7305" s="158">
        <f t="shared" si="455"/>
        <v>10524351.605577689</v>
      </c>
    </row>
    <row r="7306" spans="2:18" s="8" customFormat="1" x14ac:dyDescent="0.2">
      <c r="B7306" s="119" t="s">
        <v>23</v>
      </c>
      <c r="C7306" s="14" t="s">
        <v>18990</v>
      </c>
      <c r="D7306" s="118">
        <f t="shared" si="454"/>
        <v>10</v>
      </c>
      <c r="F7306" s="193">
        <v>2116184.3048052299</v>
      </c>
      <c r="G7306" s="53">
        <v>8296161.0226951102</v>
      </c>
      <c r="H7306" s="194">
        <v>187625.81745806101</v>
      </c>
      <c r="I7306" s="40"/>
      <c r="J7306" s="188">
        <v>-5955314.6068154704</v>
      </c>
      <c r="K7306" s="53">
        <v>-2284073.7480892818</v>
      </c>
      <c r="L7306" s="44"/>
      <c r="M7306" s="53">
        <v>-1501109.43986352</v>
      </c>
      <c r="N7306" s="189">
        <v>-495449.91452942899</v>
      </c>
      <c r="O7306" s="40"/>
      <c r="P7306" s="157">
        <f t="shared" si="452"/>
        <v>10599971.144958401</v>
      </c>
      <c r="Q7306" s="41">
        <f t="shared" si="453"/>
        <v>-10235947.709297702</v>
      </c>
      <c r="R7306" s="158">
        <f t="shared" si="455"/>
        <v>10417959.42712805</v>
      </c>
    </row>
    <row r="7307" spans="2:18" s="8" customFormat="1" x14ac:dyDescent="0.2">
      <c r="B7307" s="119" t="s">
        <v>24</v>
      </c>
      <c r="C7307" s="14" t="s">
        <v>18990</v>
      </c>
      <c r="D7307" s="118">
        <f t="shared" si="454"/>
        <v>10</v>
      </c>
      <c r="F7307" s="193">
        <v>2105854.2394085899</v>
      </c>
      <c r="G7307" s="53">
        <v>8192285.9306342602</v>
      </c>
      <c r="H7307" s="194">
        <v>187625.81745806101</v>
      </c>
      <c r="I7307" s="40"/>
      <c r="J7307" s="188">
        <v>-6250293.4494256498</v>
      </c>
      <c r="K7307" s="53">
        <v>-2296303.2105430737</v>
      </c>
      <c r="L7307" s="44"/>
      <c r="M7307" s="53">
        <v>-1711807.7338640899</v>
      </c>
      <c r="N7307" s="189">
        <v>-495923.44657378399</v>
      </c>
      <c r="O7307" s="40"/>
      <c r="P7307" s="157">
        <f t="shared" si="452"/>
        <v>10485765.987500912</v>
      </c>
      <c r="Q7307" s="41">
        <f t="shared" si="453"/>
        <v>-10754327.840406597</v>
      </c>
      <c r="R7307" s="158">
        <f t="shared" si="455"/>
        <v>10620046.913953755</v>
      </c>
    </row>
    <row r="7308" spans="2:18" s="8" customFormat="1" x14ac:dyDescent="0.2">
      <c r="B7308" s="119" t="s">
        <v>25</v>
      </c>
      <c r="C7308" s="14" t="s">
        <v>18990</v>
      </c>
      <c r="D7308" s="118">
        <f t="shared" si="454"/>
        <v>10</v>
      </c>
      <c r="F7308" s="193">
        <v>2115106.4543645098</v>
      </c>
      <c r="G7308" s="53">
        <v>8374676.3806169201</v>
      </c>
      <c r="H7308" s="194">
        <v>187625.81745806101</v>
      </c>
      <c r="I7308" s="40"/>
      <c r="J7308" s="188">
        <v>-6273017.7599146999</v>
      </c>
      <c r="K7308" s="53">
        <v>-2360095.4854307659</v>
      </c>
      <c r="L7308" s="44"/>
      <c r="M7308" s="53">
        <v>-2254512.6528291199</v>
      </c>
      <c r="N7308" s="189">
        <v>-494702.21970429301</v>
      </c>
      <c r="O7308" s="40"/>
      <c r="P7308" s="157">
        <f t="shared" si="452"/>
        <v>10677408.652439492</v>
      </c>
      <c r="Q7308" s="41">
        <f t="shared" si="453"/>
        <v>-11382328.117878878</v>
      </c>
      <c r="R7308" s="158">
        <f t="shared" si="455"/>
        <v>11029868.385159185</v>
      </c>
    </row>
    <row r="7309" spans="2:18" s="8" customFormat="1" x14ac:dyDescent="0.2">
      <c r="B7309" s="119" t="s">
        <v>2</v>
      </c>
      <c r="C7309" s="14" t="s">
        <v>18991</v>
      </c>
      <c r="D7309" s="118">
        <f t="shared" si="454"/>
        <v>11</v>
      </c>
      <c r="F7309" s="193">
        <v>2593933.8868353702</v>
      </c>
      <c r="G7309" s="53">
        <v>8883855.30074347</v>
      </c>
      <c r="H7309" s="194">
        <v>187625.81745806101</v>
      </c>
      <c r="I7309" s="40"/>
      <c r="J7309" s="188">
        <v>-7249120.8670145003</v>
      </c>
      <c r="K7309" s="53">
        <v>-2513186.5406312253</v>
      </c>
      <c r="L7309" s="44"/>
      <c r="M7309" s="53">
        <v>-3193119.5052601602</v>
      </c>
      <c r="N7309" s="189">
        <v>-655838.11171452899</v>
      </c>
      <c r="O7309" s="40"/>
      <c r="P7309" s="157">
        <f t="shared" ref="P7309:P7372" si="456">SUM(F7309:H7309)</f>
        <v>11665415.005036902</v>
      </c>
      <c r="Q7309" s="41">
        <f t="shared" ref="Q7309:Q7372" si="457">SUM(J7309:N7309)</f>
        <v>-13611265.024620414</v>
      </c>
      <c r="R7309" s="158">
        <f t="shared" si="455"/>
        <v>12638340.014828658</v>
      </c>
    </row>
    <row r="7310" spans="2:18" s="8" customFormat="1" x14ac:dyDescent="0.2">
      <c r="B7310" s="119" t="s">
        <v>3</v>
      </c>
      <c r="C7310" s="14" t="s">
        <v>18991</v>
      </c>
      <c r="D7310" s="118">
        <f t="shared" ref="D7310:D7373" si="458">MONTH(C7310)</f>
        <v>11</v>
      </c>
      <c r="F7310" s="193">
        <v>2643764.04890532</v>
      </c>
      <c r="G7310" s="53">
        <v>8858148.0064153504</v>
      </c>
      <c r="H7310" s="194">
        <v>693505.14643161802</v>
      </c>
      <c r="I7310" s="40"/>
      <c r="J7310" s="188">
        <v>-7345332.34165766</v>
      </c>
      <c r="K7310" s="53">
        <v>-2683238.1361501315</v>
      </c>
      <c r="L7310" s="44"/>
      <c r="M7310" s="53">
        <v>-3921044.0716519798</v>
      </c>
      <c r="N7310" s="189">
        <v>-663606.22610179102</v>
      </c>
      <c r="O7310" s="40"/>
      <c r="P7310" s="157">
        <f t="shared" si="456"/>
        <v>12195417.201752288</v>
      </c>
      <c r="Q7310" s="41">
        <f t="shared" si="457"/>
        <v>-14613220.775561564</v>
      </c>
      <c r="R7310" s="158">
        <f t="shared" ref="R7310:R7373" si="459">(P7310-Q7310)/2</f>
        <v>13404318.988656927</v>
      </c>
    </row>
    <row r="7311" spans="2:18" s="8" customFormat="1" x14ac:dyDescent="0.2">
      <c r="B7311" s="119" t="s">
        <v>4</v>
      </c>
      <c r="C7311" s="14" t="s">
        <v>18991</v>
      </c>
      <c r="D7311" s="118">
        <f t="shared" si="458"/>
        <v>11</v>
      </c>
      <c r="F7311" s="193">
        <v>2678066.9206710299</v>
      </c>
      <c r="G7311" s="53">
        <v>9373746.0228076503</v>
      </c>
      <c r="H7311" s="194">
        <v>711401.76286607899</v>
      </c>
      <c r="I7311" s="40"/>
      <c r="J7311" s="188">
        <v>-7721036.4220983796</v>
      </c>
      <c r="K7311" s="53">
        <v>-2756438.0337731014</v>
      </c>
      <c r="L7311" s="44"/>
      <c r="M7311" s="53">
        <v>-3852787.2050042702</v>
      </c>
      <c r="N7311" s="189">
        <v>-473537.89884844999</v>
      </c>
      <c r="O7311" s="40"/>
      <c r="P7311" s="157">
        <f t="shared" si="456"/>
        <v>12763214.706344761</v>
      </c>
      <c r="Q7311" s="41">
        <f t="shared" si="457"/>
        <v>-14803799.559724202</v>
      </c>
      <c r="R7311" s="158">
        <f t="shared" si="459"/>
        <v>13783507.133034483</v>
      </c>
    </row>
    <row r="7312" spans="2:18" s="8" customFormat="1" x14ac:dyDescent="0.2">
      <c r="B7312" s="119" t="s">
        <v>5</v>
      </c>
      <c r="C7312" s="14" t="s">
        <v>18991</v>
      </c>
      <c r="D7312" s="118">
        <f t="shared" si="458"/>
        <v>11</v>
      </c>
      <c r="F7312" s="193">
        <v>2704361.9675860102</v>
      </c>
      <c r="G7312" s="53">
        <v>10017831.9813882</v>
      </c>
      <c r="H7312" s="194">
        <v>788171.73727608798</v>
      </c>
      <c r="I7312" s="40"/>
      <c r="J7312" s="188">
        <v>-7651305.6305174902</v>
      </c>
      <c r="K7312" s="53">
        <v>-2873671.1053994852</v>
      </c>
      <c r="L7312" s="44"/>
      <c r="M7312" s="53">
        <v>-3647912.8802957102</v>
      </c>
      <c r="N7312" s="189">
        <v>-234222.731447256</v>
      </c>
      <c r="O7312" s="40"/>
      <c r="P7312" s="157">
        <f t="shared" si="456"/>
        <v>13510365.686250299</v>
      </c>
      <c r="Q7312" s="41">
        <f t="shared" si="457"/>
        <v>-14407112.347659942</v>
      </c>
      <c r="R7312" s="158">
        <f t="shared" si="459"/>
        <v>13958739.01695512</v>
      </c>
    </row>
    <row r="7313" spans="2:18" s="8" customFormat="1" x14ac:dyDescent="0.2">
      <c r="B7313" s="119" t="s">
        <v>6</v>
      </c>
      <c r="C7313" s="14" t="s">
        <v>18991</v>
      </c>
      <c r="D7313" s="118">
        <f t="shared" si="458"/>
        <v>11</v>
      </c>
      <c r="F7313" s="193">
        <v>2686521.8538527102</v>
      </c>
      <c r="G7313" s="53">
        <v>10497203.105513999</v>
      </c>
      <c r="H7313" s="194">
        <v>758760.30707989796</v>
      </c>
      <c r="I7313" s="40"/>
      <c r="J7313" s="188">
        <v>-7637830.9031589404</v>
      </c>
      <c r="K7313" s="53">
        <v>-2846563.4485726492</v>
      </c>
      <c r="L7313" s="44"/>
      <c r="M7313" s="53">
        <v>-3460053.6821154398</v>
      </c>
      <c r="N7313" s="189">
        <v>-234668.852246233</v>
      </c>
      <c r="O7313" s="40"/>
      <c r="P7313" s="157">
        <f t="shared" si="456"/>
        <v>13942485.266446607</v>
      </c>
      <c r="Q7313" s="41">
        <f t="shared" si="457"/>
        <v>-14179116.886093261</v>
      </c>
      <c r="R7313" s="158">
        <f t="shared" si="459"/>
        <v>14060801.076269934</v>
      </c>
    </row>
    <row r="7314" spans="2:18" s="8" customFormat="1" x14ac:dyDescent="0.2">
      <c r="B7314" s="119" t="s">
        <v>7</v>
      </c>
      <c r="C7314" s="14" t="s">
        <v>18991</v>
      </c>
      <c r="D7314" s="118">
        <f t="shared" si="458"/>
        <v>11</v>
      </c>
      <c r="F7314" s="193">
        <v>2690491.9874893399</v>
      </c>
      <c r="G7314" s="53">
        <v>11003315.2777973</v>
      </c>
      <c r="H7314" s="194">
        <v>356946.261017913</v>
      </c>
      <c r="I7314" s="40"/>
      <c r="J7314" s="188">
        <v>-7654926.7573699197</v>
      </c>
      <c r="K7314" s="53">
        <v>-2824873.9826641949</v>
      </c>
      <c r="L7314" s="44"/>
      <c r="M7314" s="53">
        <v>-3407698.3224338898</v>
      </c>
      <c r="N7314" s="189">
        <v>-246456.15163491599</v>
      </c>
      <c r="O7314" s="40"/>
      <c r="P7314" s="157">
        <f t="shared" si="456"/>
        <v>14050753.526304552</v>
      </c>
      <c r="Q7314" s="41">
        <f t="shared" si="457"/>
        <v>-14133955.21410292</v>
      </c>
      <c r="R7314" s="158">
        <f t="shared" si="459"/>
        <v>14092354.370203737</v>
      </c>
    </row>
    <row r="7315" spans="2:18" s="8" customFormat="1" x14ac:dyDescent="0.2">
      <c r="B7315" s="119" t="s">
        <v>8</v>
      </c>
      <c r="C7315" s="14" t="s">
        <v>18991</v>
      </c>
      <c r="D7315" s="118">
        <f t="shared" si="458"/>
        <v>11</v>
      </c>
      <c r="F7315" s="193">
        <v>2689221.9050326999</v>
      </c>
      <c r="G7315" s="53">
        <v>11289015.351637101</v>
      </c>
      <c r="H7315" s="194">
        <v>459528.006823998</v>
      </c>
      <c r="I7315" s="40"/>
      <c r="J7315" s="188">
        <v>-7583328.5607108297</v>
      </c>
      <c r="K7315" s="53">
        <v>-2804680.1466135886</v>
      </c>
      <c r="L7315" s="44"/>
      <c r="M7315" s="53">
        <v>-3368653.45464885</v>
      </c>
      <c r="N7315" s="189">
        <v>-342446.38649417099</v>
      </c>
      <c r="O7315" s="40"/>
      <c r="P7315" s="157">
        <f t="shared" si="456"/>
        <v>14437765.263493799</v>
      </c>
      <c r="Q7315" s="41">
        <f t="shared" si="457"/>
        <v>-14099108.548467441</v>
      </c>
      <c r="R7315" s="158">
        <f t="shared" si="459"/>
        <v>14268436.905980621</v>
      </c>
    </row>
    <row r="7316" spans="2:18" s="8" customFormat="1" x14ac:dyDescent="0.2">
      <c r="B7316" s="119" t="s">
        <v>9</v>
      </c>
      <c r="C7316" s="14" t="s">
        <v>18991</v>
      </c>
      <c r="D7316" s="118">
        <f t="shared" si="458"/>
        <v>11</v>
      </c>
      <c r="F7316" s="193">
        <v>2689155.1663349401</v>
      </c>
      <c r="G7316" s="53">
        <v>11230500.157946501</v>
      </c>
      <c r="H7316" s="194">
        <v>420395.79186806898</v>
      </c>
      <c r="I7316" s="40"/>
      <c r="J7316" s="188">
        <v>-7472024.9033807497</v>
      </c>
      <c r="K7316" s="53">
        <v>-2796183.0503639444</v>
      </c>
      <c r="L7316" s="44"/>
      <c r="M7316" s="53">
        <v>-3294787.8021040699</v>
      </c>
      <c r="N7316" s="189">
        <v>-361220.83645152103</v>
      </c>
      <c r="O7316" s="40"/>
      <c r="P7316" s="157">
        <f t="shared" si="456"/>
        <v>14340051.116149509</v>
      </c>
      <c r="Q7316" s="41">
        <f t="shared" si="457"/>
        <v>-13924216.592300287</v>
      </c>
      <c r="R7316" s="158">
        <f t="shared" si="459"/>
        <v>14132133.854224898</v>
      </c>
    </row>
    <row r="7317" spans="2:18" s="8" customFormat="1" x14ac:dyDescent="0.2">
      <c r="B7317" s="119" t="s">
        <v>10</v>
      </c>
      <c r="C7317" s="14" t="s">
        <v>18991</v>
      </c>
      <c r="D7317" s="118">
        <f t="shared" si="458"/>
        <v>11</v>
      </c>
      <c r="F7317" s="193">
        <v>2680717.7367074201</v>
      </c>
      <c r="G7317" s="53">
        <v>11250671.7575828</v>
      </c>
      <c r="H7317" s="194">
        <v>304734.887688371</v>
      </c>
      <c r="I7317" s="40"/>
      <c r="J7317" s="188">
        <v>-7435999.7741455799</v>
      </c>
      <c r="K7317" s="53">
        <v>-2804199.1234631813</v>
      </c>
      <c r="L7317" s="44"/>
      <c r="M7317" s="53">
        <v>-3281129.2578902501</v>
      </c>
      <c r="N7317" s="189">
        <v>-309779.11681831098</v>
      </c>
      <c r="O7317" s="40"/>
      <c r="P7317" s="157">
        <f t="shared" si="456"/>
        <v>14236124.381978592</v>
      </c>
      <c r="Q7317" s="41">
        <f t="shared" si="457"/>
        <v>-13831107.272317322</v>
      </c>
      <c r="R7317" s="158">
        <f t="shared" si="459"/>
        <v>14033615.827147957</v>
      </c>
    </row>
    <row r="7318" spans="2:18" s="8" customFormat="1" x14ac:dyDescent="0.2">
      <c r="B7318" s="119" t="s">
        <v>11</v>
      </c>
      <c r="C7318" s="14" t="s">
        <v>18991</v>
      </c>
      <c r="D7318" s="118">
        <f t="shared" si="458"/>
        <v>11</v>
      </c>
      <c r="F7318" s="193">
        <v>2679125.4250781899</v>
      </c>
      <c r="G7318" s="53">
        <v>11185390.456832699</v>
      </c>
      <c r="H7318" s="194">
        <v>348366.44867785001</v>
      </c>
      <c r="I7318" s="40"/>
      <c r="J7318" s="188">
        <v>-7371149.3163918098</v>
      </c>
      <c r="K7318" s="53">
        <v>-2790106.8715354055</v>
      </c>
      <c r="L7318" s="44"/>
      <c r="M7318" s="53">
        <v>-3442593.60250213</v>
      </c>
      <c r="N7318" s="189">
        <v>-304679.36081888003</v>
      </c>
      <c r="O7318" s="40"/>
      <c r="P7318" s="157">
        <f t="shared" si="456"/>
        <v>14212882.330588741</v>
      </c>
      <c r="Q7318" s="41">
        <f t="shared" si="457"/>
        <v>-13908529.151248226</v>
      </c>
      <c r="R7318" s="158">
        <f t="shared" si="459"/>
        <v>14060705.740918484</v>
      </c>
    </row>
    <row r="7319" spans="2:18" s="8" customFormat="1" x14ac:dyDescent="0.2">
      <c r="B7319" s="119" t="s">
        <v>12</v>
      </c>
      <c r="C7319" s="14" t="s">
        <v>18991</v>
      </c>
      <c r="D7319" s="118">
        <f t="shared" si="458"/>
        <v>11</v>
      </c>
      <c r="F7319" s="193">
        <v>2679056.8439010498</v>
      </c>
      <c r="G7319" s="53">
        <v>11150087.5411998</v>
      </c>
      <c r="H7319" s="194">
        <v>371566.70204719901</v>
      </c>
      <c r="I7319" s="40"/>
      <c r="J7319" s="188">
        <v>-7327302.6687119696</v>
      </c>
      <c r="K7319" s="53">
        <v>-2799371.1701961854</v>
      </c>
      <c r="L7319" s="44"/>
      <c r="M7319" s="53">
        <v>-3744537.5319874901</v>
      </c>
      <c r="N7319" s="189">
        <v>-315754.222348593</v>
      </c>
      <c r="O7319" s="40"/>
      <c r="P7319" s="157">
        <f t="shared" si="456"/>
        <v>14200711.087148048</v>
      </c>
      <c r="Q7319" s="41">
        <f t="shared" si="457"/>
        <v>-14186965.593244238</v>
      </c>
      <c r="R7319" s="158">
        <f t="shared" si="459"/>
        <v>14193838.340196144</v>
      </c>
    </row>
    <row r="7320" spans="2:18" s="8" customFormat="1" x14ac:dyDescent="0.2">
      <c r="B7320" s="119" t="s">
        <v>13</v>
      </c>
      <c r="C7320" s="14" t="s">
        <v>18991</v>
      </c>
      <c r="D7320" s="118">
        <f t="shared" si="458"/>
        <v>11</v>
      </c>
      <c r="F7320" s="193">
        <v>2776541.5069661601</v>
      </c>
      <c r="G7320" s="53">
        <v>11181118.621564699</v>
      </c>
      <c r="H7320" s="194">
        <v>330607.62217799301</v>
      </c>
      <c r="I7320" s="40"/>
      <c r="J7320" s="188">
        <v>-7437633.4168382101</v>
      </c>
      <c r="K7320" s="53">
        <v>-2841568.4403326726</v>
      </c>
      <c r="L7320" s="44"/>
      <c r="M7320" s="53">
        <v>-3931346.9434176902</v>
      </c>
      <c r="N7320" s="189">
        <v>-278054.15410861501</v>
      </c>
      <c r="O7320" s="40"/>
      <c r="P7320" s="157">
        <f t="shared" si="456"/>
        <v>14288267.750708854</v>
      </c>
      <c r="Q7320" s="41">
        <f t="shared" si="457"/>
        <v>-14488602.95469719</v>
      </c>
      <c r="R7320" s="158">
        <f t="shared" si="459"/>
        <v>14388435.352703022</v>
      </c>
    </row>
    <row r="7321" spans="2:18" s="8" customFormat="1" x14ac:dyDescent="0.2">
      <c r="B7321" s="119" t="s">
        <v>14</v>
      </c>
      <c r="C7321" s="14" t="s">
        <v>18991</v>
      </c>
      <c r="D7321" s="118">
        <f t="shared" si="458"/>
        <v>11</v>
      </c>
      <c r="F7321" s="193">
        <v>2760211.40744953</v>
      </c>
      <c r="G7321" s="53">
        <v>11214954.263707699</v>
      </c>
      <c r="H7321" s="194">
        <v>344565.72475120798</v>
      </c>
      <c r="I7321" s="40"/>
      <c r="J7321" s="188">
        <v>-7387830.08129087</v>
      </c>
      <c r="K7321" s="53">
        <v>-2828452.6908814274</v>
      </c>
      <c r="L7321" s="44"/>
      <c r="M7321" s="53">
        <v>-3746898.4361671899</v>
      </c>
      <c r="N7321" s="189">
        <v>-293052.46516917797</v>
      </c>
      <c r="O7321" s="40"/>
      <c r="P7321" s="157">
        <f t="shared" si="456"/>
        <v>14319731.395908438</v>
      </c>
      <c r="Q7321" s="41">
        <f t="shared" si="457"/>
        <v>-14256233.673508666</v>
      </c>
      <c r="R7321" s="158">
        <f t="shared" si="459"/>
        <v>14287982.534708552</v>
      </c>
    </row>
    <row r="7322" spans="2:18" s="8" customFormat="1" x14ac:dyDescent="0.2">
      <c r="B7322" s="119" t="s">
        <v>15</v>
      </c>
      <c r="C7322" s="14" t="s">
        <v>18991</v>
      </c>
      <c r="D7322" s="118">
        <f t="shared" si="458"/>
        <v>11</v>
      </c>
      <c r="F7322" s="193">
        <v>2760259.3119135601</v>
      </c>
      <c r="G7322" s="53">
        <v>11149506.6041677</v>
      </c>
      <c r="H7322" s="194">
        <v>293249.35397497902</v>
      </c>
      <c r="I7322" s="40"/>
      <c r="J7322" s="188">
        <v>-7353409.3107762299</v>
      </c>
      <c r="K7322" s="53">
        <v>-2843456.394580611</v>
      </c>
      <c r="L7322" s="44"/>
      <c r="M7322" s="53">
        <v>-3510594.4270685199</v>
      </c>
      <c r="N7322" s="189">
        <v>-242722.90588569801</v>
      </c>
      <c r="O7322" s="40"/>
      <c r="P7322" s="157">
        <f t="shared" si="456"/>
        <v>14203015.27005624</v>
      </c>
      <c r="Q7322" s="41">
        <f t="shared" si="457"/>
        <v>-13950183.038311059</v>
      </c>
      <c r="R7322" s="158">
        <f t="shared" si="459"/>
        <v>14076599.154183649</v>
      </c>
    </row>
    <row r="7323" spans="2:18" s="8" customFormat="1" x14ac:dyDescent="0.2">
      <c r="B7323" s="119" t="s">
        <v>16</v>
      </c>
      <c r="C7323" s="14" t="s">
        <v>18991</v>
      </c>
      <c r="D7323" s="118">
        <f t="shared" si="458"/>
        <v>11</v>
      </c>
      <c r="F7323" s="193">
        <v>2766134.36451521</v>
      </c>
      <c r="G7323" s="53">
        <v>11069811.104336601</v>
      </c>
      <c r="H7323" s="194">
        <v>325652.32378447498</v>
      </c>
      <c r="I7323" s="40"/>
      <c r="J7323" s="188">
        <v>-7280436.4771850696</v>
      </c>
      <c r="K7323" s="53">
        <v>-2795954.2412880277</v>
      </c>
      <c r="L7323" s="44"/>
      <c r="M7323" s="53">
        <v>-3108124.4526585201</v>
      </c>
      <c r="N7323" s="189">
        <v>-275190.45208984899</v>
      </c>
      <c r="O7323" s="40"/>
      <c r="P7323" s="157">
        <f t="shared" si="456"/>
        <v>14161597.792636285</v>
      </c>
      <c r="Q7323" s="41">
        <f t="shared" si="457"/>
        <v>-13459705.623221468</v>
      </c>
      <c r="R7323" s="158">
        <f t="shared" si="459"/>
        <v>13810651.707928877</v>
      </c>
    </row>
    <row r="7324" spans="2:18" s="8" customFormat="1" x14ac:dyDescent="0.2">
      <c r="B7324" s="119" t="s">
        <v>17</v>
      </c>
      <c r="C7324" s="14" t="s">
        <v>18991</v>
      </c>
      <c r="D7324" s="118">
        <f t="shared" si="458"/>
        <v>11</v>
      </c>
      <c r="F7324" s="193">
        <v>2761383.32669889</v>
      </c>
      <c r="G7324" s="53">
        <v>10794662.845788799</v>
      </c>
      <c r="H7324" s="194">
        <v>345166.84767984098</v>
      </c>
      <c r="I7324" s="40"/>
      <c r="J7324" s="188">
        <v>-7257746.5393886799</v>
      </c>
      <c r="K7324" s="53">
        <v>-2740981.9397213501</v>
      </c>
      <c r="L7324" s="44"/>
      <c r="M7324" s="53">
        <v>-2749326.64202445</v>
      </c>
      <c r="N7324" s="189">
        <v>-295876.65624111501</v>
      </c>
      <c r="O7324" s="40"/>
      <c r="P7324" s="157">
        <f t="shared" si="456"/>
        <v>13901213.02016753</v>
      </c>
      <c r="Q7324" s="41">
        <f t="shared" si="457"/>
        <v>-13043931.777375596</v>
      </c>
      <c r="R7324" s="158">
        <f t="shared" si="459"/>
        <v>13472572.398771562</v>
      </c>
    </row>
    <row r="7325" spans="2:18" s="8" customFormat="1" x14ac:dyDescent="0.2">
      <c r="B7325" s="119" t="s">
        <v>18</v>
      </c>
      <c r="C7325" s="14" t="s">
        <v>18991</v>
      </c>
      <c r="D7325" s="118">
        <f t="shared" si="458"/>
        <v>11</v>
      </c>
      <c r="F7325" s="193">
        <v>2734715.7918680701</v>
      </c>
      <c r="G7325" s="53">
        <v>10538153.637295701</v>
      </c>
      <c r="H7325" s="194">
        <v>396720.75632641499</v>
      </c>
      <c r="I7325" s="40"/>
      <c r="J7325" s="188">
        <v>-7284508.4797952799</v>
      </c>
      <c r="K7325" s="53">
        <v>-2726833.7704350282</v>
      </c>
      <c r="L7325" s="44"/>
      <c r="M7325" s="53">
        <v>-2277468.4105771999</v>
      </c>
      <c r="N7325" s="189">
        <v>-399571.49638043798</v>
      </c>
      <c r="O7325" s="40"/>
      <c r="P7325" s="157">
        <f t="shared" si="456"/>
        <v>13669590.185490185</v>
      </c>
      <c r="Q7325" s="41">
        <f t="shared" si="457"/>
        <v>-12688382.157187946</v>
      </c>
      <c r="R7325" s="158">
        <f t="shared" si="459"/>
        <v>13178986.171339065</v>
      </c>
    </row>
    <row r="7326" spans="2:18" s="8" customFormat="1" x14ac:dyDescent="0.2">
      <c r="B7326" s="119" t="s">
        <v>19</v>
      </c>
      <c r="C7326" s="14" t="s">
        <v>18991</v>
      </c>
      <c r="D7326" s="118">
        <f t="shared" si="458"/>
        <v>11</v>
      </c>
      <c r="F7326" s="193">
        <v>2679710.2075632601</v>
      </c>
      <c r="G7326" s="53">
        <v>10177302.8011925</v>
      </c>
      <c r="H7326" s="194">
        <v>419164.060278647</v>
      </c>
      <c r="I7326" s="40"/>
      <c r="J7326" s="188">
        <v>-7225828.4037560401</v>
      </c>
      <c r="K7326" s="53">
        <v>-2667503.5878618183</v>
      </c>
      <c r="L7326" s="44"/>
      <c r="M7326" s="53">
        <v>-1642969.6616434499</v>
      </c>
      <c r="N7326" s="189">
        <v>-479688.87612169498</v>
      </c>
      <c r="O7326" s="40"/>
      <c r="P7326" s="157">
        <f t="shared" si="456"/>
        <v>13276177.069034407</v>
      </c>
      <c r="Q7326" s="41">
        <f t="shared" si="457"/>
        <v>-12015990.529383002</v>
      </c>
      <c r="R7326" s="158">
        <f t="shared" si="459"/>
        <v>12646083.799208704</v>
      </c>
    </row>
    <row r="7327" spans="2:18" s="8" customFormat="1" x14ac:dyDescent="0.2">
      <c r="B7327" s="119" t="s">
        <v>20</v>
      </c>
      <c r="C7327" s="14" t="s">
        <v>18991</v>
      </c>
      <c r="D7327" s="118">
        <f t="shared" si="458"/>
        <v>11</v>
      </c>
      <c r="F7327" s="193">
        <v>2668247.1197042898</v>
      </c>
      <c r="G7327" s="53">
        <v>9704409.0881389193</v>
      </c>
      <c r="H7327" s="194">
        <v>404663.06511231198</v>
      </c>
      <c r="I7327" s="40"/>
      <c r="J7327" s="188">
        <v>-7313248.0423400598</v>
      </c>
      <c r="K7327" s="53">
        <v>-2530564.8799004834</v>
      </c>
      <c r="L7327" s="44"/>
      <c r="M7327" s="53">
        <v>-1337638.9536536799</v>
      </c>
      <c r="N7327" s="189">
        <v>-562019.49513221497</v>
      </c>
      <c r="O7327" s="40"/>
      <c r="P7327" s="157">
        <f t="shared" si="456"/>
        <v>12777319.27295552</v>
      </c>
      <c r="Q7327" s="41">
        <f t="shared" si="457"/>
        <v>-11743471.37102644</v>
      </c>
      <c r="R7327" s="158">
        <f t="shared" si="459"/>
        <v>12260395.32199098</v>
      </c>
    </row>
    <row r="7328" spans="2:18" s="8" customFormat="1" x14ac:dyDescent="0.2">
      <c r="B7328" s="119" t="s">
        <v>21</v>
      </c>
      <c r="C7328" s="14" t="s">
        <v>18991</v>
      </c>
      <c r="D7328" s="118">
        <f t="shared" si="458"/>
        <v>11</v>
      </c>
      <c r="F7328" s="193">
        <v>2624186.2723912401</v>
      </c>
      <c r="G7328" s="53">
        <v>9286859.8535514902</v>
      </c>
      <c r="H7328" s="194">
        <v>420779.07307364198</v>
      </c>
      <c r="I7328" s="40"/>
      <c r="J7328" s="188">
        <v>-7315780.0031276597</v>
      </c>
      <c r="K7328" s="53">
        <v>-2447962.6279527964</v>
      </c>
      <c r="L7328" s="44"/>
      <c r="M7328" s="53">
        <v>-1286418.7091271</v>
      </c>
      <c r="N7328" s="189">
        <v>-603969.24804663099</v>
      </c>
      <c r="O7328" s="40"/>
      <c r="P7328" s="157">
        <f t="shared" si="456"/>
        <v>12331825.199016372</v>
      </c>
      <c r="Q7328" s="41">
        <f t="shared" si="457"/>
        <v>-11654130.588254187</v>
      </c>
      <c r="R7328" s="158">
        <f t="shared" si="459"/>
        <v>11992977.89363528</v>
      </c>
    </row>
    <row r="7329" spans="2:18" s="8" customFormat="1" x14ac:dyDescent="0.2">
      <c r="B7329" s="119" t="s">
        <v>22</v>
      </c>
      <c r="C7329" s="14" t="s">
        <v>18991</v>
      </c>
      <c r="D7329" s="118">
        <f t="shared" si="458"/>
        <v>11</v>
      </c>
      <c r="F7329" s="193">
        <v>2555194.6317884601</v>
      </c>
      <c r="G7329" s="53">
        <v>9117576.3846468292</v>
      </c>
      <c r="H7329" s="194">
        <v>421063.40631219803</v>
      </c>
      <c r="I7329" s="40"/>
      <c r="J7329" s="188">
        <v>-7346615.1004919</v>
      </c>
      <c r="K7329" s="53">
        <v>-2433687.0534887672</v>
      </c>
      <c r="L7329" s="44"/>
      <c r="M7329" s="53">
        <v>-1318311.7429627499</v>
      </c>
      <c r="N7329" s="189">
        <v>-604648.06543645205</v>
      </c>
      <c r="O7329" s="40"/>
      <c r="P7329" s="157">
        <f t="shared" si="456"/>
        <v>12093834.422747487</v>
      </c>
      <c r="Q7329" s="41">
        <f t="shared" si="457"/>
        <v>-11703261.962379869</v>
      </c>
      <c r="R7329" s="158">
        <f t="shared" si="459"/>
        <v>11898548.192563679</v>
      </c>
    </row>
    <row r="7330" spans="2:18" s="8" customFormat="1" x14ac:dyDescent="0.2">
      <c r="B7330" s="119" t="s">
        <v>23</v>
      </c>
      <c r="C7330" s="14" t="s">
        <v>18991</v>
      </c>
      <c r="D7330" s="118">
        <f t="shared" si="458"/>
        <v>11</v>
      </c>
      <c r="F7330" s="193">
        <v>2556368.0864372998</v>
      </c>
      <c r="G7330" s="53">
        <v>9094538.26529539</v>
      </c>
      <c r="H7330" s="194">
        <v>421063.40631219803</v>
      </c>
      <c r="I7330" s="40"/>
      <c r="J7330" s="188">
        <v>-7360796.8508672202</v>
      </c>
      <c r="K7330" s="53">
        <v>-2414639.2445806121</v>
      </c>
      <c r="L7330" s="44"/>
      <c r="M7330" s="53">
        <v>-1388727.83622405</v>
      </c>
      <c r="N7330" s="189">
        <v>-617682.47636906395</v>
      </c>
      <c r="O7330" s="40"/>
      <c r="P7330" s="157">
        <f t="shared" si="456"/>
        <v>12071969.758044887</v>
      </c>
      <c r="Q7330" s="41">
        <f t="shared" si="457"/>
        <v>-11781846.408040946</v>
      </c>
      <c r="R7330" s="158">
        <f t="shared" si="459"/>
        <v>11926908.083042916</v>
      </c>
    </row>
    <row r="7331" spans="2:18" s="8" customFormat="1" x14ac:dyDescent="0.2">
      <c r="B7331" s="119" t="s">
        <v>24</v>
      </c>
      <c r="C7331" s="14" t="s">
        <v>18991</v>
      </c>
      <c r="D7331" s="118">
        <f t="shared" si="458"/>
        <v>11</v>
      </c>
      <c r="F7331" s="193">
        <v>2595978.0153539898</v>
      </c>
      <c r="G7331" s="53">
        <v>9041553.6627697498</v>
      </c>
      <c r="H7331" s="194">
        <v>421063.40631219803</v>
      </c>
      <c r="I7331" s="40"/>
      <c r="J7331" s="188">
        <v>-7302136.1326869503</v>
      </c>
      <c r="K7331" s="53">
        <v>-2409514.0598436208</v>
      </c>
      <c r="L7331" s="44"/>
      <c r="M7331" s="53">
        <v>-1576514.5578618101</v>
      </c>
      <c r="N7331" s="189">
        <v>-633271.71832527698</v>
      </c>
      <c r="O7331" s="40"/>
      <c r="P7331" s="157">
        <f t="shared" si="456"/>
        <v>12058595.084435936</v>
      </c>
      <c r="Q7331" s="41">
        <f t="shared" si="457"/>
        <v>-11921436.468717659</v>
      </c>
      <c r="R7331" s="158">
        <f t="shared" si="459"/>
        <v>11990015.776576798</v>
      </c>
    </row>
    <row r="7332" spans="2:18" s="8" customFormat="1" x14ac:dyDescent="0.2">
      <c r="B7332" s="119" t="s">
        <v>25</v>
      </c>
      <c r="C7332" s="14" t="s">
        <v>18991</v>
      </c>
      <c r="D7332" s="118">
        <f t="shared" si="458"/>
        <v>11</v>
      </c>
      <c r="F7332" s="193">
        <v>2632766.18709127</v>
      </c>
      <c r="G7332" s="53">
        <v>9130745.3252115101</v>
      </c>
      <c r="H7332" s="194">
        <v>421347.73955075297</v>
      </c>
      <c r="I7332" s="40"/>
      <c r="J7332" s="188">
        <v>-7338042.7003127402</v>
      </c>
      <c r="K7332" s="53">
        <v>-2495944.3830622695</v>
      </c>
      <c r="L7332" s="44"/>
      <c r="M7332" s="53">
        <v>-2117805.9994313298</v>
      </c>
      <c r="N7332" s="189">
        <v>-632955.75184816599</v>
      </c>
      <c r="O7332" s="40"/>
      <c r="P7332" s="157">
        <f t="shared" si="456"/>
        <v>12184859.251853533</v>
      </c>
      <c r="Q7332" s="41">
        <f t="shared" si="457"/>
        <v>-12584748.834654508</v>
      </c>
      <c r="R7332" s="158">
        <f t="shared" si="459"/>
        <v>12384804.043254022</v>
      </c>
    </row>
    <row r="7333" spans="2:18" s="8" customFormat="1" x14ac:dyDescent="0.2">
      <c r="B7333" s="119" t="s">
        <v>2</v>
      </c>
      <c r="C7333" s="14" t="s">
        <v>18992</v>
      </c>
      <c r="D7333" s="118">
        <f t="shared" si="458"/>
        <v>11</v>
      </c>
      <c r="F7333" s="193">
        <v>2987562.1040659598</v>
      </c>
      <c r="G7333" s="53">
        <v>9275208.2326609306</v>
      </c>
      <c r="H7333" s="194">
        <v>437839.09582030098</v>
      </c>
      <c r="I7333" s="40"/>
      <c r="J7333" s="188">
        <v>-7855706.2906908998</v>
      </c>
      <c r="K7333" s="53">
        <v>-2689139.1170230322</v>
      </c>
      <c r="L7333" s="44"/>
      <c r="M7333" s="53">
        <v>-3164610.6624964499</v>
      </c>
      <c r="N7333" s="189">
        <v>-619704.56901052</v>
      </c>
      <c r="O7333" s="40"/>
      <c r="P7333" s="157">
        <f t="shared" si="456"/>
        <v>12700609.432547191</v>
      </c>
      <c r="Q7333" s="41">
        <f t="shared" si="457"/>
        <v>-14329160.639220901</v>
      </c>
      <c r="R7333" s="158">
        <f t="shared" si="459"/>
        <v>13514885.035884045</v>
      </c>
    </row>
    <row r="7334" spans="2:18" s="8" customFormat="1" x14ac:dyDescent="0.2">
      <c r="B7334" s="119" t="s">
        <v>3</v>
      </c>
      <c r="C7334" s="14" t="s">
        <v>18992</v>
      </c>
      <c r="D7334" s="118">
        <f t="shared" si="458"/>
        <v>11</v>
      </c>
      <c r="F7334" s="193">
        <v>3033162.3429058902</v>
      </c>
      <c r="G7334" s="53">
        <v>9890570.2590928897</v>
      </c>
      <c r="H7334" s="194">
        <v>397129.37099516601</v>
      </c>
      <c r="I7334" s="40"/>
      <c r="J7334" s="188">
        <v>-7896283.9941256801</v>
      </c>
      <c r="K7334" s="53">
        <v>-2791147.8042763742</v>
      </c>
      <c r="L7334" s="44"/>
      <c r="M7334" s="53">
        <v>-3939388.7972704</v>
      </c>
      <c r="N7334" s="189">
        <v>-576170.44640318502</v>
      </c>
      <c r="O7334" s="40"/>
      <c r="P7334" s="157">
        <f t="shared" si="456"/>
        <v>13320861.972993946</v>
      </c>
      <c r="Q7334" s="41">
        <f t="shared" si="457"/>
        <v>-15202991.04207564</v>
      </c>
      <c r="R7334" s="158">
        <f t="shared" si="459"/>
        <v>14261926.507534793</v>
      </c>
    </row>
    <row r="7335" spans="2:18" s="8" customFormat="1" x14ac:dyDescent="0.2">
      <c r="B7335" s="119" t="s">
        <v>4</v>
      </c>
      <c r="C7335" s="14" t="s">
        <v>18992</v>
      </c>
      <c r="D7335" s="118">
        <f t="shared" si="458"/>
        <v>11</v>
      </c>
      <c r="F7335" s="193">
        <v>3036819.4597668499</v>
      </c>
      <c r="G7335" s="53">
        <v>10440659.7000515</v>
      </c>
      <c r="H7335" s="194">
        <v>356476.36634347501</v>
      </c>
      <c r="I7335" s="40"/>
      <c r="J7335" s="188">
        <v>-7700574.7303156098</v>
      </c>
      <c r="K7335" s="53">
        <v>-2876010.7036252497</v>
      </c>
      <c r="L7335" s="44"/>
      <c r="M7335" s="53">
        <v>-3782518.0835939702</v>
      </c>
      <c r="N7335" s="189">
        <v>-303447.99545066798</v>
      </c>
      <c r="O7335" s="40"/>
      <c r="P7335" s="157">
        <f t="shared" si="456"/>
        <v>13833955.526161825</v>
      </c>
      <c r="Q7335" s="41">
        <f t="shared" si="457"/>
        <v>-14662551.512985498</v>
      </c>
      <c r="R7335" s="158">
        <f t="shared" si="459"/>
        <v>14248253.519573662</v>
      </c>
    </row>
    <row r="7336" spans="2:18" s="8" customFormat="1" x14ac:dyDescent="0.2">
      <c r="B7336" s="119" t="s">
        <v>5</v>
      </c>
      <c r="C7336" s="14" t="s">
        <v>18992</v>
      </c>
      <c r="D7336" s="118">
        <f t="shared" si="458"/>
        <v>11</v>
      </c>
      <c r="F7336" s="193">
        <v>3080592.7779357401</v>
      </c>
      <c r="G7336" s="53">
        <v>10528496.127627799</v>
      </c>
      <c r="H7336" s="194">
        <v>288235.48478817201</v>
      </c>
      <c r="I7336" s="40"/>
      <c r="J7336" s="188">
        <v>-7682663.5951748602</v>
      </c>
      <c r="K7336" s="53">
        <v>-2896512.7713278299</v>
      </c>
      <c r="L7336" s="44"/>
      <c r="M7336" s="53">
        <v>-3477033.2954222402</v>
      </c>
      <c r="N7336" s="189">
        <v>-184570.109911857</v>
      </c>
      <c r="O7336" s="40"/>
      <c r="P7336" s="157">
        <f t="shared" si="456"/>
        <v>13897324.390351711</v>
      </c>
      <c r="Q7336" s="41">
        <f t="shared" si="457"/>
        <v>-14240779.771836789</v>
      </c>
      <c r="R7336" s="158">
        <f t="shared" si="459"/>
        <v>14069052.08109425</v>
      </c>
    </row>
    <row r="7337" spans="2:18" s="8" customFormat="1" x14ac:dyDescent="0.2">
      <c r="B7337" s="119" t="s">
        <v>6</v>
      </c>
      <c r="C7337" s="14" t="s">
        <v>18992</v>
      </c>
      <c r="D7337" s="118">
        <f t="shared" si="458"/>
        <v>11</v>
      </c>
      <c r="F7337" s="193">
        <v>3080748.1603639498</v>
      </c>
      <c r="G7337" s="53">
        <v>10588954.8231142</v>
      </c>
      <c r="H7337" s="194">
        <v>376976.86664771102</v>
      </c>
      <c r="I7337" s="40"/>
      <c r="J7337" s="188">
        <v>-7677900.1959766597</v>
      </c>
      <c r="K7337" s="53">
        <v>-2900439.9327466609</v>
      </c>
      <c r="L7337" s="44"/>
      <c r="M7337" s="53">
        <v>-3310650.6681831102</v>
      </c>
      <c r="N7337" s="189">
        <v>-188308.02971566701</v>
      </c>
      <c r="O7337" s="40"/>
      <c r="P7337" s="157">
        <f t="shared" si="456"/>
        <v>14046679.85012586</v>
      </c>
      <c r="Q7337" s="41">
        <f t="shared" si="457"/>
        <v>-14077298.826622097</v>
      </c>
      <c r="R7337" s="158">
        <f t="shared" si="459"/>
        <v>14061989.338373978</v>
      </c>
    </row>
    <row r="7338" spans="2:18" s="8" customFormat="1" x14ac:dyDescent="0.2">
      <c r="B7338" s="119" t="s">
        <v>7</v>
      </c>
      <c r="C7338" s="14" t="s">
        <v>18992</v>
      </c>
      <c r="D7338" s="118">
        <f t="shared" si="458"/>
        <v>11</v>
      </c>
      <c r="F7338" s="193">
        <v>3054156.57662781</v>
      </c>
      <c r="G7338" s="53">
        <v>10592133.999966601</v>
      </c>
      <c r="H7338" s="194">
        <v>356673.483082172</v>
      </c>
      <c r="I7338" s="40"/>
      <c r="J7338" s="188">
        <v>-7765023.8160961</v>
      </c>
      <c r="K7338" s="53">
        <v>-2921339.4788484559</v>
      </c>
      <c r="L7338" s="44"/>
      <c r="M7338" s="53">
        <v>-3307288.28547057</v>
      </c>
      <c r="N7338" s="189">
        <v>-185084.81169746901</v>
      </c>
      <c r="O7338" s="40"/>
      <c r="P7338" s="157">
        <f t="shared" si="456"/>
        <v>14002964.059676582</v>
      </c>
      <c r="Q7338" s="41">
        <f t="shared" si="457"/>
        <v>-14178736.392112594</v>
      </c>
      <c r="R7338" s="158">
        <f t="shared" si="459"/>
        <v>14090850.225894589</v>
      </c>
    </row>
    <row r="7339" spans="2:18" s="8" customFormat="1" x14ac:dyDescent="0.2">
      <c r="B7339" s="119" t="s">
        <v>8</v>
      </c>
      <c r="C7339" s="14" t="s">
        <v>18992</v>
      </c>
      <c r="D7339" s="118">
        <f t="shared" si="458"/>
        <v>11</v>
      </c>
      <c r="F7339" s="193">
        <v>3054658.3451805501</v>
      </c>
      <c r="G7339" s="53">
        <v>10619923.657093</v>
      </c>
      <c r="H7339" s="194">
        <v>360049.46378731902</v>
      </c>
      <c r="I7339" s="40"/>
      <c r="J7339" s="188">
        <v>-7900820.9046829697</v>
      </c>
      <c r="K7339" s="53">
        <v>-2868415.5584134161</v>
      </c>
      <c r="L7339" s="44"/>
      <c r="M7339" s="53">
        <v>-3331539.7213534298</v>
      </c>
      <c r="N7339" s="189">
        <v>-184234.13136195601</v>
      </c>
      <c r="O7339" s="40"/>
      <c r="P7339" s="157">
        <f t="shared" si="456"/>
        <v>14034631.466060869</v>
      </c>
      <c r="Q7339" s="41">
        <f t="shared" si="457"/>
        <v>-14285010.315811772</v>
      </c>
      <c r="R7339" s="158">
        <f t="shared" si="459"/>
        <v>14159820.890936321</v>
      </c>
    </row>
    <row r="7340" spans="2:18" s="8" customFormat="1" x14ac:dyDescent="0.2">
      <c r="B7340" s="119" t="s">
        <v>9</v>
      </c>
      <c r="C7340" s="14" t="s">
        <v>18992</v>
      </c>
      <c r="D7340" s="118">
        <f t="shared" si="458"/>
        <v>11</v>
      </c>
      <c r="F7340" s="193">
        <v>3053380.8928063698</v>
      </c>
      <c r="G7340" s="53">
        <v>10727368.440254699</v>
      </c>
      <c r="H7340" s="194">
        <v>348082.92294569197</v>
      </c>
      <c r="I7340" s="40"/>
      <c r="J7340" s="188">
        <v>-8116629.2421922097</v>
      </c>
      <c r="K7340" s="53">
        <v>-2881647.0980835971</v>
      </c>
      <c r="L7340" s="44"/>
      <c r="M7340" s="53">
        <v>-3271044.18538527</v>
      </c>
      <c r="N7340" s="189">
        <v>-186165.11612453801</v>
      </c>
      <c r="O7340" s="40"/>
      <c r="P7340" s="157">
        <f t="shared" si="456"/>
        <v>14128832.256006761</v>
      </c>
      <c r="Q7340" s="41">
        <f t="shared" si="457"/>
        <v>-14455485.641785616</v>
      </c>
      <c r="R7340" s="158">
        <f t="shared" si="459"/>
        <v>14292158.948896188</v>
      </c>
    </row>
    <row r="7341" spans="2:18" s="8" customFormat="1" x14ac:dyDescent="0.2">
      <c r="B7341" s="119" t="s">
        <v>10</v>
      </c>
      <c r="C7341" s="14" t="s">
        <v>18992</v>
      </c>
      <c r="D7341" s="118">
        <f t="shared" si="458"/>
        <v>11</v>
      </c>
      <c r="F7341" s="193">
        <v>3073853.1930622701</v>
      </c>
      <c r="G7341" s="53">
        <v>10827588.272013601</v>
      </c>
      <c r="H7341" s="194">
        <v>293340.38100653997</v>
      </c>
      <c r="I7341" s="40"/>
      <c r="J7341" s="188">
        <v>-8046647.8184190998</v>
      </c>
      <c r="K7341" s="53">
        <v>-2859566.0725931227</v>
      </c>
      <c r="L7341" s="44"/>
      <c r="M7341" s="53">
        <v>-3193598.6636337801</v>
      </c>
      <c r="N7341" s="189">
        <v>-193920.84706852399</v>
      </c>
      <c r="O7341" s="40"/>
      <c r="P7341" s="157">
        <f t="shared" si="456"/>
        <v>14194781.846082412</v>
      </c>
      <c r="Q7341" s="41">
        <f t="shared" si="457"/>
        <v>-14293733.401714526</v>
      </c>
      <c r="R7341" s="158">
        <f t="shared" si="459"/>
        <v>14244257.623898469</v>
      </c>
    </row>
    <row r="7342" spans="2:18" s="8" customFormat="1" x14ac:dyDescent="0.2">
      <c r="B7342" s="119" t="s">
        <v>11</v>
      </c>
      <c r="C7342" s="14" t="s">
        <v>18992</v>
      </c>
      <c r="D7342" s="118">
        <f t="shared" si="458"/>
        <v>11</v>
      </c>
      <c r="F7342" s="193">
        <v>2900321.0122263301</v>
      </c>
      <c r="G7342" s="53">
        <v>10837091.258918</v>
      </c>
      <c r="H7342" s="194">
        <v>293393.30110889999</v>
      </c>
      <c r="I7342" s="40"/>
      <c r="J7342" s="188">
        <v>-8120843.5443844199</v>
      </c>
      <c r="K7342" s="53">
        <v>-2841179.3416661965</v>
      </c>
      <c r="L7342" s="44"/>
      <c r="M7342" s="53">
        <v>-3210206.2553312499</v>
      </c>
      <c r="N7342" s="189">
        <v>-184542.76071083301</v>
      </c>
      <c r="O7342" s="40"/>
      <c r="P7342" s="157">
        <f t="shared" si="456"/>
        <v>14030805.572253231</v>
      </c>
      <c r="Q7342" s="41">
        <f t="shared" si="457"/>
        <v>-14356771.902092699</v>
      </c>
      <c r="R7342" s="158">
        <f t="shared" si="459"/>
        <v>14193788.737172965</v>
      </c>
    </row>
    <row r="7343" spans="2:18" s="8" customFormat="1" x14ac:dyDescent="0.2">
      <c r="B7343" s="119" t="s">
        <v>12</v>
      </c>
      <c r="C7343" s="14" t="s">
        <v>18992</v>
      </c>
      <c r="D7343" s="118">
        <f t="shared" si="458"/>
        <v>11</v>
      </c>
      <c r="F7343" s="193">
        <v>2900294.5009951699</v>
      </c>
      <c r="G7343" s="53">
        <v>10882427.8213084</v>
      </c>
      <c r="H7343" s="194">
        <v>234920.58003980701</v>
      </c>
      <c r="I7343" s="40"/>
      <c r="J7343" s="188">
        <v>-8126983.2231077701</v>
      </c>
      <c r="K7343" s="53">
        <v>-2822044.1360335574</v>
      </c>
      <c r="L7343" s="44"/>
      <c r="M7343" s="53">
        <v>-3478644.4697185098</v>
      </c>
      <c r="N7343" s="189">
        <v>-183655.855319875</v>
      </c>
      <c r="O7343" s="40"/>
      <c r="P7343" s="157">
        <f t="shared" si="456"/>
        <v>14017642.902343377</v>
      </c>
      <c r="Q7343" s="41">
        <f t="shared" si="457"/>
        <v>-14611327.684179712</v>
      </c>
      <c r="R7343" s="158">
        <f t="shared" si="459"/>
        <v>14314485.293261545</v>
      </c>
    </row>
    <row r="7344" spans="2:18" s="8" customFormat="1" x14ac:dyDescent="0.2">
      <c r="B7344" s="119" t="s">
        <v>13</v>
      </c>
      <c r="C7344" s="14" t="s">
        <v>18992</v>
      </c>
      <c r="D7344" s="118">
        <f t="shared" si="458"/>
        <v>11</v>
      </c>
      <c r="F7344" s="193">
        <v>2904743.78163207</v>
      </c>
      <c r="G7344" s="53">
        <v>10940604.960135899</v>
      </c>
      <c r="H7344" s="194">
        <v>250213.27836224099</v>
      </c>
      <c r="I7344" s="40"/>
      <c r="J7344" s="188">
        <v>-8214889.95231447</v>
      </c>
      <c r="K7344" s="53">
        <v>-2851326.0938527212</v>
      </c>
      <c r="L7344" s="44"/>
      <c r="M7344" s="53">
        <v>-3740654.2507819198</v>
      </c>
      <c r="N7344" s="189">
        <v>-200064.081524026</v>
      </c>
      <c r="O7344" s="40"/>
      <c r="P7344" s="157">
        <f t="shared" si="456"/>
        <v>14095562.02013021</v>
      </c>
      <c r="Q7344" s="41">
        <f t="shared" si="457"/>
        <v>-15006934.378473137</v>
      </c>
      <c r="R7344" s="158">
        <f t="shared" si="459"/>
        <v>14551248.199301673</v>
      </c>
    </row>
    <row r="7345" spans="2:18" s="8" customFormat="1" x14ac:dyDescent="0.2">
      <c r="B7345" s="119" t="s">
        <v>14</v>
      </c>
      <c r="C7345" s="14" t="s">
        <v>18992</v>
      </c>
      <c r="D7345" s="118">
        <f t="shared" si="458"/>
        <v>11</v>
      </c>
      <c r="F7345" s="193">
        <v>2906260.03980665</v>
      </c>
      <c r="G7345" s="53">
        <v>11027402.502703</v>
      </c>
      <c r="H7345" s="194">
        <v>266644.56639181101</v>
      </c>
      <c r="I7345" s="40"/>
      <c r="J7345" s="188">
        <v>-8313131.5525988098</v>
      </c>
      <c r="K7345" s="53">
        <v>-2860952.0383224352</v>
      </c>
      <c r="L7345" s="44"/>
      <c r="M7345" s="53">
        <v>-3566282.1723059402</v>
      </c>
      <c r="N7345" s="189">
        <v>-202483.66741541101</v>
      </c>
      <c r="O7345" s="40"/>
      <c r="P7345" s="157">
        <f t="shared" si="456"/>
        <v>14200307.10890146</v>
      </c>
      <c r="Q7345" s="41">
        <f t="shared" si="457"/>
        <v>-14942849.430642596</v>
      </c>
      <c r="R7345" s="158">
        <f t="shared" si="459"/>
        <v>14571578.269772027</v>
      </c>
    </row>
    <row r="7346" spans="2:18" s="8" customFormat="1" x14ac:dyDescent="0.2">
      <c r="B7346" s="119" t="s">
        <v>15</v>
      </c>
      <c r="C7346" s="14" t="s">
        <v>18992</v>
      </c>
      <c r="D7346" s="118">
        <f t="shared" si="458"/>
        <v>11</v>
      </c>
      <c r="F7346" s="193">
        <v>2955987.43247086</v>
      </c>
      <c r="G7346" s="53">
        <v>11024140.8299952</v>
      </c>
      <c r="H7346" s="194">
        <v>414240.314458345</v>
      </c>
      <c r="I7346" s="40"/>
      <c r="J7346" s="188">
        <v>-8152860.4127409495</v>
      </c>
      <c r="K7346" s="53">
        <v>-2863274.0829712762</v>
      </c>
      <c r="L7346" s="44"/>
      <c r="M7346" s="53">
        <v>-3340304.1512652799</v>
      </c>
      <c r="N7346" s="189">
        <v>-199672.994029002</v>
      </c>
      <c r="O7346" s="40"/>
      <c r="P7346" s="157">
        <f t="shared" si="456"/>
        <v>14394368.576924404</v>
      </c>
      <c r="Q7346" s="41">
        <f t="shared" si="457"/>
        <v>-14556111.641006509</v>
      </c>
      <c r="R7346" s="158">
        <f t="shared" si="459"/>
        <v>14475240.108965456</v>
      </c>
    </row>
    <row r="7347" spans="2:18" s="8" customFormat="1" x14ac:dyDescent="0.2">
      <c r="B7347" s="119" t="s">
        <v>16</v>
      </c>
      <c r="C7347" s="14" t="s">
        <v>18992</v>
      </c>
      <c r="D7347" s="118">
        <f t="shared" si="458"/>
        <v>11</v>
      </c>
      <c r="F7347" s="193">
        <v>2901437.2476542499</v>
      </c>
      <c r="G7347" s="53">
        <v>10949761.0499807</v>
      </c>
      <c r="H7347" s="194">
        <v>395537.31413420499</v>
      </c>
      <c r="I7347" s="40"/>
      <c r="J7347" s="188">
        <v>-8076231.8758515799</v>
      </c>
      <c r="K7347" s="53">
        <v>-2798311.934560705</v>
      </c>
      <c r="L7347" s="44"/>
      <c r="M7347" s="53">
        <v>-2951709.0702303099</v>
      </c>
      <c r="N7347" s="189">
        <v>-199248.08075063999</v>
      </c>
      <c r="O7347" s="40"/>
      <c r="P7347" s="157">
        <f t="shared" si="456"/>
        <v>14246735.611769155</v>
      </c>
      <c r="Q7347" s="41">
        <f t="shared" si="457"/>
        <v>-14025500.961393233</v>
      </c>
      <c r="R7347" s="158">
        <f t="shared" si="459"/>
        <v>14136118.286581194</v>
      </c>
    </row>
    <row r="7348" spans="2:18" s="8" customFormat="1" x14ac:dyDescent="0.2">
      <c r="B7348" s="119" t="s">
        <v>17</v>
      </c>
      <c r="C7348" s="14" t="s">
        <v>18992</v>
      </c>
      <c r="D7348" s="118">
        <f t="shared" si="458"/>
        <v>11</v>
      </c>
      <c r="F7348" s="193">
        <v>2900438.31674723</v>
      </c>
      <c r="G7348" s="53">
        <v>10804444.4799798</v>
      </c>
      <c r="H7348" s="194">
        <v>321217.60022746702</v>
      </c>
      <c r="I7348" s="40"/>
      <c r="J7348" s="188">
        <v>-8023049.3127665604</v>
      </c>
      <c r="K7348" s="53">
        <v>-2714373.759232305</v>
      </c>
      <c r="L7348" s="44"/>
      <c r="M7348" s="53">
        <v>-2520318.8512937198</v>
      </c>
      <c r="N7348" s="189">
        <v>-198824.7987205</v>
      </c>
      <c r="O7348" s="40"/>
      <c r="P7348" s="157">
        <f t="shared" si="456"/>
        <v>14026100.396954497</v>
      </c>
      <c r="Q7348" s="41">
        <f t="shared" si="457"/>
        <v>-13456566.722013084</v>
      </c>
      <c r="R7348" s="158">
        <f t="shared" si="459"/>
        <v>13741333.559483791</v>
      </c>
    </row>
    <row r="7349" spans="2:18" s="8" customFormat="1" x14ac:dyDescent="0.2">
      <c r="B7349" s="119" t="s">
        <v>18</v>
      </c>
      <c r="C7349" s="14" t="s">
        <v>18992</v>
      </c>
      <c r="D7349" s="118">
        <f t="shared" si="458"/>
        <v>11</v>
      </c>
      <c r="F7349" s="193">
        <v>2896093.5456354902</v>
      </c>
      <c r="G7349" s="53">
        <v>10433287.522632601</v>
      </c>
      <c r="H7349" s="194">
        <v>355915.251634916</v>
      </c>
      <c r="I7349" s="40"/>
      <c r="J7349" s="188">
        <v>-7991814.0317742098</v>
      </c>
      <c r="K7349" s="53">
        <v>-2683701.8242195081</v>
      </c>
      <c r="L7349" s="44"/>
      <c r="M7349" s="53">
        <v>-2089449.9857833399</v>
      </c>
      <c r="N7349" s="189">
        <v>-302708.27026158699</v>
      </c>
      <c r="O7349" s="40"/>
      <c r="P7349" s="157">
        <f t="shared" si="456"/>
        <v>13685296.319903007</v>
      </c>
      <c r="Q7349" s="41">
        <f t="shared" si="457"/>
        <v>-13067674.112038646</v>
      </c>
      <c r="R7349" s="158">
        <f t="shared" si="459"/>
        <v>13376485.215970825</v>
      </c>
    </row>
    <row r="7350" spans="2:18" s="8" customFormat="1" x14ac:dyDescent="0.2">
      <c r="B7350" s="119" t="s">
        <v>19</v>
      </c>
      <c r="C7350" s="14" t="s">
        <v>18992</v>
      </c>
      <c r="D7350" s="118">
        <f t="shared" si="458"/>
        <v>11</v>
      </c>
      <c r="F7350" s="193">
        <v>2848160.7278930899</v>
      </c>
      <c r="G7350" s="53">
        <v>10053844.851110199</v>
      </c>
      <c r="H7350" s="194">
        <v>275803.26983224298</v>
      </c>
      <c r="I7350" s="40"/>
      <c r="J7350" s="188">
        <v>-7902022.7870486202</v>
      </c>
      <c r="K7350" s="53">
        <v>-2604679.5473812912</v>
      </c>
      <c r="L7350" s="44"/>
      <c r="M7350" s="53">
        <v>-1489726.6135911299</v>
      </c>
      <c r="N7350" s="189">
        <v>-411012.63008245698</v>
      </c>
      <c r="O7350" s="40"/>
      <c r="P7350" s="157">
        <f t="shared" si="456"/>
        <v>13177808.848835532</v>
      </c>
      <c r="Q7350" s="41">
        <f t="shared" si="457"/>
        <v>-12407441.578103499</v>
      </c>
      <c r="R7350" s="158">
        <f t="shared" si="459"/>
        <v>12792625.213469516</v>
      </c>
    </row>
    <row r="7351" spans="2:18" s="8" customFormat="1" x14ac:dyDescent="0.2">
      <c r="B7351" s="119" t="s">
        <v>20</v>
      </c>
      <c r="C7351" s="14" t="s">
        <v>18992</v>
      </c>
      <c r="D7351" s="118">
        <f t="shared" si="458"/>
        <v>11</v>
      </c>
      <c r="F7351" s="193">
        <v>2825842.05857265</v>
      </c>
      <c r="G7351" s="53">
        <v>9780753.9616090097</v>
      </c>
      <c r="H7351" s="194">
        <v>336553.28404890501</v>
      </c>
      <c r="I7351" s="40"/>
      <c r="J7351" s="188">
        <v>-7868171.3058600798</v>
      </c>
      <c r="K7351" s="53">
        <v>-2476359.439911854</v>
      </c>
      <c r="L7351" s="44"/>
      <c r="M7351" s="53">
        <v>-1184903.78163207</v>
      </c>
      <c r="N7351" s="189">
        <v>-518302.13818595401</v>
      </c>
      <c r="O7351" s="40"/>
      <c r="P7351" s="157">
        <f t="shared" si="456"/>
        <v>12943149.304230565</v>
      </c>
      <c r="Q7351" s="41">
        <f t="shared" si="457"/>
        <v>-12047736.665589957</v>
      </c>
      <c r="R7351" s="158">
        <f t="shared" si="459"/>
        <v>12495442.984910261</v>
      </c>
    </row>
    <row r="7352" spans="2:18" s="8" customFormat="1" x14ac:dyDescent="0.2">
      <c r="B7352" s="119" t="s">
        <v>21</v>
      </c>
      <c r="C7352" s="14" t="s">
        <v>18992</v>
      </c>
      <c r="D7352" s="118">
        <f t="shared" si="458"/>
        <v>11</v>
      </c>
      <c r="F7352" s="193">
        <v>2814076.8040943998</v>
      </c>
      <c r="G7352" s="53">
        <v>9392148.7482444104</v>
      </c>
      <c r="H7352" s="194">
        <v>438123.42905885697</v>
      </c>
      <c r="I7352" s="40"/>
      <c r="J7352" s="188">
        <v>-7815129.0166334696</v>
      </c>
      <c r="K7352" s="53">
        <v>-2375606.816733012</v>
      </c>
      <c r="L7352" s="44"/>
      <c r="M7352" s="53">
        <v>-1121189.02473699</v>
      </c>
      <c r="N7352" s="189">
        <v>-637086.43730452098</v>
      </c>
      <c r="O7352" s="40"/>
      <c r="P7352" s="157">
        <f t="shared" si="456"/>
        <v>12644348.981397668</v>
      </c>
      <c r="Q7352" s="41">
        <f t="shared" si="457"/>
        <v>-11949011.295407992</v>
      </c>
      <c r="R7352" s="158">
        <f t="shared" si="459"/>
        <v>12296680.138402831</v>
      </c>
    </row>
    <row r="7353" spans="2:18" s="8" customFormat="1" x14ac:dyDescent="0.2">
      <c r="B7353" s="119" t="s">
        <v>22</v>
      </c>
      <c r="C7353" s="14" t="s">
        <v>18992</v>
      </c>
      <c r="D7353" s="118">
        <f t="shared" si="458"/>
        <v>11</v>
      </c>
      <c r="F7353" s="193">
        <v>2804813.6366221202</v>
      </c>
      <c r="G7353" s="53">
        <v>9309326.7756404895</v>
      </c>
      <c r="H7353" s="194">
        <v>437839.09582030098</v>
      </c>
      <c r="I7353" s="40"/>
      <c r="J7353" s="188">
        <v>-7802366.2038356503</v>
      </c>
      <c r="K7353" s="53">
        <v>-2340616.8289508107</v>
      </c>
      <c r="L7353" s="44"/>
      <c r="M7353" s="53">
        <v>-1135801.02359966</v>
      </c>
      <c r="N7353" s="189">
        <v>-650173.01108899596</v>
      </c>
      <c r="O7353" s="40"/>
      <c r="P7353" s="157">
        <f t="shared" si="456"/>
        <v>12551979.50808291</v>
      </c>
      <c r="Q7353" s="41">
        <f t="shared" si="457"/>
        <v>-11928957.067475116</v>
      </c>
      <c r="R7353" s="158">
        <f t="shared" si="459"/>
        <v>12240468.287779013</v>
      </c>
    </row>
    <row r="7354" spans="2:18" s="8" customFormat="1" x14ac:dyDescent="0.2">
      <c r="B7354" s="119" t="s">
        <v>23</v>
      </c>
      <c r="C7354" s="14" t="s">
        <v>18992</v>
      </c>
      <c r="D7354" s="118">
        <f t="shared" si="458"/>
        <v>11</v>
      </c>
      <c r="F7354" s="193">
        <v>2806633.9038953702</v>
      </c>
      <c r="G7354" s="53">
        <v>9286172.4461343493</v>
      </c>
      <c r="H7354" s="194">
        <v>438407.76229741302</v>
      </c>
      <c r="I7354" s="40"/>
      <c r="J7354" s="188">
        <v>-7849616.2377282102</v>
      </c>
      <c r="K7354" s="53">
        <v>-2315123.050019904</v>
      </c>
      <c r="L7354" s="44"/>
      <c r="M7354" s="53">
        <v>-1181265.51037816</v>
      </c>
      <c r="N7354" s="189">
        <v>-648604.68012510706</v>
      </c>
      <c r="O7354" s="40"/>
      <c r="P7354" s="157">
        <f t="shared" si="456"/>
        <v>12531214.112327132</v>
      </c>
      <c r="Q7354" s="41">
        <f t="shared" si="457"/>
        <v>-11994609.478251379</v>
      </c>
      <c r="R7354" s="158">
        <f t="shared" si="459"/>
        <v>12262911.795289256</v>
      </c>
    </row>
    <row r="7355" spans="2:18" s="8" customFormat="1" x14ac:dyDescent="0.2">
      <c r="B7355" s="119" t="s">
        <v>24</v>
      </c>
      <c r="C7355" s="14" t="s">
        <v>18992</v>
      </c>
      <c r="D7355" s="118">
        <f t="shared" si="458"/>
        <v>11</v>
      </c>
      <c r="F7355" s="193">
        <v>2805458.0949673001</v>
      </c>
      <c r="G7355" s="53">
        <v>9241738.3897816297</v>
      </c>
      <c r="H7355" s="194">
        <v>437839.09582030098</v>
      </c>
      <c r="I7355" s="40"/>
      <c r="J7355" s="188">
        <v>-7866648.4990418199</v>
      </c>
      <c r="K7355" s="53">
        <v>-2360795.180585729</v>
      </c>
      <c r="L7355" s="44"/>
      <c r="M7355" s="53">
        <v>-1318177.0543076501</v>
      </c>
      <c r="N7355" s="189">
        <v>-650101.63775945397</v>
      </c>
      <c r="O7355" s="40"/>
      <c r="P7355" s="157">
        <f t="shared" si="456"/>
        <v>12485035.58056923</v>
      </c>
      <c r="Q7355" s="41">
        <f t="shared" si="457"/>
        <v>-12195722.371694654</v>
      </c>
      <c r="R7355" s="158">
        <f t="shared" si="459"/>
        <v>12340378.976131942</v>
      </c>
    </row>
    <row r="7356" spans="2:18" s="8" customFormat="1" x14ac:dyDescent="0.2">
      <c r="B7356" s="119" t="s">
        <v>25</v>
      </c>
      <c r="C7356" s="14" t="s">
        <v>18992</v>
      </c>
      <c r="D7356" s="118">
        <f t="shared" si="458"/>
        <v>11</v>
      </c>
      <c r="F7356" s="193">
        <v>2809378.0722206398</v>
      </c>
      <c r="G7356" s="53">
        <v>9290576.7809077092</v>
      </c>
      <c r="H7356" s="194">
        <v>438407.76229741302</v>
      </c>
      <c r="I7356" s="40"/>
      <c r="J7356" s="188">
        <v>-7952062.0705032703</v>
      </c>
      <c r="K7356" s="53">
        <v>-2467338.781930618</v>
      </c>
      <c r="L7356" s="44"/>
      <c r="M7356" s="53">
        <v>-1770088.7972704</v>
      </c>
      <c r="N7356" s="189">
        <v>-649984.98151833902</v>
      </c>
      <c r="O7356" s="40"/>
      <c r="P7356" s="157">
        <f t="shared" si="456"/>
        <v>12538362.615425762</v>
      </c>
      <c r="Q7356" s="41">
        <f t="shared" si="457"/>
        <v>-12839474.631222628</v>
      </c>
      <c r="R7356" s="158">
        <f t="shared" si="459"/>
        <v>12688918.623324195</v>
      </c>
    </row>
    <row r="7357" spans="2:18" s="8" customFormat="1" x14ac:dyDescent="0.2">
      <c r="B7357" s="119" t="s">
        <v>2</v>
      </c>
      <c r="C7357" s="14" t="s">
        <v>18993</v>
      </c>
      <c r="D7357" s="118">
        <f t="shared" si="458"/>
        <v>11</v>
      </c>
      <c r="F7357" s="193">
        <v>2710165.7776514101</v>
      </c>
      <c r="G7357" s="53">
        <v>9494564.9594661109</v>
      </c>
      <c r="H7357" s="194">
        <v>284583.97743815801</v>
      </c>
      <c r="I7357" s="40"/>
      <c r="J7357" s="188">
        <v>-7773454.8851464</v>
      </c>
      <c r="K7357" s="53">
        <v>-2618248.7150554443</v>
      </c>
      <c r="L7357" s="44"/>
      <c r="M7357" s="53">
        <v>-2686363.8328120601</v>
      </c>
      <c r="N7357" s="189">
        <v>-466746.77281774202</v>
      </c>
      <c r="O7357" s="40"/>
      <c r="P7357" s="157">
        <f t="shared" si="456"/>
        <v>12489314.714555679</v>
      </c>
      <c r="Q7357" s="41">
        <f t="shared" si="457"/>
        <v>-13544814.205831647</v>
      </c>
      <c r="R7357" s="158">
        <f t="shared" si="459"/>
        <v>13017064.460193664</v>
      </c>
    </row>
    <row r="7358" spans="2:18" s="8" customFormat="1" x14ac:dyDescent="0.2">
      <c r="B7358" s="119" t="s">
        <v>3</v>
      </c>
      <c r="C7358" s="14" t="s">
        <v>18993</v>
      </c>
      <c r="D7358" s="118">
        <f t="shared" si="458"/>
        <v>11</v>
      </c>
      <c r="F7358" s="193">
        <v>2756835.1663349401</v>
      </c>
      <c r="G7358" s="53">
        <v>9875925.0077812895</v>
      </c>
      <c r="H7358" s="194">
        <v>278993.61634916102</v>
      </c>
      <c r="I7358" s="40"/>
      <c r="J7358" s="188">
        <v>-7669665.7104179701</v>
      </c>
      <c r="K7358" s="53">
        <v>-2728870.6360606239</v>
      </c>
      <c r="L7358" s="44"/>
      <c r="M7358" s="53">
        <v>-3405668.49587717</v>
      </c>
      <c r="N7358" s="189">
        <v>-456600.22177992598</v>
      </c>
      <c r="O7358" s="40"/>
      <c r="P7358" s="157">
        <f t="shared" si="456"/>
        <v>12911753.79046539</v>
      </c>
      <c r="Q7358" s="41">
        <f t="shared" si="457"/>
        <v>-14260805.064135691</v>
      </c>
      <c r="R7358" s="158">
        <f t="shared" si="459"/>
        <v>13586279.427300541</v>
      </c>
    </row>
    <row r="7359" spans="2:18" s="8" customFormat="1" x14ac:dyDescent="0.2">
      <c r="B7359" s="119" t="s">
        <v>4</v>
      </c>
      <c r="C7359" s="14" t="s">
        <v>18993</v>
      </c>
      <c r="D7359" s="118">
        <f t="shared" si="458"/>
        <v>11</v>
      </c>
      <c r="F7359" s="193">
        <v>2760419.1981802699</v>
      </c>
      <c r="G7359" s="53">
        <v>10094149.176213101</v>
      </c>
      <c r="H7359" s="194">
        <v>445573.89820870099</v>
      </c>
      <c r="I7359" s="40"/>
      <c r="J7359" s="188">
        <v>-7634504.1919619003</v>
      </c>
      <c r="K7359" s="53">
        <v>-2801536.9702132442</v>
      </c>
      <c r="L7359" s="44"/>
      <c r="M7359" s="53">
        <v>-3348127.1822576099</v>
      </c>
      <c r="N7359" s="189">
        <v>-266431.62722490798</v>
      </c>
      <c r="O7359" s="40"/>
      <c r="P7359" s="157">
        <f t="shared" si="456"/>
        <v>13300142.27260207</v>
      </c>
      <c r="Q7359" s="41">
        <f t="shared" si="457"/>
        <v>-14050599.971657662</v>
      </c>
      <c r="R7359" s="158">
        <f t="shared" si="459"/>
        <v>13675371.122129865</v>
      </c>
    </row>
    <row r="7360" spans="2:18" s="8" customFormat="1" x14ac:dyDescent="0.2">
      <c r="B7360" s="119" t="s">
        <v>5</v>
      </c>
      <c r="C7360" s="14" t="s">
        <v>18993</v>
      </c>
      <c r="D7360" s="118">
        <f t="shared" si="458"/>
        <v>11</v>
      </c>
      <c r="F7360" s="193">
        <v>2889291.4188228599</v>
      </c>
      <c r="G7360" s="53">
        <v>10207683.3186136</v>
      </c>
      <c r="H7360" s="194">
        <v>444697.18510093802</v>
      </c>
      <c r="I7360" s="40"/>
      <c r="J7360" s="188">
        <v>-7569314.6314159799</v>
      </c>
      <c r="K7360" s="53">
        <v>-2881860.5753199258</v>
      </c>
      <c r="L7360" s="44"/>
      <c r="M7360" s="53">
        <v>-3087398.06653398</v>
      </c>
      <c r="N7360" s="189">
        <v>-184789.551154393</v>
      </c>
      <c r="O7360" s="40"/>
      <c r="P7360" s="157">
        <f t="shared" si="456"/>
        <v>13541671.922537398</v>
      </c>
      <c r="Q7360" s="41">
        <f t="shared" si="457"/>
        <v>-13723362.824424278</v>
      </c>
      <c r="R7360" s="158">
        <f t="shared" si="459"/>
        <v>13632517.373480838</v>
      </c>
    </row>
    <row r="7361" spans="2:18" s="8" customFormat="1" x14ac:dyDescent="0.2">
      <c r="B7361" s="119" t="s">
        <v>6</v>
      </c>
      <c r="C7361" s="14" t="s">
        <v>18993</v>
      </c>
      <c r="D7361" s="118">
        <f t="shared" si="458"/>
        <v>11</v>
      </c>
      <c r="F7361" s="193">
        <v>2930799.7156667602</v>
      </c>
      <c r="G7361" s="53">
        <v>10183982.072230101</v>
      </c>
      <c r="H7361" s="194">
        <v>528509.07023030997</v>
      </c>
      <c r="I7361" s="40"/>
      <c r="J7361" s="188">
        <v>-7554474.0023912396</v>
      </c>
      <c r="K7361" s="53">
        <v>-2929987.5674182512</v>
      </c>
      <c r="L7361" s="44"/>
      <c r="M7361" s="53">
        <v>-2811281.5752061401</v>
      </c>
      <c r="N7361" s="189">
        <v>-187152.399960193</v>
      </c>
      <c r="O7361" s="40"/>
      <c r="P7361" s="157">
        <f t="shared" si="456"/>
        <v>13643290.858127171</v>
      </c>
      <c r="Q7361" s="41">
        <f t="shared" si="457"/>
        <v>-13482895.544975825</v>
      </c>
      <c r="R7361" s="158">
        <f t="shared" si="459"/>
        <v>13563093.201551497</v>
      </c>
    </row>
    <row r="7362" spans="2:18" s="8" customFormat="1" x14ac:dyDescent="0.2">
      <c r="B7362" s="119" t="s">
        <v>7</v>
      </c>
      <c r="C7362" s="14" t="s">
        <v>18993</v>
      </c>
      <c r="D7362" s="118">
        <f t="shared" si="458"/>
        <v>11</v>
      </c>
      <c r="F7362" s="193">
        <v>2906280.51179983</v>
      </c>
      <c r="G7362" s="53">
        <v>10064932.489674799</v>
      </c>
      <c r="H7362" s="194">
        <v>508160.363946545</v>
      </c>
      <c r="I7362" s="40"/>
      <c r="J7362" s="188">
        <v>-7539582.9581319299</v>
      </c>
      <c r="K7362" s="53">
        <v>-2915161.0785897076</v>
      </c>
      <c r="L7362" s="44"/>
      <c r="M7362" s="53">
        <v>-2509750.44071652</v>
      </c>
      <c r="N7362" s="189">
        <v>-233215.84969007701</v>
      </c>
      <c r="O7362" s="40"/>
      <c r="P7362" s="157">
        <f t="shared" si="456"/>
        <v>13479373.365421176</v>
      </c>
      <c r="Q7362" s="41">
        <f t="shared" si="457"/>
        <v>-13197710.327128235</v>
      </c>
      <c r="R7362" s="158">
        <f t="shared" si="459"/>
        <v>13338541.846274706</v>
      </c>
    </row>
    <row r="7363" spans="2:18" s="8" customFormat="1" x14ac:dyDescent="0.2">
      <c r="B7363" s="119" t="s">
        <v>8</v>
      </c>
      <c r="C7363" s="14" t="s">
        <v>18993</v>
      </c>
      <c r="D7363" s="118">
        <f t="shared" si="458"/>
        <v>11</v>
      </c>
      <c r="F7363" s="193">
        <v>2830629.2294569202</v>
      </c>
      <c r="G7363" s="53">
        <v>9940981.1837732103</v>
      </c>
      <c r="H7363" s="194">
        <v>502382.71253909601</v>
      </c>
      <c r="I7363" s="40"/>
      <c r="J7363" s="188">
        <v>-7513797.4120017104</v>
      </c>
      <c r="K7363" s="53">
        <v>-2929326.6017600223</v>
      </c>
      <c r="L7363" s="44"/>
      <c r="M7363" s="53">
        <v>-2324860.5061131702</v>
      </c>
      <c r="N7363" s="189">
        <v>-158654.59756326399</v>
      </c>
      <c r="O7363" s="40"/>
      <c r="P7363" s="157">
        <f t="shared" si="456"/>
        <v>13273993.125769226</v>
      </c>
      <c r="Q7363" s="41">
        <f t="shared" si="457"/>
        <v>-12926639.117438167</v>
      </c>
      <c r="R7363" s="158">
        <f t="shared" si="459"/>
        <v>13100316.121603698</v>
      </c>
    </row>
    <row r="7364" spans="2:18" s="8" customFormat="1" x14ac:dyDescent="0.2">
      <c r="B7364" s="119" t="s">
        <v>9</v>
      </c>
      <c r="C7364" s="14" t="s">
        <v>18993</v>
      </c>
      <c r="D7364" s="118">
        <f t="shared" si="458"/>
        <v>11</v>
      </c>
      <c r="F7364" s="193">
        <v>2822695.6155814598</v>
      </c>
      <c r="G7364" s="53">
        <v>9675940.5692687798</v>
      </c>
      <c r="H7364" s="194">
        <v>706727.32442422502</v>
      </c>
      <c r="I7364" s="40"/>
      <c r="J7364" s="188">
        <v>-7630677.59349446</v>
      </c>
      <c r="K7364" s="53">
        <v>-2915818.8250895655</v>
      </c>
      <c r="L7364" s="44"/>
      <c r="M7364" s="53">
        <v>-2269015.6951947701</v>
      </c>
      <c r="N7364" s="189">
        <v>-159081.773969292</v>
      </c>
      <c r="O7364" s="40"/>
      <c r="P7364" s="157">
        <f t="shared" si="456"/>
        <v>13205363.509274466</v>
      </c>
      <c r="Q7364" s="41">
        <f t="shared" si="457"/>
        <v>-12974593.887748089</v>
      </c>
      <c r="R7364" s="158">
        <f t="shared" si="459"/>
        <v>13089978.698511276</v>
      </c>
    </row>
    <row r="7365" spans="2:18" s="8" customFormat="1" x14ac:dyDescent="0.2">
      <c r="B7365" s="119" t="s">
        <v>10</v>
      </c>
      <c r="C7365" s="14" t="s">
        <v>18993</v>
      </c>
      <c r="D7365" s="118">
        <f t="shared" si="458"/>
        <v>11</v>
      </c>
      <c r="F7365" s="193">
        <v>2793148.8996303701</v>
      </c>
      <c r="G7365" s="53">
        <v>9785201.9803111199</v>
      </c>
      <c r="H7365" s="194">
        <v>657378.44754051697</v>
      </c>
      <c r="I7365" s="40"/>
      <c r="J7365" s="188">
        <v>-7695315.0980750602</v>
      </c>
      <c r="K7365" s="53">
        <v>-2850047.392908731</v>
      </c>
      <c r="L7365" s="44"/>
      <c r="M7365" s="53">
        <v>-2218065.3397782198</v>
      </c>
      <c r="N7365" s="189">
        <v>-159319.41487347201</v>
      </c>
      <c r="O7365" s="40"/>
      <c r="P7365" s="157">
        <f t="shared" si="456"/>
        <v>13235729.327482007</v>
      </c>
      <c r="Q7365" s="41">
        <f t="shared" si="457"/>
        <v>-12922747.245635483</v>
      </c>
      <c r="R7365" s="158">
        <f t="shared" si="459"/>
        <v>13079238.286558745</v>
      </c>
    </row>
    <row r="7366" spans="2:18" s="8" customFormat="1" x14ac:dyDescent="0.2">
      <c r="B7366" s="119" t="s">
        <v>11</v>
      </c>
      <c r="C7366" s="14" t="s">
        <v>18993</v>
      </c>
      <c r="D7366" s="118">
        <f t="shared" si="458"/>
        <v>11</v>
      </c>
      <c r="F7366" s="193">
        <v>2790959.5223201602</v>
      </c>
      <c r="G7366" s="53">
        <v>9626925.9227626696</v>
      </c>
      <c r="H7366" s="194">
        <v>669808.51834233699</v>
      </c>
      <c r="I7366" s="40"/>
      <c r="J7366" s="188">
        <v>-7687850.9845237397</v>
      </c>
      <c r="K7366" s="53">
        <v>-2844746.9201649134</v>
      </c>
      <c r="L7366" s="44"/>
      <c r="M7366" s="53">
        <v>-2444288.3707705401</v>
      </c>
      <c r="N7366" s="189">
        <v>-158488.63804378701</v>
      </c>
      <c r="O7366" s="40"/>
      <c r="P7366" s="157">
        <f t="shared" si="456"/>
        <v>13087693.963425167</v>
      </c>
      <c r="Q7366" s="41">
        <f t="shared" si="457"/>
        <v>-13135374.91350298</v>
      </c>
      <c r="R7366" s="158">
        <f t="shared" si="459"/>
        <v>13111534.438464073</v>
      </c>
    </row>
    <row r="7367" spans="2:18" s="8" customFormat="1" x14ac:dyDescent="0.2">
      <c r="B7367" s="119" t="s">
        <v>12</v>
      </c>
      <c r="C7367" s="14" t="s">
        <v>18993</v>
      </c>
      <c r="D7367" s="118">
        <f t="shared" si="458"/>
        <v>11</v>
      </c>
      <c r="F7367" s="193">
        <v>2772768.9280636902</v>
      </c>
      <c r="G7367" s="53">
        <v>9787786.9918702301</v>
      </c>
      <c r="H7367" s="194">
        <v>443017.39808359399</v>
      </c>
      <c r="I7367" s="40"/>
      <c r="J7367" s="188">
        <v>-7655475.0156525504</v>
      </c>
      <c r="K7367" s="53">
        <v>-2953185.2003923799</v>
      </c>
      <c r="L7367" s="44"/>
      <c r="M7367" s="53">
        <v>-2963262.3827125402</v>
      </c>
      <c r="N7367" s="189">
        <v>-261207.03440432201</v>
      </c>
      <c r="O7367" s="40"/>
      <c r="P7367" s="157">
        <f t="shared" si="456"/>
        <v>13003573.318017514</v>
      </c>
      <c r="Q7367" s="41">
        <f t="shared" si="457"/>
        <v>-13833129.633161794</v>
      </c>
      <c r="R7367" s="158">
        <f t="shared" si="459"/>
        <v>13418351.475589655</v>
      </c>
    </row>
    <row r="7368" spans="2:18" s="8" customFormat="1" x14ac:dyDescent="0.2">
      <c r="B7368" s="119" t="s">
        <v>13</v>
      </c>
      <c r="C7368" s="14" t="s">
        <v>18993</v>
      </c>
      <c r="D7368" s="118">
        <f t="shared" si="458"/>
        <v>11</v>
      </c>
      <c r="F7368" s="193">
        <v>2823465.8743247101</v>
      </c>
      <c r="G7368" s="53">
        <v>10090407.11156</v>
      </c>
      <c r="H7368" s="194">
        <v>233721.92209269301</v>
      </c>
      <c r="I7368" s="40"/>
      <c r="J7368" s="188">
        <v>-7795052.6545493295</v>
      </c>
      <c r="K7368" s="53">
        <v>-2928859.1153397798</v>
      </c>
      <c r="L7368" s="44"/>
      <c r="M7368" s="53">
        <v>-3292905.5729314801</v>
      </c>
      <c r="N7368" s="189">
        <v>-236971.946841058</v>
      </c>
      <c r="O7368" s="40"/>
      <c r="P7368" s="157">
        <f t="shared" si="456"/>
        <v>13147594.907977404</v>
      </c>
      <c r="Q7368" s="41">
        <f t="shared" si="457"/>
        <v>-14253789.289661646</v>
      </c>
      <c r="R7368" s="158">
        <f t="shared" si="459"/>
        <v>13700692.098819524</v>
      </c>
    </row>
    <row r="7369" spans="2:18" s="8" customFormat="1" x14ac:dyDescent="0.2">
      <c r="B7369" s="119" t="s">
        <v>14</v>
      </c>
      <c r="C7369" s="14" t="s">
        <v>18993</v>
      </c>
      <c r="D7369" s="118">
        <f t="shared" si="458"/>
        <v>11</v>
      </c>
      <c r="F7369" s="193">
        <v>2950060.5857264702</v>
      </c>
      <c r="G7369" s="53">
        <v>10288937.528468501</v>
      </c>
      <c r="H7369" s="194">
        <v>233153.255615581</v>
      </c>
      <c r="I7369" s="40"/>
      <c r="J7369" s="188">
        <v>-7646853.9923997698</v>
      </c>
      <c r="K7369" s="53">
        <v>-2992670.5587603096</v>
      </c>
      <c r="L7369" s="44"/>
      <c r="M7369" s="53">
        <v>-3166629.57065681</v>
      </c>
      <c r="N7369" s="189">
        <v>-184602.79277509201</v>
      </c>
      <c r="O7369" s="40"/>
      <c r="P7369" s="157">
        <f t="shared" si="456"/>
        <v>13472151.369810551</v>
      </c>
      <c r="Q7369" s="41">
        <f t="shared" si="457"/>
        <v>-13990756.914591981</v>
      </c>
      <c r="R7369" s="158">
        <f t="shared" si="459"/>
        <v>13731454.142201267</v>
      </c>
    </row>
    <row r="7370" spans="2:18" s="8" customFormat="1" x14ac:dyDescent="0.2">
      <c r="B7370" s="119" t="s">
        <v>15</v>
      </c>
      <c r="C7370" s="14" t="s">
        <v>18993</v>
      </c>
      <c r="D7370" s="118">
        <f t="shared" si="458"/>
        <v>11</v>
      </c>
      <c r="F7370" s="193">
        <v>2899931.8396360502</v>
      </c>
      <c r="G7370" s="53">
        <v>10387870.070475999</v>
      </c>
      <c r="H7370" s="194">
        <v>239579.186806938</v>
      </c>
      <c r="I7370" s="40"/>
      <c r="J7370" s="188">
        <v>-7753309.5823685201</v>
      </c>
      <c r="K7370" s="53">
        <v>-2914788.7438129042</v>
      </c>
      <c r="L7370" s="44"/>
      <c r="M7370" s="53">
        <v>-2968273.35797555</v>
      </c>
      <c r="N7370" s="189">
        <v>-314240.85144156998</v>
      </c>
      <c r="O7370" s="40"/>
      <c r="P7370" s="157">
        <f t="shared" si="456"/>
        <v>13527381.096918987</v>
      </c>
      <c r="Q7370" s="41">
        <f t="shared" si="457"/>
        <v>-13950612.535598544</v>
      </c>
      <c r="R7370" s="158">
        <f t="shared" si="459"/>
        <v>13738996.816258766</v>
      </c>
    </row>
    <row r="7371" spans="2:18" s="8" customFormat="1" x14ac:dyDescent="0.2">
      <c r="B7371" s="119" t="s">
        <v>16</v>
      </c>
      <c r="C7371" s="14" t="s">
        <v>18993</v>
      </c>
      <c r="D7371" s="118">
        <f t="shared" si="458"/>
        <v>11</v>
      </c>
      <c r="F7371" s="193">
        <v>2898034.0858686399</v>
      </c>
      <c r="G7371" s="53">
        <v>10360837.2039716</v>
      </c>
      <c r="H7371" s="194">
        <v>242649.98578333799</v>
      </c>
      <c r="I7371" s="40"/>
      <c r="J7371" s="188">
        <v>-7644967.3339778204</v>
      </c>
      <c r="K7371" s="53">
        <v>-2842590.5181034971</v>
      </c>
      <c r="L7371" s="44"/>
      <c r="M7371" s="53">
        <v>-2593750.1563832802</v>
      </c>
      <c r="N7371" s="189">
        <v>-348634.34378163202</v>
      </c>
      <c r="O7371" s="40"/>
      <c r="P7371" s="157">
        <f t="shared" si="456"/>
        <v>13501521.275623579</v>
      </c>
      <c r="Q7371" s="41">
        <f t="shared" si="457"/>
        <v>-13429942.352246229</v>
      </c>
      <c r="R7371" s="158">
        <f t="shared" si="459"/>
        <v>13465731.813934904</v>
      </c>
    </row>
    <row r="7372" spans="2:18" s="8" customFormat="1" x14ac:dyDescent="0.2">
      <c r="B7372" s="119" t="s">
        <v>17</v>
      </c>
      <c r="C7372" s="14" t="s">
        <v>18993</v>
      </c>
      <c r="D7372" s="118">
        <f t="shared" si="458"/>
        <v>11</v>
      </c>
      <c r="F7372" s="193">
        <v>2897356.2581745801</v>
      </c>
      <c r="G7372" s="53">
        <v>10256196.8211489</v>
      </c>
      <c r="H7372" s="194">
        <v>249536.252487916</v>
      </c>
      <c r="I7372" s="40"/>
      <c r="J7372" s="188">
        <v>-7688587.1815439304</v>
      </c>
      <c r="K7372" s="53">
        <v>-2780762.8618993484</v>
      </c>
      <c r="L7372" s="44"/>
      <c r="M7372" s="53">
        <v>-2267884.1910719401</v>
      </c>
      <c r="N7372" s="189">
        <v>-397538.39830537402</v>
      </c>
      <c r="O7372" s="40"/>
      <c r="P7372" s="157">
        <f t="shared" si="456"/>
        <v>13403089.331811396</v>
      </c>
      <c r="Q7372" s="41">
        <f t="shared" si="457"/>
        <v>-13134772.632820593</v>
      </c>
      <c r="R7372" s="158">
        <f t="shared" si="459"/>
        <v>13268930.982315995</v>
      </c>
    </row>
    <row r="7373" spans="2:18" s="8" customFormat="1" x14ac:dyDescent="0.2">
      <c r="B7373" s="119" t="s">
        <v>18</v>
      </c>
      <c r="C7373" s="14" t="s">
        <v>18993</v>
      </c>
      <c r="D7373" s="118">
        <f t="shared" si="458"/>
        <v>11</v>
      </c>
      <c r="F7373" s="193">
        <v>2851665.8402047199</v>
      </c>
      <c r="G7373" s="53">
        <v>10005334.0494544</v>
      </c>
      <c r="H7373" s="194">
        <v>280472.10690929799</v>
      </c>
      <c r="I7373" s="40"/>
      <c r="J7373" s="188">
        <v>-7709419.4154364197</v>
      </c>
      <c r="K7373" s="53">
        <v>-2696329.5133124776</v>
      </c>
      <c r="L7373" s="44"/>
      <c r="M7373" s="53">
        <v>-1881594.85356838</v>
      </c>
      <c r="N7373" s="189">
        <v>-428988.01553596801</v>
      </c>
      <c r="O7373" s="40"/>
      <c r="P7373" s="157">
        <f t="shared" ref="P7373:P7436" si="460">SUM(F7373:H7373)</f>
        <v>13137471.996568417</v>
      </c>
      <c r="Q7373" s="41">
        <f t="shared" ref="Q7373:Q7436" si="461">SUM(J7373:N7373)</f>
        <v>-12716331.797853246</v>
      </c>
      <c r="R7373" s="158">
        <f t="shared" si="459"/>
        <v>12926901.897210833</v>
      </c>
    </row>
    <row r="7374" spans="2:18" s="8" customFormat="1" x14ac:dyDescent="0.2">
      <c r="B7374" s="119" t="s">
        <v>19</v>
      </c>
      <c r="C7374" s="14" t="s">
        <v>18993</v>
      </c>
      <c r="D7374" s="118">
        <f t="shared" ref="D7374:D7437" si="462">MONTH(C7374)</f>
        <v>11</v>
      </c>
      <c r="F7374" s="193">
        <v>2745029.8891100399</v>
      </c>
      <c r="G7374" s="53">
        <v>9634404.2584956195</v>
      </c>
      <c r="H7374" s="194">
        <v>279699.85783338099</v>
      </c>
      <c r="I7374" s="40"/>
      <c r="J7374" s="188">
        <v>-7663242.1200341498</v>
      </c>
      <c r="K7374" s="53">
        <v>-2591361.6257236265</v>
      </c>
      <c r="L7374" s="44"/>
      <c r="M7374" s="53">
        <v>-1302315.2402615901</v>
      </c>
      <c r="N7374" s="189">
        <v>-427233.06740119401</v>
      </c>
      <c r="O7374" s="40"/>
      <c r="P7374" s="157">
        <f t="shared" si="460"/>
        <v>12659134.005439041</v>
      </c>
      <c r="Q7374" s="41">
        <f t="shared" si="461"/>
        <v>-11984152.053420562</v>
      </c>
      <c r="R7374" s="158">
        <f t="shared" ref="R7374:R7437" si="463">(P7374-Q7374)/2</f>
        <v>12321643.029429801</v>
      </c>
    </row>
    <row r="7375" spans="2:18" s="8" customFormat="1" x14ac:dyDescent="0.2">
      <c r="B7375" s="119" t="s">
        <v>20</v>
      </c>
      <c r="C7375" s="14" t="s">
        <v>18993</v>
      </c>
      <c r="D7375" s="118">
        <f t="shared" si="462"/>
        <v>11</v>
      </c>
      <c r="F7375" s="193">
        <v>2744751.6747227702</v>
      </c>
      <c r="G7375" s="53">
        <v>8967569.3486170899</v>
      </c>
      <c r="H7375" s="194">
        <v>284299.14700028399</v>
      </c>
      <c r="I7375" s="40"/>
      <c r="J7375" s="188">
        <v>-7709297.9681802699</v>
      </c>
      <c r="K7375" s="53">
        <v>-2443677.6651009335</v>
      </c>
      <c r="L7375" s="44"/>
      <c r="M7375" s="53">
        <v>-1032697.0998009701</v>
      </c>
      <c r="N7375" s="189">
        <v>-463290.92415410897</v>
      </c>
      <c r="O7375" s="40"/>
      <c r="P7375" s="157">
        <f t="shared" si="460"/>
        <v>11996620.170340145</v>
      </c>
      <c r="Q7375" s="41">
        <f t="shared" si="461"/>
        <v>-11648963.657236282</v>
      </c>
      <c r="R7375" s="158">
        <f t="shared" si="463"/>
        <v>11822791.913788214</v>
      </c>
    </row>
    <row r="7376" spans="2:18" s="8" customFormat="1" x14ac:dyDescent="0.2">
      <c r="B7376" s="119" t="s">
        <v>21</v>
      </c>
      <c r="C7376" s="14" t="s">
        <v>18993</v>
      </c>
      <c r="D7376" s="118">
        <f t="shared" si="462"/>
        <v>11</v>
      </c>
      <c r="F7376" s="193">
        <v>2722690.1336366199</v>
      </c>
      <c r="G7376" s="53">
        <v>8746914.9442209303</v>
      </c>
      <c r="H7376" s="194">
        <v>387227.77935740701</v>
      </c>
      <c r="I7376" s="40"/>
      <c r="J7376" s="188">
        <v>-7620419.2468836801</v>
      </c>
      <c r="K7376" s="53">
        <v>-2342058.039735578</v>
      </c>
      <c r="L7376" s="44"/>
      <c r="M7376" s="53">
        <v>-968768.60961046303</v>
      </c>
      <c r="N7376" s="189">
        <v>-565210.39359112899</v>
      </c>
      <c r="O7376" s="40"/>
      <c r="P7376" s="157">
        <f t="shared" si="460"/>
        <v>11856832.857214957</v>
      </c>
      <c r="Q7376" s="41">
        <f t="shared" si="461"/>
        <v>-11496456.289820848</v>
      </c>
      <c r="R7376" s="158">
        <f t="shared" si="463"/>
        <v>11676644.573517904</v>
      </c>
    </row>
    <row r="7377" spans="2:18" s="8" customFormat="1" x14ac:dyDescent="0.2">
      <c r="B7377" s="119" t="s">
        <v>22</v>
      </c>
      <c r="C7377" s="14" t="s">
        <v>18993</v>
      </c>
      <c r="D7377" s="118">
        <f t="shared" si="462"/>
        <v>11</v>
      </c>
      <c r="F7377" s="193">
        <v>2728166.8012510701</v>
      </c>
      <c r="G7377" s="53">
        <v>8702167.2470608205</v>
      </c>
      <c r="H7377" s="194">
        <v>399454.10861529701</v>
      </c>
      <c r="I7377" s="40"/>
      <c r="J7377" s="188">
        <v>-7678750.15861814</v>
      </c>
      <c r="K7377" s="53">
        <v>-2244997.747477965</v>
      </c>
      <c r="L7377" s="44"/>
      <c r="M7377" s="53">
        <v>-969519.70429343195</v>
      </c>
      <c r="N7377" s="189">
        <v>-577526.96446403197</v>
      </c>
      <c r="O7377" s="40"/>
      <c r="P7377" s="157">
        <f t="shared" si="460"/>
        <v>11829788.156927189</v>
      </c>
      <c r="Q7377" s="41">
        <f t="shared" si="461"/>
        <v>-11470794.574853567</v>
      </c>
      <c r="R7377" s="158">
        <f t="shared" si="463"/>
        <v>11650291.365890378</v>
      </c>
    </row>
    <row r="7378" spans="2:18" s="8" customFormat="1" x14ac:dyDescent="0.2">
      <c r="B7378" s="119" t="s">
        <v>23</v>
      </c>
      <c r="C7378" s="14" t="s">
        <v>18993</v>
      </c>
      <c r="D7378" s="118">
        <f t="shared" si="462"/>
        <v>11</v>
      </c>
      <c r="F7378" s="193">
        <v>2702579.0617003101</v>
      </c>
      <c r="G7378" s="53">
        <v>8638737.1140819509</v>
      </c>
      <c r="H7378" s="194">
        <v>399738.441853853</v>
      </c>
      <c r="I7378" s="40"/>
      <c r="J7378" s="188">
        <v>-7577231.0169320405</v>
      </c>
      <c r="K7378" s="53">
        <v>-2204619.6978333811</v>
      </c>
      <c r="L7378" s="44"/>
      <c r="M7378" s="53">
        <v>-992662.35427921498</v>
      </c>
      <c r="N7378" s="189">
        <v>-592371.21524594806</v>
      </c>
      <c r="O7378" s="40"/>
      <c r="P7378" s="157">
        <f t="shared" si="460"/>
        <v>11741054.617636114</v>
      </c>
      <c r="Q7378" s="41">
        <f t="shared" si="461"/>
        <v>-11366884.284290584</v>
      </c>
      <c r="R7378" s="158">
        <f t="shared" si="463"/>
        <v>11553969.450963348</v>
      </c>
    </row>
    <row r="7379" spans="2:18" s="8" customFormat="1" x14ac:dyDescent="0.2">
      <c r="B7379" s="119" t="s">
        <v>24</v>
      </c>
      <c r="C7379" s="14" t="s">
        <v>18993</v>
      </c>
      <c r="D7379" s="118">
        <f t="shared" si="462"/>
        <v>11</v>
      </c>
      <c r="F7379" s="193">
        <v>2715498.1177139599</v>
      </c>
      <c r="G7379" s="53">
        <v>8509454.8226895593</v>
      </c>
      <c r="H7379" s="194">
        <v>412817.77082740999</v>
      </c>
      <c r="I7379" s="40"/>
      <c r="J7379" s="188">
        <v>-7516933.3745436203</v>
      </c>
      <c r="K7379" s="53">
        <v>-2207210.3221211219</v>
      </c>
      <c r="L7379" s="44"/>
      <c r="M7379" s="53">
        <v>-1089936.53682115</v>
      </c>
      <c r="N7379" s="189">
        <v>-621344.14704862097</v>
      </c>
      <c r="O7379" s="40"/>
      <c r="P7379" s="157">
        <f t="shared" si="460"/>
        <v>11637770.71123093</v>
      </c>
      <c r="Q7379" s="41">
        <f t="shared" si="461"/>
        <v>-11435424.380534513</v>
      </c>
      <c r="R7379" s="158">
        <f t="shared" si="463"/>
        <v>11536597.545882721</v>
      </c>
    </row>
    <row r="7380" spans="2:18" s="8" customFormat="1" x14ac:dyDescent="0.2">
      <c r="B7380" s="119" t="s">
        <v>25</v>
      </c>
      <c r="C7380" s="14" t="s">
        <v>18993</v>
      </c>
      <c r="D7380" s="118">
        <f t="shared" si="462"/>
        <v>11</v>
      </c>
      <c r="F7380" s="193">
        <v>2728194.64316179</v>
      </c>
      <c r="G7380" s="53">
        <v>8631499.5118338894</v>
      </c>
      <c r="H7380" s="194">
        <v>386659.11288029602</v>
      </c>
      <c r="I7380" s="40"/>
      <c r="J7380" s="188">
        <v>-7420544.0408132197</v>
      </c>
      <c r="K7380" s="53">
        <v>-2331992.779911858</v>
      </c>
      <c r="L7380" s="44"/>
      <c r="M7380" s="53">
        <v>-1464407.2789309099</v>
      </c>
      <c r="N7380" s="189">
        <v>-594945.37673585396</v>
      </c>
      <c r="O7380" s="40"/>
      <c r="P7380" s="157">
        <f t="shared" si="460"/>
        <v>11746353.267875975</v>
      </c>
      <c r="Q7380" s="41">
        <f t="shared" si="461"/>
        <v>-11811889.476391841</v>
      </c>
      <c r="R7380" s="158">
        <f t="shared" si="463"/>
        <v>11779121.372133907</v>
      </c>
    </row>
    <row r="7381" spans="2:18" s="8" customFormat="1" x14ac:dyDescent="0.2">
      <c r="B7381" s="119" t="s">
        <v>2</v>
      </c>
      <c r="C7381" s="14" t="s">
        <v>18994</v>
      </c>
      <c r="D7381" s="118">
        <f t="shared" si="462"/>
        <v>11</v>
      </c>
      <c r="F7381" s="193">
        <v>2335538.1290872898</v>
      </c>
      <c r="G7381" s="53">
        <v>8811501.51501555</v>
      </c>
      <c r="H7381" s="194">
        <v>284583.48023883998</v>
      </c>
      <c r="I7381" s="40"/>
      <c r="J7381" s="188">
        <v>-7119276.8251208402</v>
      </c>
      <c r="K7381" s="53">
        <v>-2565213.6162581751</v>
      </c>
      <c r="L7381" s="44"/>
      <c r="M7381" s="53">
        <v>-2246124.7938584001</v>
      </c>
      <c r="N7381" s="189">
        <v>-460584.80892237701</v>
      </c>
      <c r="O7381" s="40"/>
      <c r="P7381" s="157">
        <f t="shared" si="460"/>
        <v>11431623.12434168</v>
      </c>
      <c r="Q7381" s="41">
        <f t="shared" si="461"/>
        <v>-12391200.044159791</v>
      </c>
      <c r="R7381" s="158">
        <f t="shared" si="463"/>
        <v>11911411.584250735</v>
      </c>
    </row>
    <row r="7382" spans="2:18" s="8" customFormat="1" x14ac:dyDescent="0.2">
      <c r="B7382" s="119" t="s">
        <v>3</v>
      </c>
      <c r="C7382" s="14" t="s">
        <v>18994</v>
      </c>
      <c r="D7382" s="118">
        <f t="shared" si="462"/>
        <v>11</v>
      </c>
      <c r="F7382" s="193">
        <v>2344314.5749218101</v>
      </c>
      <c r="G7382" s="53">
        <v>9000529.9763762299</v>
      </c>
      <c r="H7382" s="194">
        <v>392192.36849587702</v>
      </c>
      <c r="I7382" s="40"/>
      <c r="J7382" s="188">
        <v>-7226958.5968297096</v>
      </c>
      <c r="K7382" s="53">
        <v>-2655880.7307108343</v>
      </c>
      <c r="L7382" s="44"/>
      <c r="M7382" s="53">
        <v>-2881142.9058857001</v>
      </c>
      <c r="N7382" s="189">
        <v>-368652.29739550798</v>
      </c>
      <c r="O7382" s="40"/>
      <c r="P7382" s="157">
        <f t="shared" si="460"/>
        <v>11737036.919793919</v>
      </c>
      <c r="Q7382" s="41">
        <f t="shared" si="461"/>
        <v>-13132634.530821752</v>
      </c>
      <c r="R7382" s="158">
        <f t="shared" si="463"/>
        <v>12434835.725307835</v>
      </c>
    </row>
    <row r="7383" spans="2:18" s="8" customFormat="1" x14ac:dyDescent="0.2">
      <c r="B7383" s="119" t="s">
        <v>4</v>
      </c>
      <c r="C7383" s="14" t="s">
        <v>18994</v>
      </c>
      <c r="D7383" s="118">
        <f t="shared" si="462"/>
        <v>11</v>
      </c>
      <c r="F7383" s="193">
        <v>2420133.0110889999</v>
      </c>
      <c r="G7383" s="53">
        <v>9473719.2295468897</v>
      </c>
      <c r="H7383" s="194">
        <v>303396.121694626</v>
      </c>
      <c r="I7383" s="40"/>
      <c r="J7383" s="188">
        <v>-7253693.1395137897</v>
      </c>
      <c r="K7383" s="53">
        <v>-2717762.0064287721</v>
      </c>
      <c r="L7383" s="44"/>
      <c r="M7383" s="53">
        <v>-2746949.1327836202</v>
      </c>
      <c r="N7383" s="189">
        <v>-189544.40932328699</v>
      </c>
      <c r="O7383" s="40"/>
      <c r="P7383" s="157">
        <f t="shared" si="460"/>
        <v>12197248.362330517</v>
      </c>
      <c r="Q7383" s="41">
        <f t="shared" si="461"/>
        <v>-12907948.688049467</v>
      </c>
      <c r="R7383" s="158">
        <f t="shared" si="463"/>
        <v>12552598.525189992</v>
      </c>
    </row>
    <row r="7384" spans="2:18" s="8" customFormat="1" x14ac:dyDescent="0.2">
      <c r="B7384" s="119" t="s">
        <v>5</v>
      </c>
      <c r="C7384" s="14" t="s">
        <v>18994</v>
      </c>
      <c r="D7384" s="118">
        <f t="shared" si="462"/>
        <v>11</v>
      </c>
      <c r="F7384" s="193">
        <v>2465423.9181120298</v>
      </c>
      <c r="G7384" s="53">
        <v>9555410.04913719</v>
      </c>
      <c r="H7384" s="194">
        <v>332247.32442422502</v>
      </c>
      <c r="I7384" s="40"/>
      <c r="J7384" s="188">
        <v>-7181015.3733665096</v>
      </c>
      <c r="K7384" s="53">
        <v>-2752126.945683822</v>
      </c>
      <c r="L7384" s="44"/>
      <c r="M7384" s="53">
        <v>-2534344.2138185902</v>
      </c>
      <c r="N7384" s="189">
        <v>-170658.33581461501</v>
      </c>
      <c r="O7384" s="40"/>
      <c r="P7384" s="157">
        <f t="shared" si="460"/>
        <v>12353081.291673446</v>
      </c>
      <c r="Q7384" s="41">
        <f t="shared" si="461"/>
        <v>-12638144.868683537</v>
      </c>
      <c r="R7384" s="158">
        <f t="shared" si="463"/>
        <v>12495613.080178492</v>
      </c>
    </row>
    <row r="7385" spans="2:18" s="8" customFormat="1" x14ac:dyDescent="0.2">
      <c r="B7385" s="119" t="s">
        <v>6</v>
      </c>
      <c r="C7385" s="14" t="s">
        <v>18994</v>
      </c>
      <c r="D7385" s="118">
        <f t="shared" si="462"/>
        <v>11</v>
      </c>
      <c r="F7385" s="193">
        <v>2467526.3918112</v>
      </c>
      <c r="G7385" s="53">
        <v>9434780.6354816593</v>
      </c>
      <c r="H7385" s="194">
        <v>762485.08387830504</v>
      </c>
      <c r="I7385" s="40"/>
      <c r="J7385" s="188">
        <v>-7235378.8151066201</v>
      </c>
      <c r="K7385" s="53">
        <v>-2747074.1618311103</v>
      </c>
      <c r="L7385" s="44"/>
      <c r="M7385" s="53">
        <v>-2384816.4913278399</v>
      </c>
      <c r="N7385" s="189">
        <v>-181525.398353711</v>
      </c>
      <c r="O7385" s="40"/>
      <c r="P7385" s="157">
        <f t="shared" si="460"/>
        <v>12664792.111171164</v>
      </c>
      <c r="Q7385" s="41">
        <f t="shared" si="461"/>
        <v>-12548794.866619281</v>
      </c>
      <c r="R7385" s="158">
        <f t="shared" si="463"/>
        <v>12606793.488895223</v>
      </c>
    </row>
    <row r="7386" spans="2:18" s="8" customFormat="1" x14ac:dyDescent="0.2">
      <c r="B7386" s="119" t="s">
        <v>7</v>
      </c>
      <c r="C7386" s="14" t="s">
        <v>18994</v>
      </c>
      <c r="D7386" s="118">
        <f t="shared" si="462"/>
        <v>11</v>
      </c>
      <c r="F7386" s="193">
        <v>2468036.2468012501</v>
      </c>
      <c r="G7386" s="53">
        <v>9193936.3050109502</v>
      </c>
      <c r="H7386" s="194">
        <v>686714.83652260399</v>
      </c>
      <c r="I7386" s="40"/>
      <c r="J7386" s="188">
        <v>-7195821.5915894499</v>
      </c>
      <c r="K7386" s="53">
        <v>-2754884.9725078191</v>
      </c>
      <c r="L7386" s="44"/>
      <c r="M7386" s="53">
        <v>-2315030.9354563602</v>
      </c>
      <c r="N7386" s="189">
        <v>-172312.53340915599</v>
      </c>
      <c r="O7386" s="40"/>
      <c r="P7386" s="157">
        <f t="shared" si="460"/>
        <v>12348687.388334803</v>
      </c>
      <c r="Q7386" s="41">
        <f t="shared" si="461"/>
        <v>-12438050.032962784</v>
      </c>
      <c r="R7386" s="158">
        <f t="shared" si="463"/>
        <v>12393368.710648794</v>
      </c>
    </row>
    <row r="7387" spans="2:18" s="8" customFormat="1" x14ac:dyDescent="0.2">
      <c r="B7387" s="119" t="s">
        <v>8</v>
      </c>
      <c r="C7387" s="14" t="s">
        <v>18994</v>
      </c>
      <c r="D7387" s="118">
        <f t="shared" si="462"/>
        <v>11</v>
      </c>
      <c r="F7387" s="193">
        <v>2433775.7520614201</v>
      </c>
      <c r="G7387" s="53">
        <v>9264994.6162539404</v>
      </c>
      <c r="H7387" s="194">
        <v>583540.35634916101</v>
      </c>
      <c r="I7387" s="40"/>
      <c r="J7387" s="188">
        <v>-7170428.7979186503</v>
      </c>
      <c r="K7387" s="53">
        <v>-2742990.1426471439</v>
      </c>
      <c r="L7387" s="44"/>
      <c r="M7387" s="53">
        <v>-2316249.9857833399</v>
      </c>
      <c r="N7387" s="189">
        <v>-178499.37446687499</v>
      </c>
      <c r="O7387" s="40"/>
      <c r="P7387" s="157">
        <f t="shared" si="460"/>
        <v>12282310.724664522</v>
      </c>
      <c r="Q7387" s="41">
        <f t="shared" si="461"/>
        <v>-12408168.300816011</v>
      </c>
      <c r="R7387" s="158">
        <f t="shared" si="463"/>
        <v>12345239.512740266</v>
      </c>
    </row>
    <row r="7388" spans="2:18" s="8" customFormat="1" x14ac:dyDescent="0.2">
      <c r="B7388" s="119" t="s">
        <v>9</v>
      </c>
      <c r="C7388" s="14" t="s">
        <v>18994</v>
      </c>
      <c r="D7388" s="118">
        <f t="shared" si="462"/>
        <v>11</v>
      </c>
      <c r="F7388" s="193">
        <v>2433772.88598237</v>
      </c>
      <c r="G7388" s="53">
        <v>9373892.2666550204</v>
      </c>
      <c r="H7388" s="194">
        <v>588112.19214102905</v>
      </c>
      <c r="I7388" s="40"/>
      <c r="J7388" s="188">
        <v>-7117192.1412084196</v>
      </c>
      <c r="K7388" s="53">
        <v>-2746871.3180466341</v>
      </c>
      <c r="L7388" s="44"/>
      <c r="M7388" s="53">
        <v>-2253921.38185954</v>
      </c>
      <c r="N7388" s="189">
        <v>-186483.55985214701</v>
      </c>
      <c r="O7388" s="40"/>
      <c r="P7388" s="157">
        <f t="shared" si="460"/>
        <v>12395777.344778419</v>
      </c>
      <c r="Q7388" s="41">
        <f t="shared" si="461"/>
        <v>-12304468.400966743</v>
      </c>
      <c r="R7388" s="158">
        <f t="shared" si="463"/>
        <v>12350122.87287258</v>
      </c>
    </row>
    <row r="7389" spans="2:18" s="8" customFormat="1" x14ac:dyDescent="0.2">
      <c r="B7389" s="119" t="s">
        <v>10</v>
      </c>
      <c r="C7389" s="14" t="s">
        <v>18994</v>
      </c>
      <c r="D7389" s="118">
        <f t="shared" si="462"/>
        <v>11</v>
      </c>
      <c r="F7389" s="193">
        <v>2408613.1134489598</v>
      </c>
      <c r="G7389" s="53">
        <v>9365829.0481568594</v>
      </c>
      <c r="H7389" s="194">
        <v>965981.12027296005</v>
      </c>
      <c r="I7389" s="40"/>
      <c r="J7389" s="188">
        <v>-7012333.7224765401</v>
      </c>
      <c r="K7389" s="53">
        <v>-2746348.622325852</v>
      </c>
      <c r="L7389" s="44"/>
      <c r="M7389" s="53">
        <v>-2261633.3522888799</v>
      </c>
      <c r="N7389" s="189">
        <v>-269329.22030139301</v>
      </c>
      <c r="O7389" s="40"/>
      <c r="P7389" s="157">
        <f t="shared" si="460"/>
        <v>12740423.281878781</v>
      </c>
      <c r="Q7389" s="41">
        <f t="shared" si="461"/>
        <v>-12289644.917392666</v>
      </c>
      <c r="R7389" s="158">
        <f t="shared" si="463"/>
        <v>12515034.099635724</v>
      </c>
    </row>
    <row r="7390" spans="2:18" s="8" customFormat="1" x14ac:dyDescent="0.2">
      <c r="B7390" s="119" t="s">
        <v>11</v>
      </c>
      <c r="C7390" s="14" t="s">
        <v>18994</v>
      </c>
      <c r="D7390" s="118">
        <f t="shared" si="462"/>
        <v>11</v>
      </c>
      <c r="F7390" s="193">
        <v>2406435.3028148999</v>
      </c>
      <c r="G7390" s="53">
        <v>9405342.6632241998</v>
      </c>
      <c r="H7390" s="194">
        <v>1012626.61359113</v>
      </c>
      <c r="I7390" s="40"/>
      <c r="J7390" s="188">
        <v>-7202834.1849758299</v>
      </c>
      <c r="K7390" s="53">
        <v>-2725051.0641199956</v>
      </c>
      <c r="L7390" s="44"/>
      <c r="M7390" s="53">
        <v>-2421288.8825703701</v>
      </c>
      <c r="N7390" s="189">
        <v>-390958.436545351</v>
      </c>
      <c r="O7390" s="40"/>
      <c r="P7390" s="157">
        <f t="shared" si="460"/>
        <v>12824404.57963023</v>
      </c>
      <c r="Q7390" s="41">
        <f t="shared" si="461"/>
        <v>-12740132.568211546</v>
      </c>
      <c r="R7390" s="158">
        <f t="shared" si="463"/>
        <v>12782268.573920887</v>
      </c>
    </row>
    <row r="7391" spans="2:18" s="8" customFormat="1" x14ac:dyDescent="0.2">
      <c r="B7391" s="119" t="s">
        <v>12</v>
      </c>
      <c r="C7391" s="14" t="s">
        <v>18994</v>
      </c>
      <c r="D7391" s="118">
        <f t="shared" si="462"/>
        <v>11</v>
      </c>
      <c r="F7391" s="193">
        <v>2413137.9357406902</v>
      </c>
      <c r="G7391" s="53">
        <v>9608759.52455323</v>
      </c>
      <c r="H7391" s="194">
        <v>981345.00995166297</v>
      </c>
      <c r="I7391" s="40"/>
      <c r="J7391" s="188">
        <v>-7105386.6561017903</v>
      </c>
      <c r="K7391" s="53">
        <v>-2755280.8990560113</v>
      </c>
      <c r="L7391" s="44"/>
      <c r="M7391" s="53">
        <v>-2685978.8456070502</v>
      </c>
      <c r="N7391" s="189">
        <v>-316316.115766278</v>
      </c>
      <c r="O7391" s="40"/>
      <c r="P7391" s="157">
        <f t="shared" si="460"/>
        <v>13003242.470245583</v>
      </c>
      <c r="Q7391" s="41">
        <f t="shared" si="461"/>
        <v>-12862962.516531128</v>
      </c>
      <c r="R7391" s="158">
        <f t="shared" si="463"/>
        <v>12933102.493388355</v>
      </c>
    </row>
    <row r="7392" spans="2:18" s="8" customFormat="1" x14ac:dyDescent="0.2">
      <c r="B7392" s="119" t="s">
        <v>13</v>
      </c>
      <c r="C7392" s="14" t="s">
        <v>18994</v>
      </c>
      <c r="D7392" s="118">
        <f t="shared" si="462"/>
        <v>11</v>
      </c>
      <c r="F7392" s="193">
        <v>2414087.6315041198</v>
      </c>
      <c r="G7392" s="53">
        <v>9425664.8055918403</v>
      </c>
      <c r="H7392" s="194">
        <v>968495.87716804096</v>
      </c>
      <c r="I7392" s="40"/>
      <c r="J7392" s="188">
        <v>-7113357.33965596</v>
      </c>
      <c r="K7392" s="53">
        <v>-2791800.7900540223</v>
      </c>
      <c r="L7392" s="44"/>
      <c r="M7392" s="53">
        <v>-2887179.4427068499</v>
      </c>
      <c r="N7392" s="189">
        <v>-267537.41752061399</v>
      </c>
      <c r="O7392" s="40"/>
      <c r="P7392" s="157">
        <f t="shared" si="460"/>
        <v>12808248.314264001</v>
      </c>
      <c r="Q7392" s="41">
        <f t="shared" si="461"/>
        <v>-13059874.989937445</v>
      </c>
      <c r="R7392" s="158">
        <f t="shared" si="463"/>
        <v>12934061.652100723</v>
      </c>
    </row>
    <row r="7393" spans="2:18" s="8" customFormat="1" x14ac:dyDescent="0.2">
      <c r="B7393" s="119" t="s">
        <v>14</v>
      </c>
      <c r="C7393" s="14" t="s">
        <v>18994</v>
      </c>
      <c r="D7393" s="118">
        <f t="shared" si="462"/>
        <v>11</v>
      </c>
      <c r="F7393" s="193">
        <v>2415355.9738413398</v>
      </c>
      <c r="G7393" s="53">
        <v>9381721.9355857205</v>
      </c>
      <c r="H7393" s="194">
        <v>591470.00284333201</v>
      </c>
      <c r="I7393" s="40"/>
      <c r="J7393" s="188">
        <v>-7065733.5101506999</v>
      </c>
      <c r="K7393" s="53">
        <v>-2772913.6228831401</v>
      </c>
      <c r="L7393" s="44"/>
      <c r="M7393" s="53">
        <v>-2685459.16974694</v>
      </c>
      <c r="N7393" s="189">
        <v>-238110.01672448101</v>
      </c>
      <c r="O7393" s="40"/>
      <c r="P7393" s="157">
        <f t="shared" si="460"/>
        <v>12388547.912270391</v>
      </c>
      <c r="Q7393" s="41">
        <f t="shared" si="461"/>
        <v>-12762216.319505261</v>
      </c>
      <c r="R7393" s="158">
        <f t="shared" si="463"/>
        <v>12575382.115887826</v>
      </c>
    </row>
    <row r="7394" spans="2:18" s="8" customFormat="1" x14ac:dyDescent="0.2">
      <c r="B7394" s="119" t="s">
        <v>15</v>
      </c>
      <c r="C7394" s="14" t="s">
        <v>18994</v>
      </c>
      <c r="D7394" s="118">
        <f t="shared" si="462"/>
        <v>11</v>
      </c>
      <c r="F7394" s="193">
        <v>2419778.2314472599</v>
      </c>
      <c r="G7394" s="53">
        <v>9217405.3234729897</v>
      </c>
      <c r="H7394" s="194">
        <v>478305.37389820901</v>
      </c>
      <c r="I7394" s="40"/>
      <c r="J7394" s="188">
        <v>-6856778.7345862901</v>
      </c>
      <c r="K7394" s="53">
        <v>-2791944.5569178271</v>
      </c>
      <c r="L7394" s="44"/>
      <c r="M7394" s="53">
        <v>-2511821.6661927798</v>
      </c>
      <c r="N7394" s="189">
        <v>-280415.97431902197</v>
      </c>
      <c r="O7394" s="40"/>
      <c r="P7394" s="157">
        <f t="shared" si="460"/>
        <v>12115488.928818457</v>
      </c>
      <c r="Q7394" s="41">
        <f t="shared" si="461"/>
        <v>-12440960.932015918</v>
      </c>
      <c r="R7394" s="158">
        <f t="shared" si="463"/>
        <v>12278224.930417188</v>
      </c>
    </row>
    <row r="7395" spans="2:18" s="8" customFormat="1" x14ac:dyDescent="0.2">
      <c r="B7395" s="119" t="s">
        <v>16</v>
      </c>
      <c r="C7395" s="14" t="s">
        <v>18994</v>
      </c>
      <c r="D7395" s="118">
        <f t="shared" si="462"/>
        <v>11</v>
      </c>
      <c r="F7395" s="193">
        <v>2401467.36423088</v>
      </c>
      <c r="G7395" s="53">
        <v>9396851.9986817706</v>
      </c>
      <c r="H7395" s="194">
        <v>242195.05260164899</v>
      </c>
      <c r="I7395" s="40"/>
      <c r="J7395" s="188">
        <v>-6832487.0794256497</v>
      </c>
      <c r="K7395" s="53">
        <v>-2749384.4806027864</v>
      </c>
      <c r="L7395" s="44"/>
      <c r="M7395" s="53">
        <v>-2165134.9729883401</v>
      </c>
      <c r="N7395" s="189">
        <v>-268932.51537958498</v>
      </c>
      <c r="O7395" s="40"/>
      <c r="P7395" s="157">
        <f t="shared" si="460"/>
        <v>12040514.4155143</v>
      </c>
      <c r="Q7395" s="41">
        <f t="shared" si="461"/>
        <v>-12015939.04839636</v>
      </c>
      <c r="R7395" s="158">
        <f t="shared" si="463"/>
        <v>12028226.731955331</v>
      </c>
    </row>
    <row r="7396" spans="2:18" s="8" customFormat="1" x14ac:dyDescent="0.2">
      <c r="B7396" s="119" t="s">
        <v>17</v>
      </c>
      <c r="C7396" s="14" t="s">
        <v>18994</v>
      </c>
      <c r="D7396" s="118">
        <f t="shared" si="462"/>
        <v>11</v>
      </c>
      <c r="F7396" s="193">
        <v>2375847.7907307399</v>
      </c>
      <c r="G7396" s="53">
        <v>9298921.0746404305</v>
      </c>
      <c r="H7396" s="194">
        <v>241342.052885982</v>
      </c>
      <c r="I7396" s="40"/>
      <c r="J7396" s="188">
        <v>-6921324.8017657101</v>
      </c>
      <c r="K7396" s="53">
        <v>-2647463.7327580294</v>
      </c>
      <c r="L7396" s="44"/>
      <c r="M7396" s="53">
        <v>-1889005.08956497</v>
      </c>
      <c r="N7396" s="189">
        <v>-272662.33166050602</v>
      </c>
      <c r="O7396" s="40"/>
      <c r="P7396" s="157">
        <f t="shared" si="460"/>
        <v>11916110.918257153</v>
      </c>
      <c r="Q7396" s="41">
        <f t="shared" si="461"/>
        <v>-11730455.955749216</v>
      </c>
      <c r="R7396" s="158">
        <f t="shared" si="463"/>
        <v>11823283.437003184</v>
      </c>
    </row>
    <row r="7397" spans="2:18" s="8" customFormat="1" x14ac:dyDescent="0.2">
      <c r="B7397" s="119" t="s">
        <v>18</v>
      </c>
      <c r="C7397" s="14" t="s">
        <v>18994</v>
      </c>
      <c r="D7397" s="118">
        <f t="shared" si="462"/>
        <v>11</v>
      </c>
      <c r="F7397" s="193">
        <v>2308183.8612453798</v>
      </c>
      <c r="G7397" s="53">
        <v>9101173.9183566999</v>
      </c>
      <c r="H7397" s="194">
        <v>252146.71595109499</v>
      </c>
      <c r="I7397" s="40"/>
      <c r="J7397" s="188">
        <v>-7050243.8940176303</v>
      </c>
      <c r="K7397" s="53">
        <v>-2605539.5664685797</v>
      </c>
      <c r="L7397" s="44"/>
      <c r="M7397" s="53">
        <v>-1595742.9058856999</v>
      </c>
      <c r="N7397" s="189">
        <v>-282639.06248791597</v>
      </c>
      <c r="O7397" s="40"/>
      <c r="P7397" s="157">
        <f t="shared" si="460"/>
        <v>11661504.495553175</v>
      </c>
      <c r="Q7397" s="41">
        <f t="shared" si="461"/>
        <v>-11534165.428859826</v>
      </c>
      <c r="R7397" s="158">
        <f t="shared" si="463"/>
        <v>11597834.962206502</v>
      </c>
    </row>
    <row r="7398" spans="2:18" s="8" customFormat="1" x14ac:dyDescent="0.2">
      <c r="B7398" s="119" t="s">
        <v>19</v>
      </c>
      <c r="C7398" s="14" t="s">
        <v>18994</v>
      </c>
      <c r="D7398" s="118">
        <f t="shared" si="462"/>
        <v>11</v>
      </c>
      <c r="F7398" s="193">
        <v>2261661.1543929498</v>
      </c>
      <c r="G7398" s="53">
        <v>8832995.7832417991</v>
      </c>
      <c r="H7398" s="194">
        <v>255412.25476258199</v>
      </c>
      <c r="I7398" s="40"/>
      <c r="J7398" s="188">
        <v>-7026595.5199288903</v>
      </c>
      <c r="K7398" s="53">
        <v>-2479787.5998123363</v>
      </c>
      <c r="L7398" s="44"/>
      <c r="M7398" s="53">
        <v>-1171963.17884561</v>
      </c>
      <c r="N7398" s="189">
        <v>-349604.40723059402</v>
      </c>
      <c r="O7398" s="40"/>
      <c r="P7398" s="157">
        <f t="shared" si="460"/>
        <v>11350069.192397332</v>
      </c>
      <c r="Q7398" s="41">
        <f t="shared" si="461"/>
        <v>-11027950.705817431</v>
      </c>
      <c r="R7398" s="158">
        <f t="shared" si="463"/>
        <v>11189009.949107382</v>
      </c>
    </row>
    <row r="7399" spans="2:18" s="8" customFormat="1" x14ac:dyDescent="0.2">
      <c r="B7399" s="119" t="s">
        <v>20</v>
      </c>
      <c r="C7399" s="14" t="s">
        <v>18994</v>
      </c>
      <c r="D7399" s="118">
        <f t="shared" si="462"/>
        <v>11</v>
      </c>
      <c r="F7399" s="193">
        <v>2242480.0227466598</v>
      </c>
      <c r="G7399" s="53">
        <v>8628776.96806008</v>
      </c>
      <c r="H7399" s="194">
        <v>501126.215524595</v>
      </c>
      <c r="I7399" s="40"/>
      <c r="J7399" s="188">
        <v>-7031164.17719079</v>
      </c>
      <c r="K7399" s="53">
        <v>-2325309.1038129078</v>
      </c>
      <c r="L7399" s="44"/>
      <c r="M7399" s="53">
        <v>-986307.27893090702</v>
      </c>
      <c r="N7399" s="189">
        <v>-380990.26034972997</v>
      </c>
      <c r="O7399" s="40"/>
      <c r="P7399" s="157">
        <f t="shared" si="460"/>
        <v>11372383.206331335</v>
      </c>
      <c r="Q7399" s="41">
        <f t="shared" si="461"/>
        <v>-10723770.820284335</v>
      </c>
      <c r="R7399" s="158">
        <f t="shared" si="463"/>
        <v>11048077.013307836</v>
      </c>
    </row>
    <row r="7400" spans="2:18" s="8" customFormat="1" x14ac:dyDescent="0.2">
      <c r="B7400" s="119" t="s">
        <v>21</v>
      </c>
      <c r="C7400" s="14" t="s">
        <v>18994</v>
      </c>
      <c r="D7400" s="118">
        <f t="shared" si="462"/>
        <v>11</v>
      </c>
      <c r="F7400" s="193">
        <v>2219871.36764288</v>
      </c>
      <c r="G7400" s="53">
        <v>8454046.7626258191</v>
      </c>
      <c r="H7400" s="194">
        <v>495843.048052317</v>
      </c>
      <c r="I7400" s="40"/>
      <c r="J7400" s="188">
        <v>-7253532.1845578598</v>
      </c>
      <c r="K7400" s="53">
        <v>-2254574.255109468</v>
      </c>
      <c r="L7400" s="44"/>
      <c r="M7400" s="53">
        <v>-942744.55501848203</v>
      </c>
      <c r="N7400" s="189">
        <v>-474610.514685812</v>
      </c>
      <c r="O7400" s="40"/>
      <c r="P7400" s="157">
        <f t="shared" si="460"/>
        <v>11169761.178321015</v>
      </c>
      <c r="Q7400" s="41">
        <f t="shared" si="461"/>
        <v>-10925461.509371622</v>
      </c>
      <c r="R7400" s="158">
        <f t="shared" si="463"/>
        <v>11047611.343846317</v>
      </c>
    </row>
    <row r="7401" spans="2:18" s="8" customFormat="1" x14ac:dyDescent="0.2">
      <c r="B7401" s="119" t="s">
        <v>22</v>
      </c>
      <c r="C7401" s="14" t="s">
        <v>18994</v>
      </c>
      <c r="D7401" s="118">
        <f t="shared" si="462"/>
        <v>11</v>
      </c>
      <c r="F7401" s="193">
        <v>2214407.5973841301</v>
      </c>
      <c r="G7401" s="53">
        <v>8472520.4600989502</v>
      </c>
      <c r="H7401" s="194">
        <v>495558.714813762</v>
      </c>
      <c r="I7401" s="40"/>
      <c r="J7401" s="188">
        <v>-7341878.2275945097</v>
      </c>
      <c r="K7401" s="53">
        <v>-2197034.8763804329</v>
      </c>
      <c r="L7401" s="44"/>
      <c r="M7401" s="53">
        <v>-944928.83139038901</v>
      </c>
      <c r="N7401" s="189">
        <v>-479744.43822860398</v>
      </c>
      <c r="O7401" s="40"/>
      <c r="P7401" s="157">
        <f t="shared" si="460"/>
        <v>11182486.772296842</v>
      </c>
      <c r="Q7401" s="41">
        <f t="shared" si="461"/>
        <v>-10963586.373593934</v>
      </c>
      <c r="R7401" s="158">
        <f t="shared" si="463"/>
        <v>11073036.572945388</v>
      </c>
    </row>
    <row r="7402" spans="2:18" s="8" customFormat="1" x14ac:dyDescent="0.2">
      <c r="B7402" s="119" t="s">
        <v>23</v>
      </c>
      <c r="C7402" s="14" t="s">
        <v>18994</v>
      </c>
      <c r="D7402" s="118">
        <f t="shared" si="462"/>
        <v>11</v>
      </c>
      <c r="F7402" s="193">
        <v>2205431.3448962201</v>
      </c>
      <c r="G7402" s="53">
        <v>8386456.5667923503</v>
      </c>
      <c r="H7402" s="194">
        <v>495558.714813762</v>
      </c>
      <c r="I7402" s="40"/>
      <c r="J7402" s="188">
        <v>-7554208.6174068796</v>
      </c>
      <c r="K7402" s="53">
        <v>-2164219.9866192718</v>
      </c>
      <c r="L7402" s="44"/>
      <c r="M7402" s="53">
        <v>-971787.06283764599</v>
      </c>
      <c r="N7402" s="189">
        <v>-479321.08911572403</v>
      </c>
      <c r="O7402" s="40"/>
      <c r="P7402" s="157">
        <f t="shared" si="460"/>
        <v>11087446.626502331</v>
      </c>
      <c r="Q7402" s="41">
        <f t="shared" si="461"/>
        <v>-11169536.755979521</v>
      </c>
      <c r="R7402" s="158">
        <f t="shared" si="463"/>
        <v>11128491.691240925</v>
      </c>
    </row>
    <row r="7403" spans="2:18" s="8" customFormat="1" x14ac:dyDescent="0.2">
      <c r="B7403" s="119" t="s">
        <v>24</v>
      </c>
      <c r="C7403" s="14" t="s">
        <v>18994</v>
      </c>
      <c r="D7403" s="118">
        <f t="shared" si="462"/>
        <v>11</v>
      </c>
      <c r="F7403" s="193">
        <v>2214417.9357406902</v>
      </c>
      <c r="G7403" s="53">
        <v>8414906.1366284098</v>
      </c>
      <c r="H7403" s="194">
        <v>495843.048052317</v>
      </c>
      <c r="I7403" s="40"/>
      <c r="J7403" s="188">
        <v>-7522710.8120017098</v>
      </c>
      <c r="K7403" s="53">
        <v>-2201772.2585953996</v>
      </c>
      <c r="L7403" s="44"/>
      <c r="M7403" s="53">
        <v>-1062040.6880864401</v>
      </c>
      <c r="N7403" s="189">
        <v>-479184.10421950498</v>
      </c>
      <c r="O7403" s="40"/>
      <c r="P7403" s="157">
        <f t="shared" si="460"/>
        <v>11125167.120421417</v>
      </c>
      <c r="Q7403" s="41">
        <f t="shared" si="461"/>
        <v>-11265707.862903055</v>
      </c>
      <c r="R7403" s="158">
        <f t="shared" si="463"/>
        <v>11195437.491662236</v>
      </c>
    </row>
    <row r="7404" spans="2:18" s="8" customFormat="1" x14ac:dyDescent="0.2">
      <c r="B7404" s="119" t="s">
        <v>25</v>
      </c>
      <c r="C7404" s="14" t="s">
        <v>18994</v>
      </c>
      <c r="D7404" s="118">
        <f t="shared" si="462"/>
        <v>11</v>
      </c>
      <c r="F7404" s="193">
        <v>2211458.5044071702</v>
      </c>
      <c r="G7404" s="53">
        <v>8726110.3267108295</v>
      </c>
      <c r="H7404" s="194">
        <v>495558.714813762</v>
      </c>
      <c r="I7404" s="40"/>
      <c r="J7404" s="188">
        <v>-7731901.70420813</v>
      </c>
      <c r="K7404" s="53">
        <v>-2326004.2963264105</v>
      </c>
      <c r="L7404" s="44"/>
      <c r="M7404" s="53">
        <v>-1381975.8316747199</v>
      </c>
      <c r="N7404" s="189">
        <v>-479021.91541939101</v>
      </c>
      <c r="O7404" s="40"/>
      <c r="P7404" s="157">
        <f t="shared" si="460"/>
        <v>11433127.54593176</v>
      </c>
      <c r="Q7404" s="41">
        <f t="shared" si="461"/>
        <v>-11918903.74762865</v>
      </c>
      <c r="R7404" s="158">
        <f t="shared" si="463"/>
        <v>11676015.646780204</v>
      </c>
    </row>
    <row r="7405" spans="2:18" s="8" customFormat="1" x14ac:dyDescent="0.2">
      <c r="B7405" s="119" t="s">
        <v>2</v>
      </c>
      <c r="C7405" s="14" t="s">
        <v>18995</v>
      </c>
      <c r="D7405" s="118">
        <f t="shared" si="462"/>
        <v>11</v>
      </c>
      <c r="F7405" s="193">
        <v>2519957.5206141602</v>
      </c>
      <c r="G7405" s="53">
        <v>8883632.2553977501</v>
      </c>
      <c r="H7405" s="194">
        <v>275769.12141029298</v>
      </c>
      <c r="I7405" s="40"/>
      <c r="J7405" s="188">
        <v>-7968229.6125135096</v>
      </c>
      <c r="K7405" s="53">
        <v>-2471010.9790446372</v>
      </c>
      <c r="L7405" s="44"/>
      <c r="M7405" s="53">
        <v>-2101813.1361956201</v>
      </c>
      <c r="N7405" s="189">
        <v>-378557.9493176</v>
      </c>
      <c r="O7405" s="40"/>
      <c r="P7405" s="157">
        <f t="shared" si="460"/>
        <v>11679358.897422204</v>
      </c>
      <c r="Q7405" s="41">
        <f t="shared" si="461"/>
        <v>-12919611.677071368</v>
      </c>
      <c r="R7405" s="158">
        <f t="shared" si="463"/>
        <v>12299485.287246786</v>
      </c>
    </row>
    <row r="7406" spans="2:18" s="8" customFormat="1" x14ac:dyDescent="0.2">
      <c r="B7406" s="119" t="s">
        <v>3</v>
      </c>
      <c r="C7406" s="14" t="s">
        <v>18995</v>
      </c>
      <c r="D7406" s="118">
        <f t="shared" si="462"/>
        <v>11</v>
      </c>
      <c r="F7406" s="193">
        <v>2609524.0261586602</v>
      </c>
      <c r="G7406" s="53">
        <v>9087078.2084175404</v>
      </c>
      <c r="H7406" s="194">
        <v>237020.18765993699</v>
      </c>
      <c r="I7406" s="40"/>
      <c r="J7406" s="188">
        <v>-7982641.7226443002</v>
      </c>
      <c r="K7406" s="53">
        <v>-2657411.6710321265</v>
      </c>
      <c r="L7406" s="44"/>
      <c r="M7406" s="53">
        <v>-2738485.98237134</v>
      </c>
      <c r="N7406" s="189">
        <v>-286260.068100654</v>
      </c>
      <c r="O7406" s="40"/>
      <c r="P7406" s="157">
        <f t="shared" si="460"/>
        <v>11933622.422236139</v>
      </c>
      <c r="Q7406" s="41">
        <f t="shared" si="461"/>
        <v>-13664799.444148419</v>
      </c>
      <c r="R7406" s="158">
        <f t="shared" si="463"/>
        <v>12799210.933192279</v>
      </c>
    </row>
    <row r="7407" spans="2:18" s="8" customFormat="1" x14ac:dyDescent="0.2">
      <c r="B7407" s="119" t="s">
        <v>4</v>
      </c>
      <c r="C7407" s="14" t="s">
        <v>18995</v>
      </c>
      <c r="D7407" s="118">
        <f t="shared" si="462"/>
        <v>11</v>
      </c>
      <c r="F7407" s="193">
        <v>2612100.0170599902</v>
      </c>
      <c r="G7407" s="53">
        <v>9598017.8805699199</v>
      </c>
      <c r="H7407" s="194">
        <v>892176.53682115395</v>
      </c>
      <c r="I7407" s="40"/>
      <c r="J7407" s="188">
        <v>-7899371.1833750401</v>
      </c>
      <c r="K7407" s="53">
        <v>-2756041.4795678058</v>
      </c>
      <c r="L7407" s="44"/>
      <c r="M7407" s="53">
        <v>-2705820.92692636</v>
      </c>
      <c r="N7407" s="189">
        <v>-167644.56797839099</v>
      </c>
      <c r="O7407" s="40"/>
      <c r="P7407" s="157">
        <f t="shared" si="460"/>
        <v>13102294.434451062</v>
      </c>
      <c r="Q7407" s="41">
        <f t="shared" si="461"/>
        <v>-13528878.157847596</v>
      </c>
      <c r="R7407" s="158">
        <f t="shared" si="463"/>
        <v>13315586.296149328</v>
      </c>
    </row>
    <row r="7408" spans="2:18" s="8" customFormat="1" x14ac:dyDescent="0.2">
      <c r="B7408" s="119" t="s">
        <v>5</v>
      </c>
      <c r="C7408" s="14" t="s">
        <v>18995</v>
      </c>
      <c r="D7408" s="118">
        <f t="shared" si="462"/>
        <v>11</v>
      </c>
      <c r="F7408" s="193">
        <v>2685710.2416832498</v>
      </c>
      <c r="G7408" s="53">
        <v>9650517.5206630901</v>
      </c>
      <c r="H7408" s="194">
        <v>546935.74068808602</v>
      </c>
      <c r="I7408" s="40"/>
      <c r="J7408" s="188">
        <v>-7850616.4805657901</v>
      </c>
      <c r="K7408" s="53">
        <v>-2784682.8092522072</v>
      </c>
      <c r="L7408" s="44"/>
      <c r="M7408" s="53">
        <v>-2562955.7293147598</v>
      </c>
      <c r="N7408" s="189">
        <v>-137628.63071083301</v>
      </c>
      <c r="O7408" s="40"/>
      <c r="P7408" s="157">
        <f t="shared" si="460"/>
        <v>12883163.503034426</v>
      </c>
      <c r="Q7408" s="41">
        <f t="shared" si="461"/>
        <v>-13335883.649843588</v>
      </c>
      <c r="R7408" s="158">
        <f t="shared" si="463"/>
        <v>13109523.576439008</v>
      </c>
    </row>
    <row r="7409" spans="2:18" s="8" customFormat="1" x14ac:dyDescent="0.2">
      <c r="B7409" s="119" t="s">
        <v>6</v>
      </c>
      <c r="C7409" s="14" t="s">
        <v>18995</v>
      </c>
      <c r="D7409" s="118">
        <f t="shared" si="462"/>
        <v>11</v>
      </c>
      <c r="F7409" s="193">
        <v>2657500.1421666201</v>
      </c>
      <c r="G7409" s="53">
        <v>9715540.0383667909</v>
      </c>
      <c r="H7409" s="194">
        <v>672452.20358259894</v>
      </c>
      <c r="I7409" s="40"/>
      <c r="J7409" s="188">
        <v>-7833695.9406255297</v>
      </c>
      <c r="K7409" s="53">
        <v>-2836330.5156525453</v>
      </c>
      <c r="L7409" s="44"/>
      <c r="M7409" s="53">
        <v>-2434745.8629513802</v>
      </c>
      <c r="N7409" s="189">
        <v>-138868.963630935</v>
      </c>
      <c r="O7409" s="40"/>
      <c r="P7409" s="157">
        <f t="shared" si="460"/>
        <v>13045492.384116011</v>
      </c>
      <c r="Q7409" s="41">
        <f t="shared" si="461"/>
        <v>-13243641.282860389</v>
      </c>
      <c r="R7409" s="158">
        <f t="shared" si="463"/>
        <v>13144566.8334882</v>
      </c>
    </row>
    <row r="7410" spans="2:18" s="8" customFormat="1" x14ac:dyDescent="0.2">
      <c r="B7410" s="119" t="s">
        <v>7</v>
      </c>
      <c r="C7410" s="14" t="s">
        <v>18995</v>
      </c>
      <c r="D7410" s="118">
        <f t="shared" si="462"/>
        <v>11</v>
      </c>
      <c r="F7410" s="193">
        <v>2657397.5774808102</v>
      </c>
      <c r="G7410" s="53">
        <v>9774820.7890192494</v>
      </c>
      <c r="H7410" s="194">
        <v>776362.88882570399</v>
      </c>
      <c r="I7410" s="40"/>
      <c r="J7410" s="188">
        <v>-7933857.8336821198</v>
      </c>
      <c r="K7410" s="53">
        <v>-2907277.7612453843</v>
      </c>
      <c r="L7410" s="44"/>
      <c r="M7410" s="53">
        <v>-2388014.7568950802</v>
      </c>
      <c r="N7410" s="189">
        <v>-142021.65561842499</v>
      </c>
      <c r="O7410" s="40"/>
      <c r="P7410" s="157">
        <f t="shared" si="460"/>
        <v>13208581.255325763</v>
      </c>
      <c r="Q7410" s="41">
        <f t="shared" si="461"/>
        <v>-13371172.00744101</v>
      </c>
      <c r="R7410" s="158">
        <f t="shared" si="463"/>
        <v>13289876.631383386</v>
      </c>
    </row>
    <row r="7411" spans="2:18" s="8" customFormat="1" x14ac:dyDescent="0.2">
      <c r="B7411" s="119" t="s">
        <v>8</v>
      </c>
      <c r="C7411" s="14" t="s">
        <v>18995</v>
      </c>
      <c r="D7411" s="118">
        <f t="shared" si="462"/>
        <v>11</v>
      </c>
      <c r="F7411" s="193">
        <v>2650292.2604492502</v>
      </c>
      <c r="G7411" s="53">
        <v>9686670.9267360494</v>
      </c>
      <c r="H7411" s="194">
        <v>679767.65425078198</v>
      </c>
      <c r="I7411" s="40"/>
      <c r="J7411" s="188">
        <v>-7882874.9159425702</v>
      </c>
      <c r="K7411" s="53">
        <v>-2860591.6311060553</v>
      </c>
      <c r="L7411" s="44"/>
      <c r="M7411" s="53">
        <v>-2391467.8134774002</v>
      </c>
      <c r="N7411" s="189">
        <v>-141833.294452659</v>
      </c>
      <c r="O7411" s="40"/>
      <c r="P7411" s="157">
        <f t="shared" si="460"/>
        <v>13016730.841436081</v>
      </c>
      <c r="Q7411" s="41">
        <f t="shared" si="461"/>
        <v>-13276767.654978685</v>
      </c>
      <c r="R7411" s="158">
        <f t="shared" si="463"/>
        <v>13146749.248207383</v>
      </c>
    </row>
    <row r="7412" spans="2:18" s="8" customFormat="1" x14ac:dyDescent="0.2">
      <c r="B7412" s="119" t="s">
        <v>9</v>
      </c>
      <c r="C7412" s="14" t="s">
        <v>18995</v>
      </c>
      <c r="D7412" s="118">
        <f t="shared" si="462"/>
        <v>11</v>
      </c>
      <c r="F7412" s="193">
        <v>2609292.0784759698</v>
      </c>
      <c r="G7412" s="53">
        <v>9653820.0112612192</v>
      </c>
      <c r="H7412" s="194">
        <v>1075152.3200369601</v>
      </c>
      <c r="I7412" s="40"/>
      <c r="J7412" s="188">
        <v>-7923166.1965652499</v>
      </c>
      <c r="K7412" s="53">
        <v>-2837702.8423997704</v>
      </c>
      <c r="L7412" s="44"/>
      <c r="M7412" s="53">
        <v>-2381607.5063975002</v>
      </c>
      <c r="N7412" s="189">
        <v>-140575.02985498999</v>
      </c>
      <c r="O7412" s="40"/>
      <c r="P7412" s="157">
        <f t="shared" si="460"/>
        <v>13338264.409774149</v>
      </c>
      <c r="Q7412" s="41">
        <f t="shared" si="461"/>
        <v>-13283051.575217512</v>
      </c>
      <c r="R7412" s="158">
        <f t="shared" si="463"/>
        <v>13310657.992495831</v>
      </c>
    </row>
    <row r="7413" spans="2:18" s="8" customFormat="1" x14ac:dyDescent="0.2">
      <c r="B7413" s="119" t="s">
        <v>10</v>
      </c>
      <c r="C7413" s="14" t="s">
        <v>18995</v>
      </c>
      <c r="D7413" s="118">
        <f t="shared" si="462"/>
        <v>11</v>
      </c>
      <c r="F7413" s="193">
        <v>2599711.2880295701</v>
      </c>
      <c r="G7413" s="53">
        <v>9710897.4369539991</v>
      </c>
      <c r="H7413" s="194">
        <v>1088496.0484873501</v>
      </c>
      <c r="I7413" s="40"/>
      <c r="J7413" s="188">
        <v>-8018429.1759653101</v>
      </c>
      <c r="K7413" s="53">
        <v>-2826780.5093886871</v>
      </c>
      <c r="L7413" s="44"/>
      <c r="M7413" s="53">
        <v>-2373672.9883423401</v>
      </c>
      <c r="N7413" s="189">
        <v>-214338.40204719899</v>
      </c>
      <c r="O7413" s="40"/>
      <c r="P7413" s="157">
        <f t="shared" si="460"/>
        <v>13399104.77347092</v>
      </c>
      <c r="Q7413" s="41">
        <f t="shared" si="461"/>
        <v>-13433221.075743537</v>
      </c>
      <c r="R7413" s="158">
        <f t="shared" si="463"/>
        <v>13416162.924607228</v>
      </c>
    </row>
    <row r="7414" spans="2:18" s="8" customFormat="1" x14ac:dyDescent="0.2">
      <c r="B7414" s="119" t="s">
        <v>11</v>
      </c>
      <c r="C7414" s="14" t="s">
        <v>18995</v>
      </c>
      <c r="D7414" s="118">
        <f t="shared" si="462"/>
        <v>11</v>
      </c>
      <c r="F7414" s="193">
        <v>2599182.3940858701</v>
      </c>
      <c r="G7414" s="53">
        <v>9630355.3607581407</v>
      </c>
      <c r="H7414" s="194">
        <v>1088582.2409041801</v>
      </c>
      <c r="I7414" s="40"/>
      <c r="J7414" s="188">
        <v>-7967152.8894199599</v>
      </c>
      <c r="K7414" s="53">
        <v>-2737152.2394028981</v>
      </c>
      <c r="L7414" s="44"/>
      <c r="M7414" s="53">
        <v>-2471138.92522036</v>
      </c>
      <c r="N7414" s="189">
        <v>-223074.011941996</v>
      </c>
      <c r="O7414" s="40"/>
      <c r="P7414" s="157">
        <f t="shared" si="460"/>
        <v>13318119.99574819</v>
      </c>
      <c r="Q7414" s="41">
        <f t="shared" si="461"/>
        <v>-13398518.065985214</v>
      </c>
      <c r="R7414" s="158">
        <f t="shared" si="463"/>
        <v>13358319.030866701</v>
      </c>
    </row>
    <row r="7415" spans="2:18" s="8" customFormat="1" x14ac:dyDescent="0.2">
      <c r="B7415" s="119" t="s">
        <v>12</v>
      </c>
      <c r="C7415" s="14" t="s">
        <v>18995</v>
      </c>
      <c r="D7415" s="118">
        <f t="shared" si="462"/>
        <v>11</v>
      </c>
      <c r="F7415" s="193">
        <v>2597386.5908444701</v>
      </c>
      <c r="G7415" s="53">
        <v>9743319.1867780499</v>
      </c>
      <c r="H7415" s="194">
        <v>1088234.2905885701</v>
      </c>
      <c r="I7415" s="40"/>
      <c r="J7415" s="188">
        <v>-7806915.2552203601</v>
      </c>
      <c r="K7415" s="53">
        <v>-2704850.6233352302</v>
      </c>
      <c r="L7415" s="44"/>
      <c r="M7415" s="53">
        <v>-2681195.25163492</v>
      </c>
      <c r="N7415" s="189">
        <v>-255024.66259311899</v>
      </c>
      <c r="O7415" s="40"/>
      <c r="P7415" s="157">
        <f t="shared" si="460"/>
        <v>13428940.068211092</v>
      </c>
      <c r="Q7415" s="41">
        <f t="shared" si="461"/>
        <v>-13447985.792783629</v>
      </c>
      <c r="R7415" s="158">
        <f t="shared" si="463"/>
        <v>13438462.930497359</v>
      </c>
    </row>
    <row r="7416" spans="2:18" s="8" customFormat="1" x14ac:dyDescent="0.2">
      <c r="B7416" s="119" t="s">
        <v>13</v>
      </c>
      <c r="C7416" s="14" t="s">
        <v>18995</v>
      </c>
      <c r="D7416" s="118">
        <f t="shared" si="462"/>
        <v>11</v>
      </c>
      <c r="F7416" s="193">
        <v>2598064.8279783898</v>
      </c>
      <c r="G7416" s="53">
        <v>9959344.0041472595</v>
      </c>
      <c r="H7416" s="194">
        <v>1091796.2571026401</v>
      </c>
      <c r="I7416" s="40"/>
      <c r="J7416" s="188">
        <v>-7987931.4109126804</v>
      </c>
      <c r="K7416" s="53">
        <v>-2671435.9138299753</v>
      </c>
      <c r="L7416" s="44"/>
      <c r="M7416" s="53">
        <v>-2811158.2883139001</v>
      </c>
      <c r="N7416" s="189">
        <v>-199459.596246801</v>
      </c>
      <c r="O7416" s="40"/>
      <c r="P7416" s="157">
        <f t="shared" si="460"/>
        <v>13649205.089228289</v>
      </c>
      <c r="Q7416" s="41">
        <f t="shared" si="461"/>
        <v>-13669985.209303357</v>
      </c>
      <c r="R7416" s="158">
        <f t="shared" si="463"/>
        <v>13659595.149265822</v>
      </c>
    </row>
    <row r="7417" spans="2:18" s="8" customFormat="1" x14ac:dyDescent="0.2">
      <c r="B7417" s="119" t="s">
        <v>14</v>
      </c>
      <c r="C7417" s="14" t="s">
        <v>18995</v>
      </c>
      <c r="D7417" s="118">
        <f t="shared" si="462"/>
        <v>11</v>
      </c>
      <c r="F7417" s="193">
        <v>2600409.8947967002</v>
      </c>
      <c r="G7417" s="53">
        <v>9888354.9085023291</v>
      </c>
      <c r="H7417" s="194">
        <v>1088234.2905885701</v>
      </c>
      <c r="I7417" s="40"/>
      <c r="J7417" s="188">
        <v>-8188918.5410264404</v>
      </c>
      <c r="K7417" s="53">
        <v>-2654021.6137532028</v>
      </c>
      <c r="L7417" s="44"/>
      <c r="M7417" s="53">
        <v>-2655897.1566676102</v>
      </c>
      <c r="N7417" s="189">
        <v>-142103.76569235101</v>
      </c>
      <c r="O7417" s="40"/>
      <c r="P7417" s="157">
        <f t="shared" si="460"/>
        <v>13576999.093887599</v>
      </c>
      <c r="Q7417" s="41">
        <f t="shared" si="461"/>
        <v>-13640941.077139605</v>
      </c>
      <c r="R7417" s="158">
        <f t="shared" si="463"/>
        <v>13608970.085513603</v>
      </c>
    </row>
    <row r="7418" spans="2:18" s="8" customFormat="1" x14ac:dyDescent="0.2">
      <c r="B7418" s="119" t="s">
        <v>15</v>
      </c>
      <c r="C7418" s="14" t="s">
        <v>18995</v>
      </c>
      <c r="D7418" s="118">
        <f t="shared" si="462"/>
        <v>11</v>
      </c>
      <c r="F7418" s="193">
        <v>2600407.9499573498</v>
      </c>
      <c r="G7418" s="53">
        <v>9871098.0129579492</v>
      </c>
      <c r="H7418" s="194">
        <v>1088620.98379301</v>
      </c>
      <c r="I7418" s="40"/>
      <c r="J7418" s="188">
        <v>-8070282.8660819205</v>
      </c>
      <c r="K7418" s="53">
        <v>-2667503.0692465194</v>
      </c>
      <c r="L7418" s="44"/>
      <c r="M7418" s="53">
        <v>-2484611.1174296299</v>
      </c>
      <c r="N7418" s="189">
        <v>-140422.24372760899</v>
      </c>
      <c r="O7418" s="40"/>
      <c r="P7418" s="157">
        <f t="shared" si="460"/>
        <v>13560126.94670831</v>
      </c>
      <c r="Q7418" s="41">
        <f t="shared" si="461"/>
        <v>-13362819.296485677</v>
      </c>
      <c r="R7418" s="158">
        <f t="shared" si="463"/>
        <v>13461473.121596994</v>
      </c>
    </row>
    <row r="7419" spans="2:18" s="8" customFormat="1" x14ac:dyDescent="0.2">
      <c r="B7419" s="119" t="s">
        <v>16</v>
      </c>
      <c r="C7419" s="14" t="s">
        <v>18995</v>
      </c>
      <c r="D7419" s="118">
        <f t="shared" si="462"/>
        <v>11</v>
      </c>
      <c r="F7419" s="193">
        <v>2598797.5206141602</v>
      </c>
      <c r="G7419" s="53">
        <v>9830719.2793731894</v>
      </c>
      <c r="H7419" s="194">
        <v>871765.70941143006</v>
      </c>
      <c r="I7419" s="40"/>
      <c r="J7419" s="188">
        <v>-7776987.1871055197</v>
      </c>
      <c r="K7419" s="53">
        <v>-2616134.8891640604</v>
      </c>
      <c r="L7419" s="44"/>
      <c r="M7419" s="53">
        <v>-2189782.0301393201</v>
      </c>
      <c r="N7419" s="189">
        <v>-140867.37957918699</v>
      </c>
      <c r="O7419" s="40"/>
      <c r="P7419" s="157">
        <f t="shared" si="460"/>
        <v>13301282.509398779</v>
      </c>
      <c r="Q7419" s="41">
        <f t="shared" si="461"/>
        <v>-12723771.485988086</v>
      </c>
      <c r="R7419" s="158">
        <f t="shared" si="463"/>
        <v>13012526.997693432</v>
      </c>
    </row>
    <row r="7420" spans="2:18" s="8" customFormat="1" x14ac:dyDescent="0.2">
      <c r="B7420" s="119" t="s">
        <v>17</v>
      </c>
      <c r="C7420" s="14" t="s">
        <v>18995</v>
      </c>
      <c r="D7420" s="118">
        <f t="shared" si="462"/>
        <v>11</v>
      </c>
      <c r="F7420" s="193">
        <v>2597404.4014785299</v>
      </c>
      <c r="G7420" s="53">
        <v>9738014.4770605303</v>
      </c>
      <c r="H7420" s="194">
        <v>865510.37816320697</v>
      </c>
      <c r="I7420" s="40"/>
      <c r="J7420" s="188">
        <v>-7779210.1425675303</v>
      </c>
      <c r="K7420" s="53">
        <v>-2577854.608780208</v>
      </c>
      <c r="L7420" s="44"/>
      <c r="M7420" s="53">
        <v>-1944713.4773955101</v>
      </c>
      <c r="N7420" s="189">
        <v>-140670.14037247701</v>
      </c>
      <c r="O7420" s="40"/>
      <c r="P7420" s="157">
        <f t="shared" si="460"/>
        <v>13200929.256702267</v>
      </c>
      <c r="Q7420" s="41">
        <f t="shared" si="461"/>
        <v>-12442448.369115727</v>
      </c>
      <c r="R7420" s="158">
        <f t="shared" si="463"/>
        <v>12821688.812908996</v>
      </c>
    </row>
    <row r="7421" spans="2:18" s="8" customFormat="1" x14ac:dyDescent="0.2">
      <c r="B7421" s="119" t="s">
        <v>18</v>
      </c>
      <c r="C7421" s="14" t="s">
        <v>18995</v>
      </c>
      <c r="D7421" s="118">
        <f t="shared" si="462"/>
        <v>11</v>
      </c>
      <c r="F7421" s="193">
        <v>2550384.7369917501</v>
      </c>
      <c r="G7421" s="53">
        <v>9570413.1711867191</v>
      </c>
      <c r="H7421" s="194">
        <v>698322.43389252201</v>
      </c>
      <c r="I7421" s="40"/>
      <c r="J7421" s="188">
        <v>-7735181.4682740998</v>
      </c>
      <c r="K7421" s="53">
        <v>-2536546.9951578085</v>
      </c>
      <c r="L7421" s="44"/>
      <c r="M7421" s="53">
        <v>-1730662.43957919</v>
      </c>
      <c r="N7421" s="189">
        <v>-172728.27740119401</v>
      </c>
      <c r="O7421" s="40"/>
      <c r="P7421" s="157">
        <f t="shared" si="460"/>
        <v>12819120.342070991</v>
      </c>
      <c r="Q7421" s="41">
        <f t="shared" si="461"/>
        <v>-12175119.180412292</v>
      </c>
      <c r="R7421" s="158">
        <f t="shared" si="463"/>
        <v>12497119.761241641</v>
      </c>
    </row>
    <row r="7422" spans="2:18" s="8" customFormat="1" x14ac:dyDescent="0.2">
      <c r="B7422" s="119" t="s">
        <v>19</v>
      </c>
      <c r="C7422" s="14" t="s">
        <v>18995</v>
      </c>
      <c r="D7422" s="118">
        <f t="shared" si="462"/>
        <v>11</v>
      </c>
      <c r="F7422" s="193">
        <v>2502802.39977253</v>
      </c>
      <c r="G7422" s="53">
        <v>9364016.2448648307</v>
      </c>
      <c r="H7422" s="194">
        <v>692351.43588285497</v>
      </c>
      <c r="I7422" s="40"/>
      <c r="J7422" s="188">
        <v>-7682422.4661643403</v>
      </c>
      <c r="K7422" s="53">
        <v>-2420914.7355644004</v>
      </c>
      <c r="L7422" s="44"/>
      <c r="M7422" s="53">
        <v>-1360844.95308502</v>
      </c>
      <c r="N7422" s="189">
        <v>-172585.809570657</v>
      </c>
      <c r="O7422" s="40"/>
      <c r="P7422" s="157">
        <f t="shared" si="460"/>
        <v>12559170.080520216</v>
      </c>
      <c r="Q7422" s="41">
        <f t="shared" si="461"/>
        <v>-11636767.964384418</v>
      </c>
      <c r="R7422" s="158">
        <f t="shared" si="463"/>
        <v>12097969.022452317</v>
      </c>
    </row>
    <row r="7423" spans="2:18" s="8" customFormat="1" x14ac:dyDescent="0.2">
      <c r="B7423" s="119" t="s">
        <v>20</v>
      </c>
      <c r="C7423" s="14" t="s">
        <v>18995</v>
      </c>
      <c r="D7423" s="118">
        <f t="shared" si="462"/>
        <v>11</v>
      </c>
      <c r="F7423" s="193">
        <v>2500835.34830822</v>
      </c>
      <c r="G7423" s="53">
        <v>8762297.1705274992</v>
      </c>
      <c r="H7423" s="194">
        <v>692067.10264429904</v>
      </c>
      <c r="I7423" s="40"/>
      <c r="J7423" s="188">
        <v>-7619778.6036650604</v>
      </c>
      <c r="K7423" s="53">
        <v>-2388426.7590958169</v>
      </c>
      <c r="L7423" s="44"/>
      <c r="M7423" s="53">
        <v>-1156800.3127665599</v>
      </c>
      <c r="N7423" s="189">
        <v>-172188.03592834799</v>
      </c>
      <c r="O7423" s="40"/>
      <c r="P7423" s="157">
        <f t="shared" si="460"/>
        <v>11955199.621480018</v>
      </c>
      <c r="Q7423" s="41">
        <f t="shared" si="461"/>
        <v>-11337193.711455785</v>
      </c>
      <c r="R7423" s="158">
        <f t="shared" si="463"/>
        <v>11646196.666467901</v>
      </c>
    </row>
    <row r="7424" spans="2:18" s="8" customFormat="1" x14ac:dyDescent="0.2">
      <c r="B7424" s="119" t="s">
        <v>21</v>
      </c>
      <c r="C7424" s="14" t="s">
        <v>18995</v>
      </c>
      <c r="D7424" s="118">
        <f t="shared" si="462"/>
        <v>11</v>
      </c>
      <c r="F7424" s="193">
        <v>2481917.48649417</v>
      </c>
      <c r="G7424" s="53">
        <v>8379905.6524946801</v>
      </c>
      <c r="H7424" s="194">
        <v>726437.30452089896</v>
      </c>
      <c r="I7424" s="40"/>
      <c r="J7424" s="188">
        <v>-7614114.2689877702</v>
      </c>
      <c r="K7424" s="53">
        <v>-2334849.2684162636</v>
      </c>
      <c r="L7424" s="44"/>
      <c r="M7424" s="53">
        <v>-1080434.8592550501</v>
      </c>
      <c r="N7424" s="189">
        <v>-267268.614065965</v>
      </c>
      <c r="O7424" s="40"/>
      <c r="P7424" s="157">
        <f t="shared" si="460"/>
        <v>11588260.44350975</v>
      </c>
      <c r="Q7424" s="41">
        <f t="shared" si="461"/>
        <v>-11296667.010725049</v>
      </c>
      <c r="R7424" s="158">
        <f t="shared" si="463"/>
        <v>11442463.727117401</v>
      </c>
    </row>
    <row r="7425" spans="2:18" s="8" customFormat="1" x14ac:dyDescent="0.2">
      <c r="B7425" s="119" t="s">
        <v>22</v>
      </c>
      <c r="C7425" s="14" t="s">
        <v>18995</v>
      </c>
      <c r="D7425" s="118">
        <f t="shared" si="462"/>
        <v>11</v>
      </c>
      <c r="F7425" s="193">
        <v>2477930.6681831102</v>
      </c>
      <c r="G7425" s="53">
        <v>8134940.2753680404</v>
      </c>
      <c r="H7425" s="194">
        <v>726152.97128234303</v>
      </c>
      <c r="I7425" s="40"/>
      <c r="J7425" s="188">
        <v>-7546033.9657520596</v>
      </c>
      <c r="K7425" s="53">
        <v>-2279168.2473898204</v>
      </c>
      <c r="L7425" s="44"/>
      <c r="M7425" s="53">
        <v>-1066907.6201307899</v>
      </c>
      <c r="N7425" s="189">
        <v>-354116.52137617301</v>
      </c>
      <c r="O7425" s="40"/>
      <c r="P7425" s="157">
        <f t="shared" si="460"/>
        <v>11339023.914833494</v>
      </c>
      <c r="Q7425" s="41">
        <f t="shared" si="461"/>
        <v>-11246226.354648843</v>
      </c>
      <c r="R7425" s="158">
        <f t="shared" si="463"/>
        <v>11292625.134741168</v>
      </c>
    </row>
    <row r="7426" spans="2:18" s="8" customFormat="1" x14ac:dyDescent="0.2">
      <c r="B7426" s="119" t="s">
        <v>23</v>
      </c>
      <c r="C7426" s="14" t="s">
        <v>18995</v>
      </c>
      <c r="D7426" s="118">
        <f t="shared" si="462"/>
        <v>11</v>
      </c>
      <c r="F7426" s="193">
        <v>2473085.0497583202</v>
      </c>
      <c r="G7426" s="53">
        <v>8165198.0136208097</v>
      </c>
      <c r="H7426" s="194">
        <v>726152.97128234303</v>
      </c>
      <c r="I7426" s="40"/>
      <c r="J7426" s="188">
        <v>-7682038.9856099002</v>
      </c>
      <c r="K7426" s="53">
        <v>-2222566.2311885054</v>
      </c>
      <c r="L7426" s="44"/>
      <c r="M7426" s="53">
        <v>-1086633.09638897</v>
      </c>
      <c r="N7426" s="189">
        <v>-370411.51351720199</v>
      </c>
      <c r="O7426" s="40"/>
      <c r="P7426" s="157">
        <f t="shared" si="460"/>
        <v>11364436.034661472</v>
      </c>
      <c r="Q7426" s="41">
        <f t="shared" si="461"/>
        <v>-11361649.826704578</v>
      </c>
      <c r="R7426" s="158">
        <f t="shared" si="463"/>
        <v>11363042.930683024</v>
      </c>
    </row>
    <row r="7427" spans="2:18" s="8" customFormat="1" x14ac:dyDescent="0.2">
      <c r="B7427" s="119" t="s">
        <v>24</v>
      </c>
      <c r="C7427" s="14" t="s">
        <v>18995</v>
      </c>
      <c r="D7427" s="118">
        <f t="shared" si="462"/>
        <v>11</v>
      </c>
      <c r="F7427" s="193">
        <v>2476657.1054876298</v>
      </c>
      <c r="G7427" s="53">
        <v>8141259.1440708004</v>
      </c>
      <c r="H7427" s="194">
        <v>726721.63775945397</v>
      </c>
      <c r="I7427" s="40"/>
      <c r="J7427" s="188">
        <v>-7751326.1273017097</v>
      </c>
      <c r="K7427" s="53">
        <v>-2167620.9633352319</v>
      </c>
      <c r="L7427" s="44"/>
      <c r="M7427" s="53">
        <v>-1158777.6229741301</v>
      </c>
      <c r="N7427" s="189">
        <v>-434653.16724481102</v>
      </c>
      <c r="O7427" s="40"/>
      <c r="P7427" s="157">
        <f t="shared" si="460"/>
        <v>11344637.887317885</v>
      </c>
      <c r="Q7427" s="41">
        <f t="shared" si="461"/>
        <v>-11512377.880855883</v>
      </c>
      <c r="R7427" s="158">
        <f t="shared" si="463"/>
        <v>11428507.884086885</v>
      </c>
    </row>
    <row r="7428" spans="2:18" s="8" customFormat="1" x14ac:dyDescent="0.2">
      <c r="B7428" s="119" t="s">
        <v>25</v>
      </c>
      <c r="C7428" s="14" t="s">
        <v>18995</v>
      </c>
      <c r="D7428" s="118">
        <f t="shared" si="462"/>
        <v>11</v>
      </c>
      <c r="F7428" s="193">
        <v>2524662.5988058001</v>
      </c>
      <c r="G7428" s="53">
        <v>8061476.9479275504</v>
      </c>
      <c r="H7428" s="194">
        <v>726437.30452089896</v>
      </c>
      <c r="I7428" s="40"/>
      <c r="J7428" s="188">
        <v>-7821614.9663349502</v>
      </c>
      <c r="K7428" s="53">
        <v>-2187788.7123002568</v>
      </c>
      <c r="L7428" s="44"/>
      <c r="M7428" s="53">
        <v>-1351914.2166619301</v>
      </c>
      <c r="N7428" s="189">
        <v>-435655.645922661</v>
      </c>
      <c r="O7428" s="40"/>
      <c r="P7428" s="157">
        <f t="shared" si="460"/>
        <v>11312576.851254249</v>
      </c>
      <c r="Q7428" s="41">
        <f t="shared" si="461"/>
        <v>-11796973.541219797</v>
      </c>
      <c r="R7428" s="158">
        <f t="shared" si="463"/>
        <v>11554775.196237024</v>
      </c>
    </row>
    <row r="7429" spans="2:18" s="8" customFormat="1" x14ac:dyDescent="0.2">
      <c r="B7429" s="119" t="s">
        <v>2</v>
      </c>
      <c r="C7429" s="14" t="s">
        <v>18996</v>
      </c>
      <c r="D7429" s="118">
        <f t="shared" si="462"/>
        <v>11</v>
      </c>
      <c r="F7429" s="193">
        <v>2464016.36622121</v>
      </c>
      <c r="G7429" s="53">
        <v>8009499.2807696899</v>
      </c>
      <c r="H7429" s="194">
        <v>650520.32982655696</v>
      </c>
      <c r="I7429" s="40"/>
      <c r="J7429" s="188">
        <v>-7595443.5109752603</v>
      </c>
      <c r="K7429" s="53">
        <v>-2238988.5923457509</v>
      </c>
      <c r="L7429" s="44"/>
      <c r="M7429" s="53">
        <v>-1759399.6872334401</v>
      </c>
      <c r="N7429" s="189">
        <v>-478614.42355132202</v>
      </c>
      <c r="O7429" s="40"/>
      <c r="P7429" s="157">
        <f t="shared" si="460"/>
        <v>11124035.976817455</v>
      </c>
      <c r="Q7429" s="41">
        <f t="shared" si="461"/>
        <v>-12072446.214105776</v>
      </c>
      <c r="R7429" s="158">
        <f t="shared" si="463"/>
        <v>11598241.095461614</v>
      </c>
    </row>
    <row r="7430" spans="2:18" s="8" customFormat="1" x14ac:dyDescent="0.2">
      <c r="B7430" s="119" t="s">
        <v>3</v>
      </c>
      <c r="C7430" s="14" t="s">
        <v>18996</v>
      </c>
      <c r="D7430" s="118">
        <f t="shared" si="462"/>
        <v>11</v>
      </c>
      <c r="F7430" s="193">
        <v>2463930.8956497</v>
      </c>
      <c r="G7430" s="53">
        <v>8618577.0380209293</v>
      </c>
      <c r="H7430" s="194">
        <v>648245.66391811206</v>
      </c>
      <c r="I7430" s="40"/>
      <c r="J7430" s="188">
        <v>-7404197.5787432501</v>
      </c>
      <c r="K7430" s="53">
        <v>-2311096.0272253044</v>
      </c>
      <c r="L7430" s="44"/>
      <c r="M7430" s="53">
        <v>-2404502.2462325902</v>
      </c>
      <c r="N7430" s="189">
        <v>-480727.09599943098</v>
      </c>
      <c r="O7430" s="40"/>
      <c r="P7430" s="157">
        <f t="shared" si="460"/>
        <v>11730753.59758874</v>
      </c>
      <c r="Q7430" s="41">
        <f t="shared" si="461"/>
        <v>-12600522.948200574</v>
      </c>
      <c r="R7430" s="158">
        <f t="shared" si="463"/>
        <v>12165638.272894658</v>
      </c>
    </row>
    <row r="7431" spans="2:18" s="8" customFormat="1" x14ac:dyDescent="0.2">
      <c r="B7431" s="119" t="s">
        <v>4</v>
      </c>
      <c r="C7431" s="14" t="s">
        <v>18996</v>
      </c>
      <c r="D7431" s="118">
        <f t="shared" si="462"/>
        <v>11</v>
      </c>
      <c r="F7431" s="193">
        <v>2467305.9084446998</v>
      </c>
      <c r="G7431" s="53">
        <v>9027314.3454232793</v>
      </c>
      <c r="H7431" s="194">
        <v>645117.99829400098</v>
      </c>
      <c r="I7431" s="40"/>
      <c r="J7431" s="188">
        <v>-7324177.3128404897</v>
      </c>
      <c r="K7431" s="53">
        <v>-2371058.3916150122</v>
      </c>
      <c r="L7431" s="44"/>
      <c r="M7431" s="53">
        <v>-2966723.4859254998</v>
      </c>
      <c r="N7431" s="189">
        <v>-481152.54497014498</v>
      </c>
      <c r="O7431" s="40"/>
      <c r="P7431" s="157">
        <f t="shared" si="460"/>
        <v>12139738.252161982</v>
      </c>
      <c r="Q7431" s="41">
        <f t="shared" si="461"/>
        <v>-13143111.735351147</v>
      </c>
      <c r="R7431" s="158">
        <f t="shared" si="463"/>
        <v>12641424.993756564</v>
      </c>
    </row>
    <row r="7432" spans="2:18" s="8" customFormat="1" x14ac:dyDescent="0.2">
      <c r="B7432" s="119" t="s">
        <v>5</v>
      </c>
      <c r="C7432" s="14" t="s">
        <v>18996</v>
      </c>
      <c r="D7432" s="118">
        <f t="shared" si="462"/>
        <v>11</v>
      </c>
      <c r="F7432" s="193">
        <v>2469245.22035826</v>
      </c>
      <c r="G7432" s="53">
        <v>8815930.7480800692</v>
      </c>
      <c r="H7432" s="194">
        <v>41228.319590560001</v>
      </c>
      <c r="I7432" s="40"/>
      <c r="J7432" s="188">
        <v>-7282984.7037532004</v>
      </c>
      <c r="K7432" s="53">
        <v>-2415171.6510946853</v>
      </c>
      <c r="L7432" s="44"/>
      <c r="M7432" s="53">
        <v>-3034839.7213534298</v>
      </c>
      <c r="N7432" s="189">
        <v>-389020.097432471</v>
      </c>
      <c r="O7432" s="40"/>
      <c r="P7432" s="157">
        <f t="shared" si="460"/>
        <v>11326404.288028888</v>
      </c>
      <c r="Q7432" s="41">
        <f t="shared" si="461"/>
        <v>-13122016.173633788</v>
      </c>
      <c r="R7432" s="158">
        <f t="shared" si="463"/>
        <v>12224210.230831338</v>
      </c>
    </row>
    <row r="7433" spans="2:18" s="8" customFormat="1" x14ac:dyDescent="0.2">
      <c r="B7433" s="119" t="s">
        <v>6</v>
      </c>
      <c r="C7433" s="14" t="s">
        <v>18996</v>
      </c>
      <c r="D7433" s="118">
        <f t="shared" si="462"/>
        <v>11</v>
      </c>
      <c r="F7433" s="193">
        <v>2466730.03127666</v>
      </c>
      <c r="G7433" s="53">
        <v>9503666.8091785908</v>
      </c>
      <c r="H7433" s="194">
        <v>12283.195905601</v>
      </c>
      <c r="I7433" s="40"/>
      <c r="J7433" s="188">
        <v>-7380779.7391413096</v>
      </c>
      <c r="K7433" s="53">
        <v>-2445930.0151293743</v>
      </c>
      <c r="L7433" s="44"/>
      <c r="M7433" s="53">
        <v>-2755756.0420813202</v>
      </c>
      <c r="N7433" s="189">
        <v>-228209.67212965601</v>
      </c>
      <c r="O7433" s="40"/>
      <c r="P7433" s="157">
        <f t="shared" si="460"/>
        <v>11982680.036360852</v>
      </c>
      <c r="Q7433" s="41">
        <f t="shared" si="461"/>
        <v>-12810675.46848166</v>
      </c>
      <c r="R7433" s="158">
        <f t="shared" si="463"/>
        <v>12396677.752421256</v>
      </c>
    </row>
    <row r="7434" spans="2:18" s="8" customFormat="1" x14ac:dyDescent="0.2">
      <c r="B7434" s="119" t="s">
        <v>7</v>
      </c>
      <c r="C7434" s="14" t="s">
        <v>18996</v>
      </c>
      <c r="D7434" s="118">
        <f t="shared" si="462"/>
        <v>11</v>
      </c>
      <c r="F7434" s="193">
        <v>2466794.72277509</v>
      </c>
      <c r="G7434" s="53">
        <v>9693527.2503386103</v>
      </c>
      <c r="H7434" s="194">
        <v>15353.994882002</v>
      </c>
      <c r="I7434" s="40"/>
      <c r="J7434" s="188">
        <v>-7419800.8261302197</v>
      </c>
      <c r="K7434" s="53">
        <v>-2454616.0401706011</v>
      </c>
      <c r="L7434" s="44"/>
      <c r="M7434" s="53">
        <v>-2525884.90190503</v>
      </c>
      <c r="N7434" s="189">
        <v>-228794.13997441001</v>
      </c>
      <c r="O7434" s="40"/>
      <c r="P7434" s="157">
        <f t="shared" si="460"/>
        <v>12175675.967995703</v>
      </c>
      <c r="Q7434" s="41">
        <f t="shared" si="461"/>
        <v>-12629095.908180261</v>
      </c>
      <c r="R7434" s="158">
        <f t="shared" si="463"/>
        <v>12402385.938087981</v>
      </c>
    </row>
    <row r="7435" spans="2:18" s="8" customFormat="1" x14ac:dyDescent="0.2">
      <c r="B7435" s="119" t="s">
        <v>8</v>
      </c>
      <c r="C7435" s="14" t="s">
        <v>18996</v>
      </c>
      <c r="D7435" s="118">
        <f t="shared" si="462"/>
        <v>11</v>
      </c>
      <c r="F7435" s="193">
        <v>2466760.6369064501</v>
      </c>
      <c r="G7435" s="53">
        <v>9353145.5532473698</v>
      </c>
      <c r="H7435" s="194">
        <v>95297.128234290998</v>
      </c>
      <c r="I7435" s="40"/>
      <c r="J7435" s="188">
        <v>-7548575.7353483103</v>
      </c>
      <c r="K7435" s="53">
        <v>-2558325.9013022431</v>
      </c>
      <c r="L7435" s="44"/>
      <c r="M7435" s="53">
        <v>-2375481.5183394901</v>
      </c>
      <c r="N7435" s="189">
        <v>-226556.65335228899</v>
      </c>
      <c r="O7435" s="40"/>
      <c r="P7435" s="157">
        <f t="shared" si="460"/>
        <v>11915203.318388112</v>
      </c>
      <c r="Q7435" s="41">
        <f t="shared" si="461"/>
        <v>-12708939.808342332</v>
      </c>
      <c r="R7435" s="158">
        <f t="shared" si="463"/>
        <v>12312071.563365221</v>
      </c>
    </row>
    <row r="7436" spans="2:18" s="8" customFormat="1" x14ac:dyDescent="0.2">
      <c r="B7436" s="119" t="s">
        <v>9</v>
      </c>
      <c r="C7436" s="14" t="s">
        <v>18996</v>
      </c>
      <c r="D7436" s="118">
        <f t="shared" si="462"/>
        <v>11</v>
      </c>
      <c r="F7436" s="193">
        <v>2500564.9132783599</v>
      </c>
      <c r="G7436" s="53">
        <v>9392352.8667180594</v>
      </c>
      <c r="H7436" s="194">
        <v>115200.454933182</v>
      </c>
      <c r="I7436" s="40"/>
      <c r="J7436" s="188">
        <v>-7388773.7961359099</v>
      </c>
      <c r="K7436" s="53">
        <v>-2553763.7504037502</v>
      </c>
      <c r="L7436" s="44"/>
      <c r="M7436" s="53">
        <v>-2291667.6713107801</v>
      </c>
      <c r="N7436" s="189">
        <v>-211274.754890532</v>
      </c>
      <c r="O7436" s="40"/>
      <c r="P7436" s="157">
        <f t="shared" si="460"/>
        <v>12008118.234929601</v>
      </c>
      <c r="Q7436" s="41">
        <f t="shared" si="461"/>
        <v>-12445479.972740972</v>
      </c>
      <c r="R7436" s="158">
        <f t="shared" si="463"/>
        <v>12226799.103835287</v>
      </c>
    </row>
    <row r="7437" spans="2:18" s="8" customFormat="1" x14ac:dyDescent="0.2">
      <c r="B7437" s="119" t="s">
        <v>10</v>
      </c>
      <c r="C7437" s="14" t="s">
        <v>18996</v>
      </c>
      <c r="D7437" s="118">
        <f t="shared" si="462"/>
        <v>11</v>
      </c>
      <c r="F7437" s="193">
        <v>2503025.1350582899</v>
      </c>
      <c r="G7437" s="53">
        <v>9405919.9637345206</v>
      </c>
      <c r="H7437" s="194">
        <v>85777.651407450001</v>
      </c>
      <c r="I7437" s="40"/>
      <c r="J7437" s="188">
        <v>-7461168.0650383905</v>
      </c>
      <c r="K7437" s="53">
        <v>-2562042.8192550493</v>
      </c>
      <c r="L7437" s="44"/>
      <c r="M7437" s="53">
        <v>-2354321.43872619</v>
      </c>
      <c r="N7437" s="189">
        <v>-224149.39454933201</v>
      </c>
      <c r="O7437" s="40"/>
      <c r="P7437" s="157">
        <f t="shared" ref="P7437:P7500" si="464">SUM(F7437:H7437)</f>
        <v>11994722.75020026</v>
      </c>
      <c r="Q7437" s="41">
        <f t="shared" ref="Q7437:Q7500" si="465">SUM(J7437:N7437)</f>
        <v>-12601681.717568964</v>
      </c>
      <c r="R7437" s="158">
        <f t="shared" si="463"/>
        <v>12298202.233884612</v>
      </c>
    </row>
    <row r="7438" spans="2:18" s="8" customFormat="1" x14ac:dyDescent="0.2">
      <c r="B7438" s="119" t="s">
        <v>11</v>
      </c>
      <c r="C7438" s="14" t="s">
        <v>18996</v>
      </c>
      <c r="D7438" s="118">
        <f t="shared" ref="D7438:D7501" si="466">MONTH(C7438)</f>
        <v>11</v>
      </c>
      <c r="F7438" s="193">
        <v>2509233.3693488799</v>
      </c>
      <c r="G7438" s="53">
        <v>9455813.2817002293</v>
      </c>
      <c r="H7438" s="194">
        <v>79943.133352289005</v>
      </c>
      <c r="I7438" s="40"/>
      <c r="J7438" s="188">
        <v>-7555734.70133352</v>
      </c>
      <c r="K7438" s="53">
        <v>-2570313.262109756</v>
      </c>
      <c r="L7438" s="44"/>
      <c r="M7438" s="53">
        <v>-2516121.2396929199</v>
      </c>
      <c r="N7438" s="189">
        <v>-261959.98865226001</v>
      </c>
      <c r="O7438" s="40"/>
      <c r="P7438" s="157">
        <f t="shared" si="464"/>
        <v>12044989.784401398</v>
      </c>
      <c r="Q7438" s="41">
        <f t="shared" si="465"/>
        <v>-12904129.191788454</v>
      </c>
      <c r="R7438" s="158">
        <f t="shared" ref="R7438:R7501" si="467">(P7438-Q7438)/2</f>
        <v>12474559.488094926</v>
      </c>
    </row>
    <row r="7439" spans="2:18" s="8" customFormat="1" x14ac:dyDescent="0.2">
      <c r="B7439" s="119" t="s">
        <v>12</v>
      </c>
      <c r="C7439" s="14" t="s">
        <v>18996</v>
      </c>
      <c r="D7439" s="118">
        <f t="shared" si="466"/>
        <v>11</v>
      </c>
      <c r="F7439" s="193">
        <v>2509263.4631788498</v>
      </c>
      <c r="G7439" s="53">
        <v>9770688.8220848199</v>
      </c>
      <c r="H7439" s="194">
        <v>220073.92664202399</v>
      </c>
      <c r="I7439" s="40"/>
      <c r="J7439" s="188">
        <v>-7521499.2652317304</v>
      </c>
      <c r="K7439" s="53">
        <v>-2589928.7507961374</v>
      </c>
      <c r="L7439" s="44"/>
      <c r="M7439" s="53">
        <v>-2846767.5575774801</v>
      </c>
      <c r="N7439" s="189">
        <v>-262150.59321580903</v>
      </c>
      <c r="O7439" s="40"/>
      <c r="P7439" s="157">
        <f t="shared" si="464"/>
        <v>12500026.211905694</v>
      </c>
      <c r="Q7439" s="41">
        <f t="shared" si="465"/>
        <v>-13220346.166821156</v>
      </c>
      <c r="R7439" s="158">
        <f t="shared" si="467"/>
        <v>12860186.189363424</v>
      </c>
    </row>
    <row r="7440" spans="2:18" s="8" customFormat="1" x14ac:dyDescent="0.2">
      <c r="B7440" s="119" t="s">
        <v>13</v>
      </c>
      <c r="C7440" s="14" t="s">
        <v>18996</v>
      </c>
      <c r="D7440" s="118">
        <f t="shared" si="466"/>
        <v>11</v>
      </c>
      <c r="F7440" s="193">
        <v>2503599.4768268401</v>
      </c>
      <c r="G7440" s="53">
        <v>10059536.077412101</v>
      </c>
      <c r="H7440" s="194">
        <v>259084.44697185099</v>
      </c>
      <c r="I7440" s="40"/>
      <c r="J7440" s="188">
        <v>-7436086.1083110599</v>
      </c>
      <c r="K7440" s="53">
        <v>-2667773.959303387</v>
      </c>
      <c r="L7440" s="44"/>
      <c r="M7440" s="53">
        <v>-3102770.2587432498</v>
      </c>
      <c r="N7440" s="189">
        <v>-289814.60203582601</v>
      </c>
      <c r="O7440" s="40"/>
      <c r="P7440" s="157">
        <f t="shared" si="464"/>
        <v>12822220.001210792</v>
      </c>
      <c r="Q7440" s="41">
        <f t="shared" si="465"/>
        <v>-13496444.928393522</v>
      </c>
      <c r="R7440" s="158">
        <f t="shared" si="467"/>
        <v>13159332.464802157</v>
      </c>
    </row>
    <row r="7441" spans="2:18" s="8" customFormat="1" x14ac:dyDescent="0.2">
      <c r="B7441" s="119" t="s">
        <v>14</v>
      </c>
      <c r="C7441" s="14" t="s">
        <v>18996</v>
      </c>
      <c r="D7441" s="118">
        <f t="shared" si="466"/>
        <v>11</v>
      </c>
      <c r="F7441" s="193">
        <v>2506157.6570941098</v>
      </c>
      <c r="G7441" s="53">
        <v>10215534.1399596</v>
      </c>
      <c r="H7441" s="194">
        <v>251066.249644583</v>
      </c>
      <c r="I7441" s="40"/>
      <c r="J7441" s="188">
        <v>-7442590.8967472296</v>
      </c>
      <c r="K7441" s="53">
        <v>-2654701.759235146</v>
      </c>
      <c r="L7441" s="44"/>
      <c r="M7441" s="53">
        <v>-3068077.19647427</v>
      </c>
      <c r="N7441" s="189">
        <v>-281331.07803810103</v>
      </c>
      <c r="O7441" s="40"/>
      <c r="P7441" s="157">
        <f t="shared" si="464"/>
        <v>12972758.046698293</v>
      </c>
      <c r="Q7441" s="41">
        <f t="shared" si="465"/>
        <v>-13446700.930494744</v>
      </c>
      <c r="R7441" s="158">
        <f t="shared" si="467"/>
        <v>13209729.488596518</v>
      </c>
    </row>
    <row r="7442" spans="2:18" s="8" customFormat="1" x14ac:dyDescent="0.2">
      <c r="B7442" s="119" t="s">
        <v>15</v>
      </c>
      <c r="C7442" s="14" t="s">
        <v>18996</v>
      </c>
      <c r="D7442" s="118">
        <f t="shared" si="466"/>
        <v>11</v>
      </c>
      <c r="F7442" s="193">
        <v>2579798.7944270698</v>
      </c>
      <c r="G7442" s="53">
        <v>10307927.301459299</v>
      </c>
      <c r="H7442" s="194">
        <v>453227.18225760601</v>
      </c>
      <c r="I7442" s="40"/>
      <c r="J7442" s="188">
        <v>-7425034.0574125703</v>
      </c>
      <c r="K7442" s="53">
        <v>-2629523.4599943082</v>
      </c>
      <c r="L7442" s="44"/>
      <c r="M7442" s="53">
        <v>-2934655.81461473</v>
      </c>
      <c r="N7442" s="189">
        <v>-212524.57392664201</v>
      </c>
      <c r="O7442" s="40"/>
      <c r="P7442" s="157">
        <f t="shared" si="464"/>
        <v>13340953.278143974</v>
      </c>
      <c r="Q7442" s="41">
        <f t="shared" si="465"/>
        <v>-13201737.905948251</v>
      </c>
      <c r="R7442" s="158">
        <f t="shared" si="467"/>
        <v>13271345.592046112</v>
      </c>
    </row>
    <row r="7443" spans="2:18" s="8" customFormat="1" x14ac:dyDescent="0.2">
      <c r="B7443" s="119" t="s">
        <v>16</v>
      </c>
      <c r="C7443" s="14" t="s">
        <v>18996</v>
      </c>
      <c r="D7443" s="118">
        <f t="shared" si="466"/>
        <v>11</v>
      </c>
      <c r="F7443" s="193">
        <v>2577189.6388967899</v>
      </c>
      <c r="G7443" s="53">
        <v>10328912.207295001</v>
      </c>
      <c r="H7443" s="194">
        <v>461472.846175718</v>
      </c>
      <c r="I7443" s="40"/>
      <c r="J7443" s="188">
        <v>-7325988.9872135296</v>
      </c>
      <c r="K7443" s="53">
        <v>-2577131.0895280098</v>
      </c>
      <c r="L7443" s="44"/>
      <c r="M7443" s="53">
        <v>-2621730.4520898499</v>
      </c>
      <c r="N7443" s="189">
        <v>-212543.46525732201</v>
      </c>
      <c r="O7443" s="40"/>
      <c r="P7443" s="157">
        <f t="shared" si="464"/>
        <v>13367574.692367507</v>
      </c>
      <c r="Q7443" s="41">
        <f t="shared" si="465"/>
        <v>-12737393.994088711</v>
      </c>
      <c r="R7443" s="158">
        <f t="shared" si="467"/>
        <v>13052484.343228109</v>
      </c>
    </row>
    <row r="7444" spans="2:18" s="8" customFormat="1" x14ac:dyDescent="0.2">
      <c r="B7444" s="119" t="s">
        <v>17</v>
      </c>
      <c r="C7444" s="14" t="s">
        <v>18996</v>
      </c>
      <c r="D7444" s="118">
        <f t="shared" si="466"/>
        <v>11</v>
      </c>
      <c r="F7444" s="193">
        <v>2576064.9075917001</v>
      </c>
      <c r="G7444" s="53">
        <v>10135716.7092491</v>
      </c>
      <c r="H7444" s="194">
        <v>461472.846175718</v>
      </c>
      <c r="I7444" s="40"/>
      <c r="J7444" s="188">
        <v>-7226848.9635712299</v>
      </c>
      <c r="K7444" s="53">
        <v>-2574273.7112396909</v>
      </c>
      <c r="L7444" s="44"/>
      <c r="M7444" s="53">
        <v>-2375971.5382428202</v>
      </c>
      <c r="N7444" s="189">
        <v>-212951.79429627501</v>
      </c>
      <c r="O7444" s="40"/>
      <c r="P7444" s="157">
        <f t="shared" si="464"/>
        <v>13173254.463016517</v>
      </c>
      <c r="Q7444" s="41">
        <f t="shared" si="465"/>
        <v>-12390046.007350016</v>
      </c>
      <c r="R7444" s="158">
        <f t="shared" si="467"/>
        <v>12781650.235183267</v>
      </c>
    </row>
    <row r="7445" spans="2:18" s="8" customFormat="1" x14ac:dyDescent="0.2">
      <c r="B7445" s="119" t="s">
        <v>18</v>
      </c>
      <c r="C7445" s="14" t="s">
        <v>18996</v>
      </c>
      <c r="D7445" s="118">
        <f t="shared" si="466"/>
        <v>11</v>
      </c>
      <c r="F7445" s="193">
        <v>2576110.9695763402</v>
      </c>
      <c r="G7445" s="53">
        <v>10028452.7754189</v>
      </c>
      <c r="H7445" s="194">
        <v>357748.08075064002</v>
      </c>
      <c r="I7445" s="40"/>
      <c r="J7445" s="188">
        <v>-7353997.5214330396</v>
      </c>
      <c r="K7445" s="53">
        <v>-2569544.9233352249</v>
      </c>
      <c r="L7445" s="44"/>
      <c r="M7445" s="53">
        <v>-2131049.3886835398</v>
      </c>
      <c r="N7445" s="189">
        <v>-346002.81148421997</v>
      </c>
      <c r="O7445" s="40"/>
      <c r="P7445" s="157">
        <f t="shared" si="464"/>
        <v>12962311.825745881</v>
      </c>
      <c r="Q7445" s="41">
        <f t="shared" si="465"/>
        <v>-12400594.644936023</v>
      </c>
      <c r="R7445" s="158">
        <f t="shared" si="467"/>
        <v>12681453.235340953</v>
      </c>
    </row>
    <row r="7446" spans="2:18" s="8" customFormat="1" x14ac:dyDescent="0.2">
      <c r="B7446" s="119" t="s">
        <v>19</v>
      </c>
      <c r="C7446" s="14" t="s">
        <v>18996</v>
      </c>
      <c r="D7446" s="118">
        <f t="shared" si="466"/>
        <v>11</v>
      </c>
      <c r="F7446" s="193">
        <v>2573916.8837077101</v>
      </c>
      <c r="G7446" s="53">
        <v>9990817.5916324109</v>
      </c>
      <c r="H7446" s="194">
        <v>380403.75319874898</v>
      </c>
      <c r="I7446" s="40"/>
      <c r="J7446" s="188">
        <v>-7643261.8494881997</v>
      </c>
      <c r="K7446" s="53">
        <v>-2567511.035953939</v>
      </c>
      <c r="L7446" s="44"/>
      <c r="M7446" s="53">
        <v>-1728507.9044640299</v>
      </c>
      <c r="N7446" s="189">
        <v>-406498.30444128503</v>
      </c>
      <c r="O7446" s="40"/>
      <c r="P7446" s="157">
        <f t="shared" si="464"/>
        <v>12945138.228538869</v>
      </c>
      <c r="Q7446" s="41">
        <f t="shared" si="465"/>
        <v>-12345779.094347453</v>
      </c>
      <c r="R7446" s="158">
        <f t="shared" si="467"/>
        <v>12645458.661443161</v>
      </c>
    </row>
    <row r="7447" spans="2:18" s="8" customFormat="1" x14ac:dyDescent="0.2">
      <c r="B7447" s="119" t="s">
        <v>20</v>
      </c>
      <c r="C7447" s="14" t="s">
        <v>18996</v>
      </c>
      <c r="D7447" s="118">
        <f t="shared" si="466"/>
        <v>11</v>
      </c>
      <c r="F7447" s="193">
        <v>2571685.5388114899</v>
      </c>
      <c r="G7447" s="53">
        <v>9622610.9547470007</v>
      </c>
      <c r="H7447" s="194">
        <v>376457.20784759702</v>
      </c>
      <c r="I7447" s="40"/>
      <c r="J7447" s="188">
        <v>-7729296.1339124199</v>
      </c>
      <c r="K7447" s="53">
        <v>-2418494.289698604</v>
      </c>
      <c r="L7447" s="44"/>
      <c r="M7447" s="53">
        <v>-1466253.2556155799</v>
      </c>
      <c r="N7447" s="189">
        <v>-474739.60588285502</v>
      </c>
      <c r="O7447" s="40"/>
      <c r="P7447" s="157">
        <f t="shared" si="464"/>
        <v>12570753.701406088</v>
      </c>
      <c r="Q7447" s="41">
        <f t="shared" si="465"/>
        <v>-12088783.285109458</v>
      </c>
      <c r="R7447" s="158">
        <f t="shared" si="467"/>
        <v>12329768.493257772</v>
      </c>
    </row>
    <row r="7448" spans="2:18" s="8" customFormat="1" x14ac:dyDescent="0.2">
      <c r="B7448" s="119" t="s">
        <v>21</v>
      </c>
      <c r="C7448" s="14" t="s">
        <v>18996</v>
      </c>
      <c r="D7448" s="118">
        <f t="shared" si="466"/>
        <v>11</v>
      </c>
      <c r="F7448" s="193">
        <v>2553168.9280636902</v>
      </c>
      <c r="G7448" s="53">
        <v>9314488.9212219492</v>
      </c>
      <c r="H7448" s="194">
        <v>380403.75319874898</v>
      </c>
      <c r="I7448" s="40"/>
      <c r="J7448" s="188">
        <v>-7704663.1463975003</v>
      </c>
      <c r="K7448" s="53">
        <v>-2286479.8862695489</v>
      </c>
      <c r="L7448" s="44"/>
      <c r="M7448" s="53">
        <v>-1368564.82797839</v>
      </c>
      <c r="N7448" s="189">
        <v>-478306.78790162102</v>
      </c>
      <c r="O7448" s="40"/>
      <c r="P7448" s="157">
        <f t="shared" si="464"/>
        <v>12248061.602484388</v>
      </c>
      <c r="Q7448" s="41">
        <f t="shared" si="465"/>
        <v>-11838014.648547059</v>
      </c>
      <c r="R7448" s="158">
        <f t="shared" si="467"/>
        <v>12043038.125515724</v>
      </c>
    </row>
    <row r="7449" spans="2:18" s="8" customFormat="1" x14ac:dyDescent="0.2">
      <c r="B7449" s="119" t="s">
        <v>22</v>
      </c>
      <c r="C7449" s="14" t="s">
        <v>18996</v>
      </c>
      <c r="D7449" s="118">
        <f t="shared" si="466"/>
        <v>11</v>
      </c>
      <c r="F7449" s="193">
        <v>2531214.2507819198</v>
      </c>
      <c r="G7449" s="53">
        <v>9228111.5120666791</v>
      </c>
      <c r="H7449" s="194">
        <v>380119.41996019299</v>
      </c>
      <c r="I7449" s="40"/>
      <c r="J7449" s="188">
        <v>-7606783.6427807799</v>
      </c>
      <c r="K7449" s="53">
        <v>-2213022.7910288833</v>
      </c>
      <c r="L7449" s="44"/>
      <c r="M7449" s="53">
        <v>-1362943.9294853599</v>
      </c>
      <c r="N7449" s="189">
        <v>-423300.73084162601</v>
      </c>
      <c r="O7449" s="40"/>
      <c r="P7449" s="157">
        <f t="shared" si="464"/>
        <v>12139445.182808792</v>
      </c>
      <c r="Q7449" s="41">
        <f t="shared" si="465"/>
        <v>-11606051.09413665</v>
      </c>
      <c r="R7449" s="158">
        <f t="shared" si="467"/>
        <v>11872748.138472721</v>
      </c>
    </row>
    <row r="7450" spans="2:18" s="8" customFormat="1" x14ac:dyDescent="0.2">
      <c r="B7450" s="119" t="s">
        <v>23</v>
      </c>
      <c r="C7450" s="14" t="s">
        <v>18996</v>
      </c>
      <c r="D7450" s="118">
        <f t="shared" si="466"/>
        <v>11</v>
      </c>
      <c r="F7450" s="193">
        <v>2532531.3164628898</v>
      </c>
      <c r="G7450" s="53">
        <v>9187653.3249791004</v>
      </c>
      <c r="H7450" s="194">
        <v>380119.41996019299</v>
      </c>
      <c r="I7450" s="40"/>
      <c r="J7450" s="188">
        <v>-7613899.84286323</v>
      </c>
      <c r="K7450" s="53">
        <v>-2133526.3233807222</v>
      </c>
      <c r="L7450" s="44"/>
      <c r="M7450" s="53">
        <v>-1389360.73357976</v>
      </c>
      <c r="N7450" s="189">
        <v>-478320.32024452701</v>
      </c>
      <c r="O7450" s="40"/>
      <c r="P7450" s="157">
        <f t="shared" si="464"/>
        <v>12100304.061402183</v>
      </c>
      <c r="Q7450" s="41">
        <f t="shared" si="465"/>
        <v>-11615107.220068239</v>
      </c>
      <c r="R7450" s="158">
        <f t="shared" si="467"/>
        <v>11857705.640735211</v>
      </c>
    </row>
    <row r="7451" spans="2:18" s="8" customFormat="1" x14ac:dyDescent="0.2">
      <c r="B7451" s="119" t="s">
        <v>24</v>
      </c>
      <c r="C7451" s="14" t="s">
        <v>18996</v>
      </c>
      <c r="D7451" s="118">
        <f t="shared" si="466"/>
        <v>11</v>
      </c>
      <c r="F7451" s="193">
        <v>2537798.7603070801</v>
      </c>
      <c r="G7451" s="53">
        <v>9242016.7784187701</v>
      </c>
      <c r="H7451" s="194">
        <v>380403.75319874898</v>
      </c>
      <c r="I7451" s="40"/>
      <c r="J7451" s="188">
        <v>-7704444.8944014804</v>
      </c>
      <c r="K7451" s="53">
        <v>-2112089.2243332351</v>
      </c>
      <c r="L7451" s="44"/>
      <c r="M7451" s="53">
        <v>-1477559.34034689</v>
      </c>
      <c r="N7451" s="189">
        <v>-479590.45005971001</v>
      </c>
      <c r="O7451" s="40"/>
      <c r="P7451" s="157">
        <f t="shared" si="464"/>
        <v>12160219.291924598</v>
      </c>
      <c r="Q7451" s="41">
        <f t="shared" si="465"/>
        <v>-11773683.909141315</v>
      </c>
      <c r="R7451" s="158">
        <f t="shared" si="467"/>
        <v>11966951.600532956</v>
      </c>
    </row>
    <row r="7452" spans="2:18" s="8" customFormat="1" x14ac:dyDescent="0.2">
      <c r="B7452" s="119" t="s">
        <v>25</v>
      </c>
      <c r="C7452" s="14" t="s">
        <v>18996</v>
      </c>
      <c r="D7452" s="118">
        <f t="shared" si="466"/>
        <v>11</v>
      </c>
      <c r="F7452" s="193">
        <v>2524391.1401762902</v>
      </c>
      <c r="G7452" s="53">
        <v>9447426.7779888809</v>
      </c>
      <c r="H7452" s="194">
        <v>380119.41996019299</v>
      </c>
      <c r="I7452" s="40"/>
      <c r="J7452" s="188">
        <v>-7659830.0032158103</v>
      </c>
      <c r="K7452" s="53">
        <v>-2153154.9559624717</v>
      </c>
      <c r="L7452" s="44"/>
      <c r="M7452" s="53">
        <v>-1712725.33409156</v>
      </c>
      <c r="N7452" s="189">
        <v>-479808.31771964702</v>
      </c>
      <c r="O7452" s="40"/>
      <c r="P7452" s="157">
        <f t="shared" si="464"/>
        <v>12351937.338125365</v>
      </c>
      <c r="Q7452" s="41">
        <f t="shared" si="465"/>
        <v>-12005518.610989491</v>
      </c>
      <c r="R7452" s="158">
        <f t="shared" si="467"/>
        <v>12178727.974557428</v>
      </c>
    </row>
    <row r="7453" spans="2:18" s="8" customFormat="1" x14ac:dyDescent="0.2">
      <c r="B7453" s="119" t="s">
        <v>2</v>
      </c>
      <c r="C7453" s="14" t="s">
        <v>18997</v>
      </c>
      <c r="D7453" s="118">
        <f t="shared" si="466"/>
        <v>11</v>
      </c>
      <c r="F7453" s="193">
        <v>2572071.5382428202</v>
      </c>
      <c r="G7453" s="53">
        <v>9762383.4446104299</v>
      </c>
      <c r="H7453" s="194">
        <v>380403.75319874898</v>
      </c>
      <c r="I7453" s="40"/>
      <c r="J7453" s="188">
        <v>-8003683.6214444097</v>
      </c>
      <c r="K7453" s="53">
        <v>-2230500.0342422528</v>
      </c>
      <c r="L7453" s="44"/>
      <c r="M7453" s="53">
        <v>-2179927.1822576099</v>
      </c>
      <c r="N7453" s="189">
        <v>-450106.98959340301</v>
      </c>
      <c r="O7453" s="40"/>
      <c r="P7453" s="157">
        <f t="shared" si="464"/>
        <v>12714858.736051999</v>
      </c>
      <c r="Q7453" s="41">
        <f t="shared" si="465"/>
        <v>-12864217.827537674</v>
      </c>
      <c r="R7453" s="158">
        <f t="shared" si="467"/>
        <v>12789538.281794837</v>
      </c>
    </row>
    <row r="7454" spans="2:18" s="8" customFormat="1" x14ac:dyDescent="0.2">
      <c r="B7454" s="119" t="s">
        <v>3</v>
      </c>
      <c r="C7454" s="14" t="s">
        <v>18997</v>
      </c>
      <c r="D7454" s="118">
        <f t="shared" si="466"/>
        <v>11</v>
      </c>
      <c r="F7454" s="193">
        <v>2572186.1814046102</v>
      </c>
      <c r="G7454" s="53">
        <v>9939192.2539434992</v>
      </c>
      <c r="H7454" s="194">
        <v>379835.08672163798</v>
      </c>
      <c r="I7454" s="40"/>
      <c r="J7454" s="188">
        <v>-8025336.6026641997</v>
      </c>
      <c r="K7454" s="53">
        <v>-2298383.8938385001</v>
      </c>
      <c r="L7454" s="44"/>
      <c r="M7454" s="53">
        <v>-2864930.7364230901</v>
      </c>
      <c r="N7454" s="189">
        <v>-449799.06712539098</v>
      </c>
      <c r="O7454" s="40"/>
      <c r="P7454" s="157">
        <f t="shared" si="464"/>
        <v>12891213.522069747</v>
      </c>
      <c r="Q7454" s="41">
        <f t="shared" si="465"/>
        <v>-13638450.300051181</v>
      </c>
      <c r="R7454" s="158">
        <f t="shared" si="467"/>
        <v>13264831.911060464</v>
      </c>
    </row>
    <row r="7455" spans="2:18" s="8" customFormat="1" x14ac:dyDescent="0.2">
      <c r="B7455" s="119" t="s">
        <v>4</v>
      </c>
      <c r="C7455" s="14" t="s">
        <v>18997</v>
      </c>
      <c r="D7455" s="118">
        <f t="shared" si="466"/>
        <v>11</v>
      </c>
      <c r="F7455" s="193">
        <v>2575603.5712254802</v>
      </c>
      <c r="G7455" s="53">
        <v>10290430.047150001</v>
      </c>
      <c r="H7455" s="194">
        <v>364742.67841910699</v>
      </c>
      <c r="I7455" s="40"/>
      <c r="J7455" s="188">
        <v>-7887896.9237446701</v>
      </c>
      <c r="K7455" s="53">
        <v>-2363648.6170798931</v>
      </c>
      <c r="L7455" s="44"/>
      <c r="M7455" s="53">
        <v>-3575272.27750924</v>
      </c>
      <c r="N7455" s="189">
        <v>-352621.693568382</v>
      </c>
      <c r="O7455" s="40"/>
      <c r="P7455" s="157">
        <f t="shared" si="464"/>
        <v>13230776.296794588</v>
      </c>
      <c r="Q7455" s="41">
        <f t="shared" si="465"/>
        <v>-14179439.511902185</v>
      </c>
      <c r="R7455" s="158">
        <f t="shared" si="467"/>
        <v>13705107.904348386</v>
      </c>
    </row>
    <row r="7456" spans="2:18" s="8" customFormat="1" x14ac:dyDescent="0.2">
      <c r="B7456" s="119" t="s">
        <v>5</v>
      </c>
      <c r="C7456" s="14" t="s">
        <v>18997</v>
      </c>
      <c r="D7456" s="118">
        <f t="shared" si="466"/>
        <v>11</v>
      </c>
      <c r="F7456" s="193">
        <v>2577577.27608757</v>
      </c>
      <c r="G7456" s="53">
        <v>10579616.427918</v>
      </c>
      <c r="H7456" s="194">
        <v>357574.52374182502</v>
      </c>
      <c r="I7456" s="40"/>
      <c r="J7456" s="188">
        <v>-7861987.9553767396</v>
      </c>
      <c r="K7456" s="53">
        <v>-2431120.5291839642</v>
      </c>
      <c r="L7456" s="44"/>
      <c r="M7456" s="53">
        <v>-3858266.1359112901</v>
      </c>
      <c r="N7456" s="189">
        <v>-198359.78266704601</v>
      </c>
      <c r="O7456" s="40"/>
      <c r="P7456" s="157">
        <f t="shared" si="464"/>
        <v>13514768.227747394</v>
      </c>
      <c r="Q7456" s="41">
        <f t="shared" si="465"/>
        <v>-14349734.40313904</v>
      </c>
      <c r="R7456" s="158">
        <f t="shared" si="467"/>
        <v>13932251.315443218</v>
      </c>
    </row>
    <row r="7457" spans="2:18" s="8" customFormat="1" x14ac:dyDescent="0.2">
      <c r="B7457" s="119" t="s">
        <v>6</v>
      </c>
      <c r="C7457" s="14" t="s">
        <v>18997</v>
      </c>
      <c r="D7457" s="118">
        <f t="shared" si="466"/>
        <v>11</v>
      </c>
      <c r="F7457" s="193">
        <v>2571876.7472277498</v>
      </c>
      <c r="G7457" s="53">
        <v>10672182.301725199</v>
      </c>
      <c r="H7457" s="194">
        <v>346033.55132214999</v>
      </c>
      <c r="I7457" s="40"/>
      <c r="J7457" s="188">
        <v>-7734645.3257065704</v>
      </c>
      <c r="K7457" s="53">
        <v>-2435887.2426755801</v>
      </c>
      <c r="L7457" s="44"/>
      <c r="M7457" s="53">
        <v>-3819523.6280921199</v>
      </c>
      <c r="N7457" s="189">
        <v>-184783.847438158</v>
      </c>
      <c r="O7457" s="40"/>
      <c r="P7457" s="157">
        <f t="shared" si="464"/>
        <v>13590092.600275097</v>
      </c>
      <c r="Q7457" s="41">
        <f t="shared" si="465"/>
        <v>-14174840.043912429</v>
      </c>
      <c r="R7457" s="158">
        <f t="shared" si="467"/>
        <v>13882466.322093762</v>
      </c>
    </row>
    <row r="7458" spans="2:18" s="8" customFormat="1" x14ac:dyDescent="0.2">
      <c r="B7458" s="119" t="s">
        <v>7</v>
      </c>
      <c r="C7458" s="14" t="s">
        <v>18997</v>
      </c>
      <c r="D7458" s="118">
        <f t="shared" si="466"/>
        <v>11</v>
      </c>
      <c r="F7458" s="193">
        <v>2571301.1771396101</v>
      </c>
      <c r="G7458" s="53">
        <v>10765968.6972093</v>
      </c>
      <c r="H7458" s="194">
        <v>346033.55132214999</v>
      </c>
      <c r="I7458" s="40"/>
      <c r="J7458" s="188">
        <v>-7793493.2473983504</v>
      </c>
      <c r="K7458" s="53">
        <v>-2464213.4462752333</v>
      </c>
      <c r="L7458" s="44"/>
      <c r="M7458" s="53">
        <v>-3603222.86039238</v>
      </c>
      <c r="N7458" s="189">
        <v>-185375.356818311</v>
      </c>
      <c r="O7458" s="40"/>
      <c r="P7458" s="157">
        <f t="shared" si="464"/>
        <v>13683303.42567106</v>
      </c>
      <c r="Q7458" s="41">
        <f t="shared" si="465"/>
        <v>-14046304.910884276</v>
      </c>
      <c r="R7458" s="158">
        <f t="shared" si="467"/>
        <v>13864804.168277668</v>
      </c>
    </row>
    <row r="7459" spans="2:18" s="8" customFormat="1" x14ac:dyDescent="0.2">
      <c r="B7459" s="119" t="s">
        <v>8</v>
      </c>
      <c r="C7459" s="14" t="s">
        <v>18997</v>
      </c>
      <c r="D7459" s="118">
        <f t="shared" si="466"/>
        <v>11</v>
      </c>
      <c r="F7459" s="193">
        <v>2569794.9502416798</v>
      </c>
      <c r="G7459" s="53">
        <v>10754927.528901201</v>
      </c>
      <c r="H7459" s="194">
        <v>347155.89991470001</v>
      </c>
      <c r="I7459" s="40"/>
      <c r="J7459" s="188">
        <v>-7945684.8482797798</v>
      </c>
      <c r="K7459" s="53">
        <v>-2479635.6607089271</v>
      </c>
      <c r="L7459" s="44"/>
      <c r="M7459" s="53">
        <v>-3375557.7196474299</v>
      </c>
      <c r="N7459" s="189">
        <v>-186364.91742109801</v>
      </c>
      <c r="O7459" s="40"/>
      <c r="P7459" s="157">
        <f t="shared" si="464"/>
        <v>13671878.379057581</v>
      </c>
      <c r="Q7459" s="41">
        <f t="shared" si="465"/>
        <v>-13987243.146057235</v>
      </c>
      <c r="R7459" s="158">
        <f t="shared" si="467"/>
        <v>13829560.762557408</v>
      </c>
    </row>
    <row r="7460" spans="2:18" s="8" customFormat="1" x14ac:dyDescent="0.2">
      <c r="B7460" s="119" t="s">
        <v>9</v>
      </c>
      <c r="C7460" s="14" t="s">
        <v>18997</v>
      </c>
      <c r="D7460" s="118">
        <f t="shared" si="466"/>
        <v>11</v>
      </c>
      <c r="F7460" s="193">
        <v>2569746.4316178602</v>
      </c>
      <c r="G7460" s="53">
        <v>10791992.994607599</v>
      </c>
      <c r="H7460" s="194">
        <v>346033.55132214999</v>
      </c>
      <c r="I7460" s="40"/>
      <c r="J7460" s="188">
        <v>-7899685.5908160303</v>
      </c>
      <c r="K7460" s="53">
        <v>-2508684.2387404069</v>
      </c>
      <c r="L7460" s="44"/>
      <c r="M7460" s="53">
        <v>-3152837.9869206701</v>
      </c>
      <c r="N7460" s="189">
        <v>-186211.75337787901</v>
      </c>
      <c r="O7460" s="40"/>
      <c r="P7460" s="157">
        <f t="shared" si="464"/>
        <v>13707772.977547608</v>
      </c>
      <c r="Q7460" s="41">
        <f t="shared" si="465"/>
        <v>-13747419.569854986</v>
      </c>
      <c r="R7460" s="158">
        <f t="shared" si="467"/>
        <v>13727596.273701297</v>
      </c>
    </row>
    <row r="7461" spans="2:18" s="8" customFormat="1" x14ac:dyDescent="0.2">
      <c r="B7461" s="119" t="s">
        <v>10</v>
      </c>
      <c r="C7461" s="14" t="s">
        <v>18997</v>
      </c>
      <c r="D7461" s="118">
        <f t="shared" si="466"/>
        <v>11</v>
      </c>
      <c r="F7461" s="193">
        <v>2599914.98436167</v>
      </c>
      <c r="G7461" s="53">
        <v>10791798.779653801</v>
      </c>
      <c r="H7461" s="194">
        <v>346317.88456070499</v>
      </c>
      <c r="I7461" s="40"/>
      <c r="J7461" s="188">
        <v>-7972237.3157264702</v>
      </c>
      <c r="K7461" s="53">
        <v>-2516871.4489081618</v>
      </c>
      <c r="L7461" s="44"/>
      <c r="M7461" s="53">
        <v>-3068630.08245664</v>
      </c>
      <c r="N7461" s="189">
        <v>-186510.81980949701</v>
      </c>
      <c r="O7461" s="40"/>
      <c r="P7461" s="157">
        <f t="shared" si="464"/>
        <v>13738031.648576174</v>
      </c>
      <c r="Q7461" s="41">
        <f t="shared" si="465"/>
        <v>-13744249.666900769</v>
      </c>
      <c r="R7461" s="158">
        <f t="shared" si="467"/>
        <v>13741140.657738471</v>
      </c>
    </row>
    <row r="7462" spans="2:18" s="8" customFormat="1" x14ac:dyDescent="0.2">
      <c r="B7462" s="119" t="s">
        <v>11</v>
      </c>
      <c r="C7462" s="14" t="s">
        <v>18997</v>
      </c>
      <c r="D7462" s="118">
        <f t="shared" si="466"/>
        <v>11</v>
      </c>
      <c r="F7462" s="193">
        <v>2599833.6081888</v>
      </c>
      <c r="G7462" s="53">
        <v>11006439.912606001</v>
      </c>
      <c r="H7462" s="194">
        <v>568382.14387261902</v>
      </c>
      <c r="I7462" s="40"/>
      <c r="J7462" s="188">
        <v>-8133659.0917315902</v>
      </c>
      <c r="K7462" s="53">
        <v>-2486926.390287179</v>
      </c>
      <c r="L7462" s="44"/>
      <c r="M7462" s="53">
        <v>-3106496.9860676699</v>
      </c>
      <c r="N7462" s="189">
        <v>-187613.15220358301</v>
      </c>
      <c r="O7462" s="40"/>
      <c r="P7462" s="157">
        <f t="shared" si="464"/>
        <v>14174655.66466742</v>
      </c>
      <c r="Q7462" s="41">
        <f t="shared" si="465"/>
        <v>-13914695.62029002</v>
      </c>
      <c r="R7462" s="158">
        <f t="shared" si="467"/>
        <v>14044675.642478719</v>
      </c>
    </row>
    <row r="7463" spans="2:18" s="8" customFormat="1" x14ac:dyDescent="0.2">
      <c r="B7463" s="119" t="s">
        <v>12</v>
      </c>
      <c r="C7463" s="14" t="s">
        <v>18997</v>
      </c>
      <c r="D7463" s="118">
        <f t="shared" si="466"/>
        <v>11</v>
      </c>
      <c r="F7463" s="193">
        <v>2605267.5916974698</v>
      </c>
      <c r="G7463" s="53">
        <v>10971586.481946601</v>
      </c>
      <c r="H7463" s="194">
        <v>576912.14102928597</v>
      </c>
      <c r="I7463" s="40"/>
      <c r="J7463" s="188">
        <v>-8253497.7805800401</v>
      </c>
      <c r="K7463" s="53">
        <v>-2521024.7244953094</v>
      </c>
      <c r="L7463" s="44"/>
      <c r="M7463" s="53">
        <v>-3450383.5086721601</v>
      </c>
      <c r="N7463" s="189">
        <v>-188523.79057435301</v>
      </c>
      <c r="O7463" s="40"/>
      <c r="P7463" s="157">
        <f t="shared" si="464"/>
        <v>14153766.214673355</v>
      </c>
      <c r="Q7463" s="41">
        <f t="shared" si="465"/>
        <v>-14413429.804321863</v>
      </c>
      <c r="R7463" s="158">
        <f t="shared" si="467"/>
        <v>14283598.009497609</v>
      </c>
    </row>
    <row r="7464" spans="2:18" s="8" customFormat="1" x14ac:dyDescent="0.2">
      <c r="B7464" s="119" t="s">
        <v>13</v>
      </c>
      <c r="C7464" s="14" t="s">
        <v>18997</v>
      </c>
      <c r="D7464" s="118">
        <f t="shared" si="466"/>
        <v>11</v>
      </c>
      <c r="F7464" s="193">
        <v>2604833.4830821701</v>
      </c>
      <c r="G7464" s="53">
        <v>11089069.597709499</v>
      </c>
      <c r="H7464" s="194">
        <v>597384.13420528895</v>
      </c>
      <c r="I7464" s="40"/>
      <c r="J7464" s="188">
        <v>-8212166.9749900503</v>
      </c>
      <c r="K7464" s="53">
        <v>-2602607.161441566</v>
      </c>
      <c r="L7464" s="44"/>
      <c r="M7464" s="53">
        <v>-3760264.0034119999</v>
      </c>
      <c r="N7464" s="189">
        <v>-208974.37177139599</v>
      </c>
      <c r="O7464" s="40"/>
      <c r="P7464" s="157">
        <f t="shared" si="464"/>
        <v>14291287.214996958</v>
      </c>
      <c r="Q7464" s="41">
        <f t="shared" si="465"/>
        <v>-14784012.511615012</v>
      </c>
      <c r="R7464" s="158">
        <f t="shared" si="467"/>
        <v>14537649.863305986</v>
      </c>
    </row>
    <row r="7465" spans="2:18" s="8" customFormat="1" x14ac:dyDescent="0.2">
      <c r="B7465" s="119" t="s">
        <v>14</v>
      </c>
      <c r="C7465" s="14" t="s">
        <v>18997</v>
      </c>
      <c r="D7465" s="118">
        <f t="shared" si="466"/>
        <v>11</v>
      </c>
      <c r="F7465" s="193">
        <v>2625774.3872618699</v>
      </c>
      <c r="G7465" s="53">
        <v>11350054.099971499</v>
      </c>
      <c r="H7465" s="194">
        <v>849087.60307079903</v>
      </c>
      <c r="I7465" s="40"/>
      <c r="J7465" s="188">
        <v>-8308055.7342195101</v>
      </c>
      <c r="K7465" s="53">
        <v>-2699098.4059057953</v>
      </c>
      <c r="L7465" s="44"/>
      <c r="M7465" s="53">
        <v>-3769304.86209838</v>
      </c>
      <c r="N7465" s="189">
        <v>-192524.66488200199</v>
      </c>
      <c r="O7465" s="40"/>
      <c r="P7465" s="157">
        <f t="shared" si="464"/>
        <v>14824916.090304168</v>
      </c>
      <c r="Q7465" s="41">
        <f t="shared" si="465"/>
        <v>-14968983.667105688</v>
      </c>
      <c r="R7465" s="158">
        <f t="shared" si="467"/>
        <v>14896949.878704928</v>
      </c>
    </row>
    <row r="7466" spans="2:18" s="8" customFormat="1" x14ac:dyDescent="0.2">
      <c r="B7466" s="119" t="s">
        <v>15</v>
      </c>
      <c r="C7466" s="14" t="s">
        <v>18997</v>
      </c>
      <c r="D7466" s="118">
        <f t="shared" si="466"/>
        <v>11</v>
      </c>
      <c r="F7466" s="193">
        <v>2621702.0983793</v>
      </c>
      <c r="G7466" s="53">
        <v>11499845.6421814</v>
      </c>
      <c r="H7466" s="194">
        <v>1057337.7594540799</v>
      </c>
      <c r="I7466" s="40"/>
      <c r="J7466" s="188">
        <v>-8395314.0344867799</v>
      </c>
      <c r="K7466" s="53">
        <v>-2704499.1383480262</v>
      </c>
      <c r="L7466" s="44"/>
      <c r="M7466" s="53">
        <v>-3702713.6479954501</v>
      </c>
      <c r="N7466" s="189">
        <v>-191166.215334092</v>
      </c>
      <c r="O7466" s="40"/>
      <c r="P7466" s="157">
        <f t="shared" si="464"/>
        <v>15178885.500014778</v>
      </c>
      <c r="Q7466" s="41">
        <f t="shared" si="465"/>
        <v>-14993693.036164347</v>
      </c>
      <c r="R7466" s="158">
        <f t="shared" si="467"/>
        <v>15086289.268089563</v>
      </c>
    </row>
    <row r="7467" spans="2:18" s="8" customFormat="1" x14ac:dyDescent="0.2">
      <c r="B7467" s="119" t="s">
        <v>16</v>
      </c>
      <c r="C7467" s="14" t="s">
        <v>18997</v>
      </c>
      <c r="D7467" s="118">
        <f t="shared" si="466"/>
        <v>11</v>
      </c>
      <c r="F7467" s="193">
        <v>2621821.7571794102</v>
      </c>
      <c r="G7467" s="53">
        <v>11465681.923991499</v>
      </c>
      <c r="H7467" s="194">
        <v>1114783.9067387001</v>
      </c>
      <c r="I7467" s="40"/>
      <c r="J7467" s="188">
        <v>-8383031.9940972403</v>
      </c>
      <c r="K7467" s="53">
        <v>-2685512.9247313072</v>
      </c>
      <c r="L7467" s="44"/>
      <c r="M7467" s="53">
        <v>-3540070.2303099199</v>
      </c>
      <c r="N7467" s="189">
        <v>-242343.27326983199</v>
      </c>
      <c r="O7467" s="40"/>
      <c r="P7467" s="157">
        <f t="shared" si="464"/>
        <v>15202287.587909611</v>
      </c>
      <c r="Q7467" s="41">
        <f t="shared" si="465"/>
        <v>-14850958.4224083</v>
      </c>
      <c r="R7467" s="158">
        <f t="shared" si="467"/>
        <v>15026623.005158955</v>
      </c>
    </row>
    <row r="7468" spans="2:18" s="8" customFormat="1" x14ac:dyDescent="0.2">
      <c r="B7468" s="119" t="s">
        <v>17</v>
      </c>
      <c r="C7468" s="14" t="s">
        <v>18997</v>
      </c>
      <c r="D7468" s="118">
        <f t="shared" si="466"/>
        <v>11</v>
      </c>
      <c r="F7468" s="193">
        <v>2620505.9198180302</v>
      </c>
      <c r="G7468" s="53">
        <v>11508575.7322082</v>
      </c>
      <c r="H7468" s="194">
        <v>1114561.7856127401</v>
      </c>
      <c r="I7468" s="40"/>
      <c r="J7468" s="188">
        <v>-8437097.0505345501</v>
      </c>
      <c r="K7468" s="53">
        <v>-2643169.8009553594</v>
      </c>
      <c r="L7468" s="44"/>
      <c r="M7468" s="53">
        <v>-3275227.3528575501</v>
      </c>
      <c r="N7468" s="189">
        <v>-242279.33051180001</v>
      </c>
      <c r="O7468" s="40"/>
      <c r="P7468" s="157">
        <f t="shared" si="464"/>
        <v>15243643.43763897</v>
      </c>
      <c r="Q7468" s="41">
        <f t="shared" si="465"/>
        <v>-14597773.534859259</v>
      </c>
      <c r="R7468" s="158">
        <f t="shared" si="467"/>
        <v>14920708.486249115</v>
      </c>
    </row>
    <row r="7469" spans="2:18" s="8" customFormat="1" x14ac:dyDescent="0.2">
      <c r="B7469" s="119" t="s">
        <v>18</v>
      </c>
      <c r="C7469" s="14" t="s">
        <v>18997</v>
      </c>
      <c r="D7469" s="118">
        <f t="shared" si="466"/>
        <v>11</v>
      </c>
      <c r="F7469" s="193">
        <v>2614941.83679272</v>
      </c>
      <c r="G7469" s="53">
        <v>11538540.7933855</v>
      </c>
      <c r="H7469" s="194">
        <v>865226.04492465197</v>
      </c>
      <c r="I7469" s="40"/>
      <c r="J7469" s="188">
        <v>-8503911.9694426991</v>
      </c>
      <c r="K7469" s="53">
        <v>-2620707.4732809742</v>
      </c>
      <c r="L7469" s="44"/>
      <c r="M7469" s="53">
        <v>-2848132.01592266</v>
      </c>
      <c r="N7469" s="189">
        <v>-239160.65603923801</v>
      </c>
      <c r="O7469" s="40"/>
      <c r="P7469" s="157">
        <f t="shared" si="464"/>
        <v>15018708.675102873</v>
      </c>
      <c r="Q7469" s="41">
        <f t="shared" si="465"/>
        <v>-14211912.114685571</v>
      </c>
      <c r="R7469" s="158">
        <f t="shared" si="467"/>
        <v>14615310.394894222</v>
      </c>
    </row>
    <row r="7470" spans="2:18" s="8" customFormat="1" x14ac:dyDescent="0.2">
      <c r="B7470" s="119" t="s">
        <v>19</v>
      </c>
      <c r="C7470" s="14" t="s">
        <v>18997</v>
      </c>
      <c r="D7470" s="118">
        <f t="shared" si="466"/>
        <v>11</v>
      </c>
      <c r="F7470" s="193">
        <v>2612340.7676997399</v>
      </c>
      <c r="G7470" s="53">
        <v>11288102.767247099</v>
      </c>
      <c r="H7470" s="194">
        <v>827239.12425362505</v>
      </c>
      <c r="I7470" s="40"/>
      <c r="J7470" s="188">
        <v>-8458013.9395649694</v>
      </c>
      <c r="K7470" s="53">
        <v>-2534479.1416747258</v>
      </c>
      <c r="L7470" s="44"/>
      <c r="M7470" s="53">
        <v>-2224133.43758885</v>
      </c>
      <c r="N7470" s="189">
        <v>-207041.366607904</v>
      </c>
      <c r="O7470" s="40"/>
      <c r="P7470" s="157">
        <f t="shared" si="464"/>
        <v>14727682.659200465</v>
      </c>
      <c r="Q7470" s="41">
        <f t="shared" si="465"/>
        <v>-13423667.885436449</v>
      </c>
      <c r="R7470" s="158">
        <f t="shared" si="467"/>
        <v>14075675.272318456</v>
      </c>
    </row>
    <row r="7471" spans="2:18" s="8" customFormat="1" x14ac:dyDescent="0.2">
      <c r="B7471" s="119" t="s">
        <v>20</v>
      </c>
      <c r="C7471" s="14" t="s">
        <v>18997</v>
      </c>
      <c r="D7471" s="118">
        <f t="shared" si="466"/>
        <v>11</v>
      </c>
      <c r="F7471" s="193">
        <v>2613356.4856411698</v>
      </c>
      <c r="G7471" s="53">
        <v>11046275.6130656</v>
      </c>
      <c r="H7471" s="194">
        <v>841592.26613591099</v>
      </c>
      <c r="I7471" s="40"/>
      <c r="J7471" s="188">
        <v>-8689215.2501649093</v>
      </c>
      <c r="K7471" s="53">
        <v>-2446388.1509143901</v>
      </c>
      <c r="L7471" s="44"/>
      <c r="M7471" s="53">
        <v>-1942873.5001421701</v>
      </c>
      <c r="N7471" s="189">
        <v>-253291.56038953699</v>
      </c>
      <c r="O7471" s="40"/>
      <c r="P7471" s="157">
        <f t="shared" si="464"/>
        <v>14501224.364842681</v>
      </c>
      <c r="Q7471" s="41">
        <f t="shared" si="465"/>
        <v>-13331768.461611006</v>
      </c>
      <c r="R7471" s="158">
        <f t="shared" si="467"/>
        <v>13916496.413226843</v>
      </c>
    </row>
    <row r="7472" spans="2:18" s="8" customFormat="1" x14ac:dyDescent="0.2">
      <c r="B7472" s="119" t="s">
        <v>21</v>
      </c>
      <c r="C7472" s="14" t="s">
        <v>18997</v>
      </c>
      <c r="D7472" s="118">
        <f t="shared" si="466"/>
        <v>11</v>
      </c>
      <c r="F7472" s="193">
        <v>2594891.97611601</v>
      </c>
      <c r="G7472" s="53">
        <v>10867138.0287567</v>
      </c>
      <c r="H7472" s="194">
        <v>841876.59937446704</v>
      </c>
      <c r="I7472" s="40"/>
      <c r="J7472" s="188">
        <v>-8807139.4244896192</v>
      </c>
      <c r="K7472" s="53">
        <v>-2441912.2090787599</v>
      </c>
      <c r="L7472" s="44"/>
      <c r="M7472" s="53">
        <v>-1966008.5584304801</v>
      </c>
      <c r="N7472" s="189">
        <v>-302437.32401194202</v>
      </c>
      <c r="O7472" s="40"/>
      <c r="P7472" s="157">
        <f t="shared" si="464"/>
        <v>14303906.604247177</v>
      </c>
      <c r="Q7472" s="41">
        <f t="shared" si="465"/>
        <v>-13517497.516010802</v>
      </c>
      <c r="R7472" s="158">
        <f t="shared" si="467"/>
        <v>13910702.060128991</v>
      </c>
    </row>
    <row r="7473" spans="2:18" s="8" customFormat="1" x14ac:dyDescent="0.2">
      <c r="B7473" s="119" t="s">
        <v>22</v>
      </c>
      <c r="C7473" s="14" t="s">
        <v>18997</v>
      </c>
      <c r="D7473" s="118">
        <f t="shared" si="466"/>
        <v>11</v>
      </c>
      <c r="F7473" s="193">
        <v>2589822.4964458402</v>
      </c>
      <c r="G7473" s="53">
        <v>10884752.5133933</v>
      </c>
      <c r="H7473" s="194">
        <v>841876.59937446704</v>
      </c>
      <c r="I7473" s="40"/>
      <c r="J7473" s="188">
        <v>-8847629.0645720791</v>
      </c>
      <c r="K7473" s="53">
        <v>-2535057.186985469</v>
      </c>
      <c r="L7473" s="44"/>
      <c r="M7473" s="53">
        <v>-2051191.5553028199</v>
      </c>
      <c r="N7473" s="189">
        <v>-395193.68443275499</v>
      </c>
      <c r="O7473" s="40"/>
      <c r="P7473" s="157">
        <f t="shared" si="464"/>
        <v>14316451.609213607</v>
      </c>
      <c r="Q7473" s="41">
        <f t="shared" si="465"/>
        <v>-13829071.491293121</v>
      </c>
      <c r="R7473" s="158">
        <f t="shared" si="467"/>
        <v>14072761.550253365</v>
      </c>
    </row>
    <row r="7474" spans="2:18" s="8" customFormat="1" x14ac:dyDescent="0.2">
      <c r="B7474" s="119" t="s">
        <v>23</v>
      </c>
      <c r="C7474" s="14" t="s">
        <v>18997</v>
      </c>
      <c r="D7474" s="118">
        <f t="shared" si="466"/>
        <v>11</v>
      </c>
      <c r="F7474" s="193">
        <v>2587466.1700312798</v>
      </c>
      <c r="G7474" s="53">
        <v>10990919.2374599</v>
      </c>
      <c r="H7474" s="194">
        <v>841876.59937446704</v>
      </c>
      <c r="I7474" s="40"/>
      <c r="J7474" s="188">
        <v>-8773922.2192863207</v>
      </c>
      <c r="K7474" s="53">
        <v>-2536579.900238839</v>
      </c>
      <c r="L7474" s="44"/>
      <c r="M7474" s="53">
        <v>-2167460.5629798099</v>
      </c>
      <c r="N7474" s="189">
        <v>-404005.24408018199</v>
      </c>
      <c r="O7474" s="40"/>
      <c r="P7474" s="157">
        <f t="shared" si="464"/>
        <v>14420262.006865647</v>
      </c>
      <c r="Q7474" s="41">
        <f t="shared" si="465"/>
        <v>-13881967.926585153</v>
      </c>
      <c r="R7474" s="158">
        <f t="shared" si="467"/>
        <v>14151114.9667254</v>
      </c>
    </row>
    <row r="7475" spans="2:18" s="8" customFormat="1" x14ac:dyDescent="0.2">
      <c r="B7475" s="119" t="s">
        <v>24</v>
      </c>
      <c r="C7475" s="14" t="s">
        <v>18997</v>
      </c>
      <c r="D7475" s="118">
        <f t="shared" si="466"/>
        <v>11</v>
      </c>
      <c r="F7475" s="193">
        <v>2593430.27580324</v>
      </c>
      <c r="G7475" s="53">
        <v>11406890.453565501</v>
      </c>
      <c r="H7475" s="194">
        <v>841876.59937446704</v>
      </c>
      <c r="I7475" s="40"/>
      <c r="J7475" s="188">
        <v>-8629270.2537076995</v>
      </c>
      <c r="K7475" s="53">
        <v>-2517912.9875746393</v>
      </c>
      <c r="L7475" s="44"/>
      <c r="M7475" s="53">
        <v>-2431784.7597384099</v>
      </c>
      <c r="N7475" s="189">
        <v>-370671.05980949698</v>
      </c>
      <c r="O7475" s="40"/>
      <c r="P7475" s="157">
        <f t="shared" si="464"/>
        <v>14842197.328743208</v>
      </c>
      <c r="Q7475" s="41">
        <f t="shared" si="465"/>
        <v>-13949639.060830245</v>
      </c>
      <c r="R7475" s="158">
        <f t="shared" si="467"/>
        <v>14395918.194786727</v>
      </c>
    </row>
    <row r="7476" spans="2:18" s="8" customFormat="1" x14ac:dyDescent="0.2">
      <c r="B7476" s="119" t="s">
        <v>25</v>
      </c>
      <c r="C7476" s="14" t="s">
        <v>18997</v>
      </c>
      <c r="D7476" s="118">
        <f t="shared" si="466"/>
        <v>11</v>
      </c>
      <c r="F7476" s="193">
        <v>2609245.4023315301</v>
      </c>
      <c r="G7476" s="53">
        <v>11343369.9987897</v>
      </c>
      <c r="H7476" s="194">
        <v>841876.59937446704</v>
      </c>
      <c r="I7476" s="40"/>
      <c r="J7476" s="188">
        <v>-8573892.2343474496</v>
      </c>
      <c r="K7476" s="53">
        <v>-2665199.4258333291</v>
      </c>
      <c r="L7476" s="44"/>
      <c r="M7476" s="53">
        <v>-3058578.67500711</v>
      </c>
      <c r="N7476" s="189">
        <v>-327424.55573215801</v>
      </c>
      <c r="O7476" s="40"/>
      <c r="P7476" s="157">
        <f t="shared" si="464"/>
        <v>14794492.000495696</v>
      </c>
      <c r="Q7476" s="41">
        <f t="shared" si="465"/>
        <v>-14625094.890920047</v>
      </c>
      <c r="R7476" s="158">
        <f t="shared" si="467"/>
        <v>14709793.445707873</v>
      </c>
    </row>
    <row r="7477" spans="2:18" s="8" customFormat="1" x14ac:dyDescent="0.2">
      <c r="B7477" s="119" t="s">
        <v>2</v>
      </c>
      <c r="C7477" s="14" t="s">
        <v>18998</v>
      </c>
      <c r="D7477" s="118">
        <f t="shared" si="466"/>
        <v>11</v>
      </c>
      <c r="F7477" s="193">
        <v>2670106.28376457</v>
      </c>
      <c r="G7477" s="53">
        <v>11604776.4792013</v>
      </c>
      <c r="H7477" s="194">
        <v>1198999.14700028</v>
      </c>
      <c r="I7477" s="40"/>
      <c r="J7477" s="188">
        <v>-8587294.0537418295</v>
      </c>
      <c r="K7477" s="53">
        <v>-2919973.418353715</v>
      </c>
      <c r="L7477" s="44"/>
      <c r="M7477" s="53">
        <v>-4190198.57833381</v>
      </c>
      <c r="N7477" s="189">
        <v>-575007.957250498</v>
      </c>
      <c r="O7477" s="40"/>
      <c r="P7477" s="157">
        <f t="shared" si="464"/>
        <v>15473881.909966148</v>
      </c>
      <c r="Q7477" s="41">
        <f t="shared" si="465"/>
        <v>-16272474.007679854</v>
      </c>
      <c r="R7477" s="158">
        <f t="shared" si="467"/>
        <v>15873177.958823001</v>
      </c>
    </row>
    <row r="7478" spans="2:18" s="8" customFormat="1" x14ac:dyDescent="0.2">
      <c r="B7478" s="119" t="s">
        <v>3</v>
      </c>
      <c r="C7478" s="14" t="s">
        <v>18998</v>
      </c>
      <c r="D7478" s="118">
        <f t="shared" si="466"/>
        <v>11</v>
      </c>
      <c r="F7478" s="193">
        <v>2733857.19647427</v>
      </c>
      <c r="G7478" s="53">
        <v>11861263.3606546</v>
      </c>
      <c r="H7478" s="194">
        <v>1498138.3451805499</v>
      </c>
      <c r="I7478" s="40"/>
      <c r="J7478" s="188">
        <v>-8511300.5438783001</v>
      </c>
      <c r="K7478" s="53">
        <v>-3082999.87152118</v>
      </c>
      <c r="L7478" s="44"/>
      <c r="M7478" s="53">
        <v>-5084804.5208984902</v>
      </c>
      <c r="N7478" s="189">
        <v>-582546.75846460101</v>
      </c>
      <c r="O7478" s="40"/>
      <c r="P7478" s="157">
        <f t="shared" si="464"/>
        <v>16093258.90230942</v>
      </c>
      <c r="Q7478" s="41">
        <f t="shared" si="465"/>
        <v>-17261651.694762573</v>
      </c>
      <c r="R7478" s="158">
        <f t="shared" si="467"/>
        <v>16677455.298535995</v>
      </c>
    </row>
    <row r="7479" spans="2:18" s="8" customFormat="1" x14ac:dyDescent="0.2">
      <c r="B7479" s="119" t="s">
        <v>4</v>
      </c>
      <c r="C7479" s="14" t="s">
        <v>18998</v>
      </c>
      <c r="D7479" s="118">
        <f t="shared" si="466"/>
        <v>11</v>
      </c>
      <c r="F7479" s="193">
        <v>2893163.2868922399</v>
      </c>
      <c r="G7479" s="53">
        <v>12101294.0659963</v>
      </c>
      <c r="H7479" s="194">
        <v>1083726.20415127</v>
      </c>
      <c r="I7479" s="40"/>
      <c r="J7479" s="188">
        <v>-8602308.4026670493</v>
      </c>
      <c r="K7479" s="53">
        <v>-3108870.1669860668</v>
      </c>
      <c r="L7479" s="44"/>
      <c r="M7479" s="53">
        <v>-5084348.3935171999</v>
      </c>
      <c r="N7479" s="189">
        <v>-284977.10587148101</v>
      </c>
      <c r="O7479" s="40"/>
      <c r="P7479" s="157">
        <f t="shared" si="464"/>
        <v>16078183.557039808</v>
      </c>
      <c r="Q7479" s="41">
        <f t="shared" si="465"/>
        <v>-17080504.069041796</v>
      </c>
      <c r="R7479" s="158">
        <f t="shared" si="467"/>
        <v>16579343.813040802</v>
      </c>
    </row>
    <row r="7480" spans="2:18" s="8" customFormat="1" x14ac:dyDescent="0.2">
      <c r="B7480" s="119" t="s">
        <v>5</v>
      </c>
      <c r="C7480" s="14" t="s">
        <v>18998</v>
      </c>
      <c r="D7480" s="118">
        <f t="shared" si="466"/>
        <v>11</v>
      </c>
      <c r="F7480" s="193">
        <v>3010368.6209837901</v>
      </c>
      <c r="G7480" s="53">
        <v>12429060.106504301</v>
      </c>
      <c r="H7480" s="194">
        <v>1135559.93050611</v>
      </c>
      <c r="I7480" s="40"/>
      <c r="J7480" s="188">
        <v>-8601491.7038925197</v>
      </c>
      <c r="K7480" s="53">
        <v>-3188241.7629741277</v>
      </c>
      <c r="L7480" s="44"/>
      <c r="M7480" s="53">
        <v>-4746541.7969860705</v>
      </c>
      <c r="N7480" s="189">
        <v>-159367.58601080501</v>
      </c>
      <c r="O7480" s="40"/>
      <c r="P7480" s="157">
        <f t="shared" si="464"/>
        <v>16574988.657994201</v>
      </c>
      <c r="Q7480" s="41">
        <f t="shared" si="465"/>
        <v>-16695642.849863524</v>
      </c>
      <c r="R7480" s="158">
        <f t="shared" si="467"/>
        <v>16635315.753928863</v>
      </c>
    </row>
    <row r="7481" spans="2:18" s="8" customFormat="1" x14ac:dyDescent="0.2">
      <c r="B7481" s="119" t="s">
        <v>6</v>
      </c>
      <c r="C7481" s="14" t="s">
        <v>18998</v>
      </c>
      <c r="D7481" s="118">
        <f t="shared" si="466"/>
        <v>11</v>
      </c>
      <c r="F7481" s="193">
        <v>3054431.4131362</v>
      </c>
      <c r="G7481" s="53">
        <v>12387246.169544401</v>
      </c>
      <c r="H7481" s="194">
        <v>991824.15695194795</v>
      </c>
      <c r="I7481" s="40"/>
      <c r="J7481" s="188">
        <v>-8641301.6952146702</v>
      </c>
      <c r="K7481" s="53">
        <v>-3185598.3003611043</v>
      </c>
      <c r="L7481" s="44"/>
      <c r="M7481" s="53">
        <v>-4420879.6701734401</v>
      </c>
      <c r="N7481" s="189">
        <v>-158277.49252203599</v>
      </c>
      <c r="O7481" s="40"/>
      <c r="P7481" s="157">
        <f t="shared" si="464"/>
        <v>16433501.739632549</v>
      </c>
      <c r="Q7481" s="41">
        <f t="shared" si="465"/>
        <v>-16406057.158271251</v>
      </c>
      <c r="R7481" s="158">
        <f t="shared" si="467"/>
        <v>16419779.4489519</v>
      </c>
    </row>
    <row r="7482" spans="2:18" s="8" customFormat="1" x14ac:dyDescent="0.2">
      <c r="B7482" s="119" t="s">
        <v>7</v>
      </c>
      <c r="C7482" s="14" t="s">
        <v>18998</v>
      </c>
      <c r="D7482" s="118">
        <f t="shared" si="466"/>
        <v>11</v>
      </c>
      <c r="F7482" s="193">
        <v>3080836.7017344302</v>
      </c>
      <c r="G7482" s="53">
        <v>12426761.9392702</v>
      </c>
      <c r="H7482" s="194">
        <v>993292.27974409994</v>
      </c>
      <c r="I7482" s="40"/>
      <c r="J7482" s="188">
        <v>-8692427.5143019594</v>
      </c>
      <c r="K7482" s="53">
        <v>-3172686.1189394356</v>
      </c>
      <c r="L7482" s="44"/>
      <c r="M7482" s="53">
        <v>-4170079.64174012</v>
      </c>
      <c r="N7482" s="189">
        <v>-158146.147284618</v>
      </c>
      <c r="O7482" s="40"/>
      <c r="P7482" s="157">
        <f t="shared" si="464"/>
        <v>16500890.920748729</v>
      </c>
      <c r="Q7482" s="41">
        <f t="shared" si="465"/>
        <v>-16193339.422266131</v>
      </c>
      <c r="R7482" s="158">
        <f t="shared" si="467"/>
        <v>16347115.171507429</v>
      </c>
    </row>
    <row r="7483" spans="2:18" s="8" customFormat="1" x14ac:dyDescent="0.2">
      <c r="B7483" s="119" t="s">
        <v>8</v>
      </c>
      <c r="C7483" s="14" t="s">
        <v>18998</v>
      </c>
      <c r="D7483" s="118">
        <f t="shared" si="466"/>
        <v>11</v>
      </c>
      <c r="F7483" s="193">
        <v>3009250.8501563799</v>
      </c>
      <c r="G7483" s="53">
        <v>12273154.044142701</v>
      </c>
      <c r="H7483" s="194">
        <v>1061221.4026244001</v>
      </c>
      <c r="I7483" s="40"/>
      <c r="J7483" s="188">
        <v>-8814615.4376002308</v>
      </c>
      <c r="K7483" s="53">
        <v>-3173569.3623827142</v>
      </c>
      <c r="L7483" s="44"/>
      <c r="M7483" s="53">
        <v>-4130039.0673869802</v>
      </c>
      <c r="N7483" s="189">
        <v>-158174.58060847301</v>
      </c>
      <c r="O7483" s="40"/>
      <c r="P7483" s="157">
        <f t="shared" si="464"/>
        <v>16343626.296923481</v>
      </c>
      <c r="Q7483" s="41">
        <f t="shared" si="465"/>
        <v>-16276398.447978396</v>
      </c>
      <c r="R7483" s="158">
        <f t="shared" si="467"/>
        <v>16310012.372450938</v>
      </c>
    </row>
    <row r="7484" spans="2:18" s="8" customFormat="1" x14ac:dyDescent="0.2">
      <c r="B7484" s="119" t="s">
        <v>9</v>
      </c>
      <c r="C7484" s="14" t="s">
        <v>18998</v>
      </c>
      <c r="D7484" s="118">
        <f t="shared" si="466"/>
        <v>11</v>
      </c>
      <c r="F7484" s="193">
        <v>3035477.9300540201</v>
      </c>
      <c r="G7484" s="53">
        <v>12231422.4327977</v>
      </c>
      <c r="H7484" s="194">
        <v>1004222.61560136</v>
      </c>
      <c r="I7484" s="40"/>
      <c r="J7484" s="188">
        <v>-8689565.44960762</v>
      </c>
      <c r="K7484" s="53">
        <v>-3221981.1874182532</v>
      </c>
      <c r="L7484" s="44"/>
      <c r="M7484" s="53">
        <v>-4165789.9914699998</v>
      </c>
      <c r="N7484" s="189">
        <v>-158259.88058003999</v>
      </c>
      <c r="O7484" s="40"/>
      <c r="P7484" s="157">
        <f t="shared" si="464"/>
        <v>16271122.978453081</v>
      </c>
      <c r="Q7484" s="41">
        <f t="shared" si="465"/>
        <v>-16235596.509075914</v>
      </c>
      <c r="R7484" s="158">
        <f t="shared" si="467"/>
        <v>16253359.743764497</v>
      </c>
    </row>
    <row r="7485" spans="2:18" s="8" customFormat="1" x14ac:dyDescent="0.2">
      <c r="B7485" s="119" t="s">
        <v>10</v>
      </c>
      <c r="C7485" s="14" t="s">
        <v>18998</v>
      </c>
      <c r="D7485" s="118">
        <f t="shared" si="466"/>
        <v>11</v>
      </c>
      <c r="F7485" s="193">
        <v>2994955.5644014799</v>
      </c>
      <c r="G7485" s="53">
        <v>12235683.7988667</v>
      </c>
      <c r="H7485" s="194">
        <v>965112.06460051204</v>
      </c>
      <c r="I7485" s="40"/>
      <c r="J7485" s="188">
        <v>-8873958.1890218891</v>
      </c>
      <c r="K7485" s="53">
        <v>-3193432.6309070191</v>
      </c>
      <c r="L7485" s="44"/>
      <c r="M7485" s="53">
        <v>-4148084.1626386102</v>
      </c>
      <c r="N7485" s="189">
        <v>-158089.28063690601</v>
      </c>
      <c r="O7485" s="40"/>
      <c r="P7485" s="157">
        <f t="shared" si="464"/>
        <v>16195751.427868692</v>
      </c>
      <c r="Q7485" s="41">
        <f t="shared" si="465"/>
        <v>-16373564.263204426</v>
      </c>
      <c r="R7485" s="158">
        <f t="shared" si="467"/>
        <v>16284657.84553656</v>
      </c>
    </row>
    <row r="7486" spans="2:18" s="8" customFormat="1" x14ac:dyDescent="0.2">
      <c r="B7486" s="119" t="s">
        <v>11</v>
      </c>
      <c r="C7486" s="14" t="s">
        <v>18998</v>
      </c>
      <c r="D7486" s="118">
        <f t="shared" si="466"/>
        <v>11</v>
      </c>
      <c r="F7486" s="193">
        <v>2995836.1671879501</v>
      </c>
      <c r="G7486" s="53">
        <v>12370165.613178801</v>
      </c>
      <c r="H7486" s="194">
        <v>914088.46638043795</v>
      </c>
      <c r="I7486" s="40"/>
      <c r="J7486" s="188">
        <v>-8886364.4641768504</v>
      </c>
      <c r="K7486" s="53">
        <v>-3196231.1452942826</v>
      </c>
      <c r="L7486" s="44"/>
      <c r="M7486" s="53">
        <v>-4336574.4953084998</v>
      </c>
      <c r="N7486" s="189">
        <v>-158487.34717088399</v>
      </c>
      <c r="O7486" s="40"/>
      <c r="P7486" s="157">
        <f t="shared" si="464"/>
        <v>16280090.246747188</v>
      </c>
      <c r="Q7486" s="41">
        <f t="shared" si="465"/>
        <v>-16577657.451950517</v>
      </c>
      <c r="R7486" s="158">
        <f t="shared" si="467"/>
        <v>16428873.849348852</v>
      </c>
    </row>
    <row r="7487" spans="2:18" s="8" customFormat="1" x14ac:dyDescent="0.2">
      <c r="B7487" s="119" t="s">
        <v>12</v>
      </c>
      <c r="C7487" s="14" t="s">
        <v>18998</v>
      </c>
      <c r="D7487" s="118">
        <f t="shared" si="466"/>
        <v>11</v>
      </c>
      <c r="F7487" s="193">
        <v>2976995.9965880001</v>
      </c>
      <c r="G7487" s="53">
        <v>12372861.7317518</v>
      </c>
      <c r="H7487" s="194">
        <v>853443.79721922101</v>
      </c>
      <c r="I7487" s="40"/>
      <c r="J7487" s="188">
        <v>-8849445.9322234895</v>
      </c>
      <c r="K7487" s="53">
        <v>-3189691.7680978072</v>
      </c>
      <c r="L7487" s="44"/>
      <c r="M7487" s="53">
        <v>-4805560.5345464898</v>
      </c>
      <c r="N7487" s="189">
        <v>-158402.04719931801</v>
      </c>
      <c r="O7487" s="40"/>
      <c r="P7487" s="157">
        <f t="shared" si="464"/>
        <v>16203301.525559019</v>
      </c>
      <c r="Q7487" s="41">
        <f t="shared" si="465"/>
        <v>-17003100.282067101</v>
      </c>
      <c r="R7487" s="158">
        <f t="shared" si="467"/>
        <v>16603200.90381306</v>
      </c>
    </row>
    <row r="7488" spans="2:18" s="8" customFormat="1" x14ac:dyDescent="0.2">
      <c r="B7488" s="119" t="s">
        <v>13</v>
      </c>
      <c r="C7488" s="14" t="s">
        <v>18998</v>
      </c>
      <c r="D7488" s="118">
        <f t="shared" si="466"/>
        <v>11</v>
      </c>
      <c r="F7488" s="193">
        <v>2982734.3986352002</v>
      </c>
      <c r="G7488" s="53">
        <v>12345002.1462129</v>
      </c>
      <c r="H7488" s="194">
        <v>1251784.57026443</v>
      </c>
      <c r="I7488" s="40"/>
      <c r="J7488" s="188">
        <v>-8904469.3955444992</v>
      </c>
      <c r="K7488" s="53">
        <v>-3183370.273457495</v>
      </c>
      <c r="L7488" s="44"/>
      <c r="M7488" s="53">
        <v>-5084880.8928063698</v>
      </c>
      <c r="N7488" s="189">
        <v>-185798.24282058599</v>
      </c>
      <c r="O7488" s="40"/>
      <c r="P7488" s="157">
        <f t="shared" si="464"/>
        <v>16579521.11511253</v>
      </c>
      <c r="Q7488" s="41">
        <f t="shared" si="465"/>
        <v>-17358518.80462895</v>
      </c>
      <c r="R7488" s="158">
        <f t="shared" si="467"/>
        <v>16969019.959870741</v>
      </c>
    </row>
    <row r="7489" spans="2:18" s="8" customFormat="1" x14ac:dyDescent="0.2">
      <c r="B7489" s="119" t="s">
        <v>14</v>
      </c>
      <c r="C7489" s="14" t="s">
        <v>18998</v>
      </c>
      <c r="D7489" s="118">
        <f t="shared" si="466"/>
        <v>11</v>
      </c>
      <c r="F7489" s="193">
        <v>3005158.2940005702</v>
      </c>
      <c r="G7489" s="53">
        <v>12399793.6181057</v>
      </c>
      <c r="H7489" s="194">
        <v>1263112.89657947</v>
      </c>
      <c r="I7489" s="40"/>
      <c r="J7489" s="188">
        <v>-8843661.1767984107</v>
      </c>
      <c r="K7489" s="53">
        <v>-3193638.960864373</v>
      </c>
      <c r="L7489" s="44"/>
      <c r="M7489" s="53">
        <v>-4865121.7514927499</v>
      </c>
      <c r="N7489" s="189">
        <v>-186049.326130225</v>
      </c>
      <c r="O7489" s="40"/>
      <c r="P7489" s="157">
        <f t="shared" si="464"/>
        <v>16668064.80868574</v>
      </c>
      <c r="Q7489" s="41">
        <f t="shared" si="465"/>
        <v>-17088471.215285759</v>
      </c>
      <c r="R7489" s="158">
        <f t="shared" si="467"/>
        <v>16878268.011985749</v>
      </c>
    </row>
    <row r="7490" spans="2:18" s="8" customFormat="1" x14ac:dyDescent="0.2">
      <c r="B7490" s="119" t="s">
        <v>15</v>
      </c>
      <c r="C7490" s="14" t="s">
        <v>18998</v>
      </c>
      <c r="D7490" s="118">
        <f t="shared" si="466"/>
        <v>11</v>
      </c>
      <c r="F7490" s="193">
        <v>2972121.3079328998</v>
      </c>
      <c r="G7490" s="53">
        <v>12563572.8470938</v>
      </c>
      <c r="H7490" s="194">
        <v>1262828.44340915</v>
      </c>
      <c r="I7490" s="40"/>
      <c r="J7490" s="188">
        <v>-8934779.5277509298</v>
      </c>
      <c r="K7490" s="53">
        <v>-3173187.1555956751</v>
      </c>
      <c r="L7490" s="44"/>
      <c r="M7490" s="53">
        <v>-4680596.4742678404</v>
      </c>
      <c r="N7490" s="189">
        <v>-186313.26130224601</v>
      </c>
      <c r="O7490" s="40"/>
      <c r="P7490" s="157">
        <f t="shared" si="464"/>
        <v>16798522.598435849</v>
      </c>
      <c r="Q7490" s="41">
        <f t="shared" si="465"/>
        <v>-16974876.418916695</v>
      </c>
      <c r="R7490" s="158">
        <f t="shared" si="467"/>
        <v>16886699.508676272</v>
      </c>
    </row>
    <row r="7491" spans="2:18" s="8" customFormat="1" x14ac:dyDescent="0.2">
      <c r="B7491" s="119" t="s">
        <v>16</v>
      </c>
      <c r="C7491" s="14" t="s">
        <v>18998</v>
      </c>
      <c r="D7491" s="118">
        <f t="shared" si="466"/>
        <v>11</v>
      </c>
      <c r="F7491" s="193">
        <v>3060471.87944271</v>
      </c>
      <c r="G7491" s="53">
        <v>12624081.7583165</v>
      </c>
      <c r="H7491" s="194">
        <v>1203712.4868069401</v>
      </c>
      <c r="I7491" s="40"/>
      <c r="J7491" s="188">
        <v>-8917321.3226869497</v>
      </c>
      <c r="K7491" s="53">
        <v>-3129071.8058117693</v>
      </c>
      <c r="L7491" s="44"/>
      <c r="M7491" s="53">
        <v>-4250590.6738697803</v>
      </c>
      <c r="N7491" s="189">
        <v>-186409.33750355401</v>
      </c>
      <c r="O7491" s="40"/>
      <c r="P7491" s="157">
        <f t="shared" si="464"/>
        <v>16888266.124566149</v>
      </c>
      <c r="Q7491" s="41">
        <f t="shared" si="465"/>
        <v>-16483393.139872054</v>
      </c>
      <c r="R7491" s="158">
        <f t="shared" si="467"/>
        <v>16685829.632219102</v>
      </c>
    </row>
    <row r="7492" spans="2:18" s="8" customFormat="1" x14ac:dyDescent="0.2">
      <c r="B7492" s="119" t="s">
        <v>17</v>
      </c>
      <c r="C7492" s="14" t="s">
        <v>18998</v>
      </c>
      <c r="D7492" s="118">
        <f t="shared" si="466"/>
        <v>11</v>
      </c>
      <c r="F7492" s="193">
        <v>3012619.2095535998</v>
      </c>
      <c r="G7492" s="53">
        <v>12678316.3059809</v>
      </c>
      <c r="H7492" s="194">
        <v>909912.48967017303</v>
      </c>
      <c r="I7492" s="40"/>
      <c r="J7492" s="188">
        <v>-8716987.9148279801</v>
      </c>
      <c r="K7492" s="53">
        <v>-3074077.8686693241</v>
      </c>
      <c r="L7492" s="44"/>
      <c r="M7492" s="53">
        <v>-3820108.64373045</v>
      </c>
      <c r="N7492" s="189">
        <v>-186855.92266135901</v>
      </c>
      <c r="O7492" s="40"/>
      <c r="P7492" s="157">
        <f t="shared" si="464"/>
        <v>16600848.005204672</v>
      </c>
      <c r="Q7492" s="41">
        <f t="shared" si="465"/>
        <v>-15798030.349889113</v>
      </c>
      <c r="R7492" s="158">
        <f t="shared" si="467"/>
        <v>16199439.177546892</v>
      </c>
    </row>
    <row r="7493" spans="2:18" s="8" customFormat="1" x14ac:dyDescent="0.2">
      <c r="B7493" s="119" t="s">
        <v>18</v>
      </c>
      <c r="C7493" s="14" t="s">
        <v>18998</v>
      </c>
      <c r="D7493" s="118">
        <f t="shared" si="466"/>
        <v>11</v>
      </c>
      <c r="F7493" s="193">
        <v>2837408.8370770598</v>
      </c>
      <c r="G7493" s="53">
        <v>12429013.1502218</v>
      </c>
      <c r="H7493" s="194">
        <v>890196.87586579495</v>
      </c>
      <c r="I7493" s="40"/>
      <c r="J7493" s="188">
        <v>-8545028.1632186491</v>
      </c>
      <c r="K7493" s="53">
        <v>-2997558.0082342988</v>
      </c>
      <c r="L7493" s="44"/>
      <c r="M7493" s="53">
        <v>-3151338.4418538501</v>
      </c>
      <c r="N7493" s="189">
        <v>-225708.81433039499</v>
      </c>
      <c r="O7493" s="40"/>
      <c r="P7493" s="157">
        <f t="shared" si="464"/>
        <v>16156618.863164656</v>
      </c>
      <c r="Q7493" s="41">
        <f t="shared" si="465"/>
        <v>-14919633.427637193</v>
      </c>
      <c r="R7493" s="158">
        <f t="shared" si="467"/>
        <v>15538126.145400925</v>
      </c>
    </row>
    <row r="7494" spans="2:18" s="8" customFormat="1" x14ac:dyDescent="0.2">
      <c r="B7494" s="119" t="s">
        <v>19</v>
      </c>
      <c r="C7494" s="14" t="s">
        <v>18998</v>
      </c>
      <c r="D7494" s="118">
        <f t="shared" si="466"/>
        <v>11</v>
      </c>
      <c r="F7494" s="193">
        <v>2711509.1498436201</v>
      </c>
      <c r="G7494" s="53">
        <v>12028386.813732</v>
      </c>
      <c r="H7494" s="194">
        <v>922973.54555018502</v>
      </c>
      <c r="I7494" s="40"/>
      <c r="J7494" s="188">
        <v>-8478514.9489906207</v>
      </c>
      <c r="K7494" s="53">
        <v>-2865963.9426528271</v>
      </c>
      <c r="L7494" s="44"/>
      <c r="M7494" s="53">
        <v>-2265114.8990616999</v>
      </c>
      <c r="N7494" s="189">
        <v>-257051.61785612701</v>
      </c>
      <c r="O7494" s="40"/>
      <c r="P7494" s="157">
        <f t="shared" si="464"/>
        <v>15662869.509125805</v>
      </c>
      <c r="Q7494" s="41">
        <f t="shared" si="465"/>
        <v>-13866645.408561274</v>
      </c>
      <c r="R7494" s="158">
        <f t="shared" si="467"/>
        <v>14764757.45884354</v>
      </c>
    </row>
    <row r="7495" spans="2:18" s="8" customFormat="1" x14ac:dyDescent="0.2">
      <c r="B7495" s="119" t="s">
        <v>20</v>
      </c>
      <c r="C7495" s="14" t="s">
        <v>18998</v>
      </c>
      <c r="D7495" s="118">
        <f t="shared" si="466"/>
        <v>11</v>
      </c>
      <c r="F7495" s="193">
        <v>2717346.3292578901</v>
      </c>
      <c r="G7495" s="53">
        <v>11537344.292678799</v>
      </c>
      <c r="H7495" s="194">
        <v>912005.24961046304</v>
      </c>
      <c r="I7495" s="40"/>
      <c r="J7495" s="188">
        <v>-8456291.3890844509</v>
      </c>
      <c r="K7495" s="53">
        <v>-2706602.1796758603</v>
      </c>
      <c r="L7495" s="44"/>
      <c r="M7495" s="53">
        <v>-1909907.4210975301</v>
      </c>
      <c r="N7495" s="189">
        <v>-328915.88854137098</v>
      </c>
      <c r="O7495" s="40"/>
      <c r="P7495" s="157">
        <f t="shared" si="464"/>
        <v>15166695.871547153</v>
      </c>
      <c r="Q7495" s="41">
        <f t="shared" si="465"/>
        <v>-13401716.878399212</v>
      </c>
      <c r="R7495" s="158">
        <f t="shared" si="467"/>
        <v>14284206.374973182</v>
      </c>
    </row>
    <row r="7496" spans="2:18" s="8" customFormat="1" x14ac:dyDescent="0.2">
      <c r="B7496" s="119" t="s">
        <v>21</v>
      </c>
      <c r="C7496" s="14" t="s">
        <v>18998</v>
      </c>
      <c r="D7496" s="118">
        <f t="shared" si="466"/>
        <v>11</v>
      </c>
      <c r="F7496" s="193">
        <v>2716071.1288029598</v>
      </c>
      <c r="G7496" s="53">
        <v>11168401.4712354</v>
      </c>
      <c r="H7496" s="194">
        <v>707241.83430196205</v>
      </c>
      <c r="I7496" s="40"/>
      <c r="J7496" s="188">
        <v>-8513210.7507165205</v>
      </c>
      <c r="K7496" s="53">
        <v>-2667751.58338641</v>
      </c>
      <c r="L7496" s="44"/>
      <c r="M7496" s="53">
        <v>-1881260.9041797</v>
      </c>
      <c r="N7496" s="189">
        <v>-473538.53852715401</v>
      </c>
      <c r="O7496" s="40"/>
      <c r="P7496" s="157">
        <f t="shared" si="464"/>
        <v>14591714.434340322</v>
      </c>
      <c r="Q7496" s="41">
        <f t="shared" si="465"/>
        <v>-13535761.776809784</v>
      </c>
      <c r="R7496" s="158">
        <f t="shared" si="467"/>
        <v>14063738.105575053</v>
      </c>
    </row>
    <row r="7497" spans="2:18" s="8" customFormat="1" x14ac:dyDescent="0.2">
      <c r="B7497" s="119" t="s">
        <v>22</v>
      </c>
      <c r="C7497" s="14" t="s">
        <v>18998</v>
      </c>
      <c r="D7497" s="118">
        <f t="shared" si="466"/>
        <v>11</v>
      </c>
      <c r="F7497" s="193">
        <v>2649521.3875461998</v>
      </c>
      <c r="G7497" s="53">
        <v>10921216.1408886</v>
      </c>
      <c r="H7497" s="194">
        <v>848406.02111742995</v>
      </c>
      <c r="I7497" s="40"/>
      <c r="J7497" s="188">
        <v>-8376531.8206539704</v>
      </c>
      <c r="K7497" s="53">
        <v>-2579078.3979129908</v>
      </c>
      <c r="L7497" s="44"/>
      <c r="M7497" s="53">
        <v>-1945030.08245664</v>
      </c>
      <c r="N7497" s="189">
        <v>-630468.96218367899</v>
      </c>
      <c r="O7497" s="40"/>
      <c r="P7497" s="157">
        <f t="shared" si="464"/>
        <v>14419143.54955223</v>
      </c>
      <c r="Q7497" s="41">
        <f t="shared" si="465"/>
        <v>-13531109.263207281</v>
      </c>
      <c r="R7497" s="158">
        <f t="shared" si="467"/>
        <v>13975126.406379756</v>
      </c>
    </row>
    <row r="7498" spans="2:18" s="8" customFormat="1" x14ac:dyDescent="0.2">
      <c r="B7498" s="119" t="s">
        <v>23</v>
      </c>
      <c r="C7498" s="14" t="s">
        <v>18998</v>
      </c>
      <c r="D7498" s="118">
        <f t="shared" si="466"/>
        <v>11</v>
      </c>
      <c r="F7498" s="193">
        <v>2649327.72249076</v>
      </c>
      <c r="G7498" s="53">
        <v>10888947.112763699</v>
      </c>
      <c r="H7498" s="194">
        <v>649932.84450952499</v>
      </c>
      <c r="I7498" s="40"/>
      <c r="J7498" s="188">
        <v>-8270950.0321609303</v>
      </c>
      <c r="K7498" s="53">
        <v>-2581174.855842765</v>
      </c>
      <c r="L7498" s="44"/>
      <c r="M7498" s="53">
        <v>-2052753.79584873</v>
      </c>
      <c r="N7498" s="189">
        <v>-630713.46602217795</v>
      </c>
      <c r="O7498" s="40"/>
      <c r="P7498" s="157">
        <f t="shared" si="464"/>
        <v>14188207.679763984</v>
      </c>
      <c r="Q7498" s="41">
        <f t="shared" si="465"/>
        <v>-13535592.149874605</v>
      </c>
      <c r="R7498" s="158">
        <f t="shared" si="467"/>
        <v>13861899.914819295</v>
      </c>
    </row>
    <row r="7499" spans="2:18" s="8" customFormat="1" x14ac:dyDescent="0.2">
      <c r="B7499" s="119" t="s">
        <v>24</v>
      </c>
      <c r="C7499" s="14" t="s">
        <v>18998</v>
      </c>
      <c r="D7499" s="118">
        <f t="shared" si="466"/>
        <v>11</v>
      </c>
      <c r="F7499" s="193">
        <v>2682551.3107762299</v>
      </c>
      <c r="G7499" s="53">
        <v>10786426.2670014</v>
      </c>
      <c r="H7499" s="194">
        <v>649736.80366505496</v>
      </c>
      <c r="I7499" s="40"/>
      <c r="J7499" s="188">
        <v>-8092160.5489877705</v>
      </c>
      <c r="K7499" s="53">
        <v>-2644030.2464881726</v>
      </c>
      <c r="L7499" s="44"/>
      <c r="M7499" s="53">
        <v>-2328235.6269547902</v>
      </c>
      <c r="N7499" s="189">
        <v>-630795.62695479102</v>
      </c>
      <c r="O7499" s="40"/>
      <c r="P7499" s="157">
        <f t="shared" si="464"/>
        <v>14118714.381442685</v>
      </c>
      <c r="Q7499" s="41">
        <f t="shared" si="465"/>
        <v>-13695222.049385523</v>
      </c>
      <c r="R7499" s="158">
        <f t="shared" si="467"/>
        <v>13906968.215414103</v>
      </c>
    </row>
    <row r="7500" spans="2:18" s="8" customFormat="1" x14ac:dyDescent="0.2">
      <c r="B7500" s="119" t="s">
        <v>25</v>
      </c>
      <c r="C7500" s="14" t="s">
        <v>18998</v>
      </c>
      <c r="D7500" s="118">
        <f t="shared" si="466"/>
        <v>11</v>
      </c>
      <c r="F7500" s="193">
        <v>2679794.4498151802</v>
      </c>
      <c r="G7500" s="53">
        <v>10795016.388797</v>
      </c>
      <c r="H7500" s="194">
        <v>614801.30364515202</v>
      </c>
      <c r="I7500" s="40"/>
      <c r="J7500" s="188">
        <v>-7997609.4581745798</v>
      </c>
      <c r="K7500" s="53">
        <v>-2771315.3679584903</v>
      </c>
      <c r="L7500" s="44"/>
      <c r="M7500" s="53">
        <v>-3028299.9147000299</v>
      </c>
      <c r="N7500" s="189">
        <v>-595307.94427068497</v>
      </c>
      <c r="O7500" s="40"/>
      <c r="P7500" s="157">
        <f t="shared" si="464"/>
        <v>14089612.142257333</v>
      </c>
      <c r="Q7500" s="41">
        <f t="shared" si="465"/>
        <v>-14392532.685103785</v>
      </c>
      <c r="R7500" s="158">
        <f t="shared" si="467"/>
        <v>14241072.413680559</v>
      </c>
    </row>
    <row r="7501" spans="2:18" s="8" customFormat="1" x14ac:dyDescent="0.2">
      <c r="B7501" s="119" t="s">
        <v>2</v>
      </c>
      <c r="C7501" s="14" t="s">
        <v>18999</v>
      </c>
      <c r="D7501" s="118">
        <f t="shared" si="466"/>
        <v>11</v>
      </c>
      <c r="F7501" s="193">
        <v>2558486.9377310202</v>
      </c>
      <c r="G7501" s="53">
        <v>10948935.478442701</v>
      </c>
      <c r="H7501" s="194">
        <v>581928.33056298003</v>
      </c>
      <c r="I7501" s="40"/>
      <c r="J7501" s="188">
        <v>-8055518.7396872304</v>
      </c>
      <c r="K7501" s="53">
        <v>-2936036.5737560387</v>
      </c>
      <c r="L7501" s="44"/>
      <c r="M7501" s="53">
        <v>-4274664.7142450903</v>
      </c>
      <c r="N7501" s="189">
        <v>-540825.23741825402</v>
      </c>
      <c r="O7501" s="40"/>
      <c r="P7501" s="157">
        <f t="shared" ref="P7501:P7564" si="468">SUM(F7501:H7501)</f>
        <v>14089350.746736702</v>
      </c>
      <c r="Q7501" s="41">
        <f t="shared" ref="Q7501:Q7564" si="469">SUM(J7501:N7501)</f>
        <v>-15807045.265106615</v>
      </c>
      <c r="R7501" s="158">
        <f t="shared" si="467"/>
        <v>14948198.005921658</v>
      </c>
    </row>
    <row r="7502" spans="2:18" s="8" customFormat="1" x14ac:dyDescent="0.2">
      <c r="B7502" s="119" t="s">
        <v>3</v>
      </c>
      <c r="C7502" s="14" t="s">
        <v>18999</v>
      </c>
      <c r="D7502" s="118">
        <f t="shared" ref="D7502:D7565" si="470">MONTH(C7502)</f>
        <v>11</v>
      </c>
      <c r="F7502" s="193">
        <v>2648270.13932329</v>
      </c>
      <c r="G7502" s="53">
        <v>11449087.990461901</v>
      </c>
      <c r="H7502" s="194">
        <v>480774.44006539701</v>
      </c>
      <c r="I7502" s="40"/>
      <c r="J7502" s="188">
        <v>-8303490.1213903604</v>
      </c>
      <c r="K7502" s="53">
        <v>-3098955.8012482231</v>
      </c>
      <c r="L7502" s="44"/>
      <c r="M7502" s="53">
        <v>-5166560.0796133103</v>
      </c>
      <c r="N7502" s="189">
        <v>-385520.386693204</v>
      </c>
      <c r="O7502" s="40"/>
      <c r="P7502" s="157">
        <f t="shared" si="468"/>
        <v>14578132.569850588</v>
      </c>
      <c r="Q7502" s="41">
        <f t="shared" si="469"/>
        <v>-16954526.388945099</v>
      </c>
      <c r="R7502" s="158">
        <f t="shared" ref="R7502:R7565" si="471">(P7502-Q7502)/2</f>
        <v>15766329.479397845</v>
      </c>
    </row>
    <row r="7503" spans="2:18" s="8" customFormat="1" x14ac:dyDescent="0.2">
      <c r="B7503" s="119" t="s">
        <v>4</v>
      </c>
      <c r="C7503" s="14" t="s">
        <v>18999</v>
      </c>
      <c r="D7503" s="118">
        <f t="shared" si="470"/>
        <v>11</v>
      </c>
      <c r="F7503" s="193">
        <v>2861670.2985498998</v>
      </c>
      <c r="G7503" s="53">
        <v>11664543.662871899</v>
      </c>
      <c r="H7503" s="194">
        <v>659913.68870344001</v>
      </c>
      <c r="I7503" s="40"/>
      <c r="J7503" s="188">
        <v>-8430732.5600113403</v>
      </c>
      <c r="K7503" s="53">
        <v>-3227687.1661245325</v>
      </c>
      <c r="L7503" s="44"/>
      <c r="M7503" s="53">
        <v>-5116700.0284333201</v>
      </c>
      <c r="N7503" s="189">
        <v>-183953.93801535401</v>
      </c>
      <c r="O7503" s="40"/>
      <c r="P7503" s="157">
        <f t="shared" si="468"/>
        <v>15186127.650125239</v>
      </c>
      <c r="Q7503" s="41">
        <f t="shared" si="469"/>
        <v>-16959073.692584544</v>
      </c>
      <c r="R7503" s="158">
        <f t="shared" si="471"/>
        <v>16072600.671354892</v>
      </c>
    </row>
    <row r="7504" spans="2:18" s="8" customFormat="1" x14ac:dyDescent="0.2">
      <c r="B7504" s="119" t="s">
        <v>5</v>
      </c>
      <c r="C7504" s="14" t="s">
        <v>18999</v>
      </c>
      <c r="D7504" s="118">
        <f t="shared" si="470"/>
        <v>11</v>
      </c>
      <c r="F7504" s="193">
        <v>3068803.5712254802</v>
      </c>
      <c r="G7504" s="53">
        <v>11644699.347657399</v>
      </c>
      <c r="H7504" s="194">
        <v>995426.74657094094</v>
      </c>
      <c r="I7504" s="40"/>
      <c r="J7504" s="188">
        <v>-8472789.4032186493</v>
      </c>
      <c r="K7504" s="53">
        <v>-3299943.4123571166</v>
      </c>
      <c r="L7504" s="44"/>
      <c r="M7504" s="53">
        <v>-4874844.7256184202</v>
      </c>
      <c r="N7504" s="189">
        <v>-184246.80693773099</v>
      </c>
      <c r="O7504" s="40"/>
      <c r="P7504" s="157">
        <f t="shared" si="468"/>
        <v>15708929.665453821</v>
      </c>
      <c r="Q7504" s="41">
        <f t="shared" si="469"/>
        <v>-16831824.348131917</v>
      </c>
      <c r="R7504" s="158">
        <f t="shared" si="471"/>
        <v>16270377.006792869</v>
      </c>
    </row>
    <row r="7505" spans="2:18" s="8" customFormat="1" x14ac:dyDescent="0.2">
      <c r="B7505" s="119" t="s">
        <v>6</v>
      </c>
      <c r="C7505" s="14" t="s">
        <v>18999</v>
      </c>
      <c r="D7505" s="118">
        <f t="shared" si="470"/>
        <v>11</v>
      </c>
      <c r="F7505" s="193">
        <v>3103232.5504691498</v>
      </c>
      <c r="G7505" s="53">
        <v>11867464.972315</v>
      </c>
      <c r="H7505" s="194">
        <v>1011410.0545095199</v>
      </c>
      <c r="I7505" s="40"/>
      <c r="J7505" s="188">
        <v>-8476078.6170514692</v>
      </c>
      <c r="K7505" s="53">
        <v>-3335768.8513960782</v>
      </c>
      <c r="L7505" s="44"/>
      <c r="M7505" s="53">
        <v>-4659218.4816605104</v>
      </c>
      <c r="N7505" s="189">
        <v>-157655.02416832501</v>
      </c>
      <c r="O7505" s="40"/>
      <c r="P7505" s="157">
        <f t="shared" si="468"/>
        <v>15982107.577293672</v>
      </c>
      <c r="Q7505" s="41">
        <f t="shared" si="469"/>
        <v>-16628720.974276384</v>
      </c>
      <c r="R7505" s="158">
        <f t="shared" si="471"/>
        <v>16305414.275785029</v>
      </c>
    </row>
    <row r="7506" spans="2:18" s="8" customFormat="1" x14ac:dyDescent="0.2">
      <c r="B7506" s="119" t="s">
        <v>7</v>
      </c>
      <c r="C7506" s="14" t="s">
        <v>18999</v>
      </c>
      <c r="D7506" s="118">
        <f t="shared" si="470"/>
        <v>11</v>
      </c>
      <c r="F7506" s="193">
        <v>3112023.5314188199</v>
      </c>
      <c r="G7506" s="53">
        <v>12342801.4851496</v>
      </c>
      <c r="H7506" s="194">
        <v>733741.17719647405</v>
      </c>
      <c r="I7506" s="40"/>
      <c r="J7506" s="188">
        <v>-8715342.1942706909</v>
      </c>
      <c r="K7506" s="53">
        <v>-3365825.6653824323</v>
      </c>
      <c r="L7506" s="44"/>
      <c r="M7506" s="53">
        <v>-4531413.56269548</v>
      </c>
      <c r="N7506" s="189">
        <v>-157953.096388968</v>
      </c>
      <c r="O7506" s="40"/>
      <c r="P7506" s="157">
        <f t="shared" si="468"/>
        <v>16188566.193764893</v>
      </c>
      <c r="Q7506" s="41">
        <f t="shared" si="469"/>
        <v>-16770534.518737571</v>
      </c>
      <c r="R7506" s="158">
        <f t="shared" si="471"/>
        <v>16479550.356251232</v>
      </c>
    </row>
    <row r="7507" spans="2:18" s="8" customFormat="1" x14ac:dyDescent="0.2">
      <c r="B7507" s="119" t="s">
        <v>8</v>
      </c>
      <c r="C7507" s="14" t="s">
        <v>18999</v>
      </c>
      <c r="D7507" s="118">
        <f t="shared" si="470"/>
        <v>11</v>
      </c>
      <c r="F7507" s="193">
        <v>3066704.4754051701</v>
      </c>
      <c r="G7507" s="53">
        <v>12638015.546569601</v>
      </c>
      <c r="H7507" s="194">
        <v>729889.43020472</v>
      </c>
      <c r="I7507" s="40"/>
      <c r="J7507" s="188">
        <v>-8660409.2333266996</v>
      </c>
      <c r="K7507" s="53">
        <v>-3346226.9114529463</v>
      </c>
      <c r="L7507" s="44"/>
      <c r="M7507" s="53">
        <v>-4461069.9744100096</v>
      </c>
      <c r="N7507" s="189">
        <v>-157672.86892237701</v>
      </c>
      <c r="O7507" s="40"/>
      <c r="P7507" s="157">
        <f t="shared" si="468"/>
        <v>16434609.45217949</v>
      </c>
      <c r="Q7507" s="41">
        <f t="shared" si="469"/>
        <v>-16625378.988112031</v>
      </c>
      <c r="R7507" s="158">
        <f t="shared" si="471"/>
        <v>16529994.22014576</v>
      </c>
    </row>
    <row r="7508" spans="2:18" s="8" customFormat="1" x14ac:dyDescent="0.2">
      <c r="B7508" s="119" t="s">
        <v>9</v>
      </c>
      <c r="C7508" s="14" t="s">
        <v>18999</v>
      </c>
      <c r="D7508" s="118">
        <f t="shared" si="470"/>
        <v>11</v>
      </c>
      <c r="F7508" s="193">
        <v>3061077.23628092</v>
      </c>
      <c r="G7508" s="53">
        <v>12597941.9792774</v>
      </c>
      <c r="H7508" s="194">
        <v>879699.175433608</v>
      </c>
      <c r="I7508" s="40"/>
      <c r="J7508" s="188">
        <v>-8549441.2080267295</v>
      </c>
      <c r="K7508" s="53">
        <v>-3278512.316232583</v>
      </c>
      <c r="L7508" s="44"/>
      <c r="M7508" s="53">
        <v>-4417004.4924651701</v>
      </c>
      <c r="N7508" s="189">
        <v>-162928.833915269</v>
      </c>
      <c r="O7508" s="40"/>
      <c r="P7508" s="157">
        <f t="shared" si="468"/>
        <v>16538718.390991928</v>
      </c>
      <c r="Q7508" s="41">
        <f t="shared" si="469"/>
        <v>-16407886.850639751</v>
      </c>
      <c r="R7508" s="158">
        <f t="shared" si="471"/>
        <v>16473302.62081584</v>
      </c>
    </row>
    <row r="7509" spans="2:18" s="8" customFormat="1" x14ac:dyDescent="0.2">
      <c r="B7509" s="119" t="s">
        <v>10</v>
      </c>
      <c r="C7509" s="14" t="s">
        <v>18999</v>
      </c>
      <c r="D7509" s="118">
        <f t="shared" si="470"/>
        <v>11</v>
      </c>
      <c r="F7509" s="193">
        <v>3088982.91725903</v>
      </c>
      <c r="G7509" s="53">
        <v>12821965.5615284</v>
      </c>
      <c r="H7509" s="194">
        <v>884144.395490475</v>
      </c>
      <c r="I7509" s="40"/>
      <c r="J7509" s="188">
        <v>-8620934.1738527101</v>
      </c>
      <c r="K7509" s="53">
        <v>-3278198.7546232613</v>
      </c>
      <c r="L7509" s="44"/>
      <c r="M7509" s="53">
        <v>-4459524.8791583702</v>
      </c>
      <c r="N7509" s="189">
        <v>-162816.605061132</v>
      </c>
      <c r="O7509" s="40"/>
      <c r="P7509" s="157">
        <f t="shared" si="468"/>
        <v>16795092.874277905</v>
      </c>
      <c r="Q7509" s="41">
        <f t="shared" si="469"/>
        <v>-16521474.412695475</v>
      </c>
      <c r="R7509" s="158">
        <f t="shared" si="471"/>
        <v>16658283.64348669</v>
      </c>
    </row>
    <row r="7510" spans="2:18" s="8" customFormat="1" x14ac:dyDescent="0.2">
      <c r="B7510" s="119" t="s">
        <v>11</v>
      </c>
      <c r="C7510" s="14" t="s">
        <v>18999</v>
      </c>
      <c r="D7510" s="118">
        <f t="shared" si="470"/>
        <v>11</v>
      </c>
      <c r="F7510" s="193">
        <v>3021296.2638612501</v>
      </c>
      <c r="G7510" s="53">
        <v>12813102.3233085</v>
      </c>
      <c r="H7510" s="194">
        <v>885618.31116861</v>
      </c>
      <c r="I7510" s="40"/>
      <c r="J7510" s="188">
        <v>-8599450.9610292893</v>
      </c>
      <c r="K7510" s="53">
        <v>-3277667.4002104024</v>
      </c>
      <c r="L7510" s="44"/>
      <c r="M7510" s="53">
        <v>-4689147.7964174002</v>
      </c>
      <c r="N7510" s="189">
        <v>-164441.09752630099</v>
      </c>
      <c r="O7510" s="40"/>
      <c r="P7510" s="157">
        <f t="shared" si="468"/>
        <v>16720016.898338359</v>
      </c>
      <c r="Q7510" s="41">
        <f t="shared" si="469"/>
        <v>-16730707.255183393</v>
      </c>
      <c r="R7510" s="158">
        <f t="shared" si="471"/>
        <v>16725362.076760877</v>
      </c>
    </row>
    <row r="7511" spans="2:18" s="8" customFormat="1" x14ac:dyDescent="0.2">
      <c r="B7511" s="119" t="s">
        <v>12</v>
      </c>
      <c r="C7511" s="14" t="s">
        <v>18999</v>
      </c>
      <c r="D7511" s="118">
        <f t="shared" si="470"/>
        <v>11</v>
      </c>
      <c r="F7511" s="193">
        <v>3000130.4748365101</v>
      </c>
      <c r="G7511" s="53">
        <v>12770807.1030028</v>
      </c>
      <c r="H7511" s="194">
        <v>882641.54369348905</v>
      </c>
      <c r="I7511" s="40"/>
      <c r="J7511" s="188">
        <v>-8738452.0169405807</v>
      </c>
      <c r="K7511" s="53">
        <v>-3273995.4489934654</v>
      </c>
      <c r="L7511" s="44"/>
      <c r="M7511" s="53">
        <v>-4984048.5072504999</v>
      </c>
      <c r="N7511" s="189">
        <v>-162327.04577765099</v>
      </c>
      <c r="O7511" s="40"/>
      <c r="P7511" s="157">
        <f t="shared" si="468"/>
        <v>16653579.121532798</v>
      </c>
      <c r="Q7511" s="41">
        <f t="shared" si="469"/>
        <v>-17158823.018962197</v>
      </c>
      <c r="R7511" s="158">
        <f t="shared" si="471"/>
        <v>16906201.070247497</v>
      </c>
    </row>
    <row r="7512" spans="2:18" s="8" customFormat="1" x14ac:dyDescent="0.2">
      <c r="B7512" s="119" t="s">
        <v>13</v>
      </c>
      <c r="C7512" s="14" t="s">
        <v>18999</v>
      </c>
      <c r="D7512" s="118">
        <f t="shared" si="470"/>
        <v>11</v>
      </c>
      <c r="F7512" s="193">
        <v>3039250.9183963598</v>
      </c>
      <c r="G7512" s="53">
        <v>12767337.475987099</v>
      </c>
      <c r="H7512" s="194">
        <v>1070361.39012226</v>
      </c>
      <c r="I7512" s="40"/>
      <c r="J7512" s="188">
        <v>-8691975.3357094098</v>
      </c>
      <c r="K7512" s="53">
        <v>-3318543.7541427338</v>
      </c>
      <c r="L7512" s="44"/>
      <c r="M7512" s="53">
        <v>-5140589.9914699998</v>
      </c>
      <c r="N7512" s="189">
        <v>-158528.01819732701</v>
      </c>
      <c r="O7512" s="40"/>
      <c r="P7512" s="157">
        <f t="shared" si="468"/>
        <v>16876949.784505717</v>
      </c>
      <c r="Q7512" s="41">
        <f t="shared" si="469"/>
        <v>-17309637.099519469</v>
      </c>
      <c r="R7512" s="158">
        <f t="shared" si="471"/>
        <v>17093293.442012593</v>
      </c>
    </row>
    <row r="7513" spans="2:18" s="8" customFormat="1" x14ac:dyDescent="0.2">
      <c r="B7513" s="119" t="s">
        <v>14</v>
      </c>
      <c r="C7513" s="14" t="s">
        <v>18999</v>
      </c>
      <c r="D7513" s="118">
        <f t="shared" si="470"/>
        <v>11</v>
      </c>
      <c r="F7513" s="193">
        <v>3056811.1799829402</v>
      </c>
      <c r="G7513" s="53">
        <v>12878056.9273361</v>
      </c>
      <c r="H7513" s="194">
        <v>1072529.48301393</v>
      </c>
      <c r="I7513" s="40"/>
      <c r="J7513" s="188">
        <v>-8658712.1056297999</v>
      </c>
      <c r="K7513" s="53">
        <v>-3279241.5675973897</v>
      </c>
      <c r="L7513" s="44"/>
      <c r="M7513" s="53">
        <v>-4919015.6098948</v>
      </c>
      <c r="N7513" s="189">
        <v>-159042.36565254501</v>
      </c>
      <c r="O7513" s="40"/>
      <c r="P7513" s="157">
        <f t="shared" si="468"/>
        <v>17007397.59033297</v>
      </c>
      <c r="Q7513" s="41">
        <f t="shared" si="469"/>
        <v>-17016011.648774534</v>
      </c>
      <c r="R7513" s="158">
        <f t="shared" si="471"/>
        <v>17011704.619553752</v>
      </c>
    </row>
    <row r="7514" spans="2:18" s="8" customFormat="1" x14ac:dyDescent="0.2">
      <c r="B7514" s="119" t="s">
        <v>15</v>
      </c>
      <c r="C7514" s="14" t="s">
        <v>18999</v>
      </c>
      <c r="D7514" s="118">
        <f t="shared" si="470"/>
        <v>11</v>
      </c>
      <c r="F7514" s="193">
        <v>3044710.4918964999</v>
      </c>
      <c r="G7514" s="53">
        <v>12989602.139763501</v>
      </c>
      <c r="H7514" s="194">
        <v>1106812.61231163</v>
      </c>
      <c r="I7514" s="40"/>
      <c r="J7514" s="188">
        <v>-8742162.4197554402</v>
      </c>
      <c r="K7514" s="53">
        <v>-3245208.5518623865</v>
      </c>
      <c r="L7514" s="44"/>
      <c r="M7514" s="53">
        <v>-4668853.0850156397</v>
      </c>
      <c r="N7514" s="189">
        <v>-159348.33096389001</v>
      </c>
      <c r="O7514" s="40"/>
      <c r="P7514" s="157">
        <f t="shared" si="468"/>
        <v>17141125.243971631</v>
      </c>
      <c r="Q7514" s="41">
        <f t="shared" si="469"/>
        <v>-16815572.387597356</v>
      </c>
      <c r="R7514" s="158">
        <f t="shared" si="471"/>
        <v>16978348.815784492</v>
      </c>
    </row>
    <row r="7515" spans="2:18" s="8" customFormat="1" x14ac:dyDescent="0.2">
      <c r="B7515" s="119" t="s">
        <v>16</v>
      </c>
      <c r="C7515" s="14" t="s">
        <v>18999</v>
      </c>
      <c r="D7515" s="118">
        <f t="shared" si="470"/>
        <v>11</v>
      </c>
      <c r="F7515" s="193">
        <v>3024092.5334091601</v>
      </c>
      <c r="G7515" s="53">
        <v>12968210.3275089</v>
      </c>
      <c r="H7515" s="194">
        <v>1005281.58357407</v>
      </c>
      <c r="I7515" s="40"/>
      <c r="J7515" s="188">
        <v>-8657295.4680096693</v>
      </c>
      <c r="K7515" s="53">
        <v>-3216104.1395052592</v>
      </c>
      <c r="L7515" s="44"/>
      <c r="M7515" s="53">
        <v>-4205782.8262723899</v>
      </c>
      <c r="N7515" s="189">
        <v>-159902.48507250499</v>
      </c>
      <c r="O7515" s="40"/>
      <c r="P7515" s="157">
        <f t="shared" si="468"/>
        <v>16997584.444492131</v>
      </c>
      <c r="Q7515" s="41">
        <f t="shared" si="469"/>
        <v>-16239084.918859825</v>
      </c>
      <c r="R7515" s="158">
        <f t="shared" si="471"/>
        <v>16618334.681675978</v>
      </c>
    </row>
    <row r="7516" spans="2:18" s="8" customFormat="1" x14ac:dyDescent="0.2">
      <c r="B7516" s="119" t="s">
        <v>17</v>
      </c>
      <c r="C7516" s="14" t="s">
        <v>18999</v>
      </c>
      <c r="D7516" s="118">
        <f t="shared" si="470"/>
        <v>11</v>
      </c>
      <c r="F7516" s="193">
        <v>3021157.7708274098</v>
      </c>
      <c r="G7516" s="53">
        <v>12827575.0782855</v>
      </c>
      <c r="H7516" s="194">
        <v>1004670.9618766</v>
      </c>
      <c r="I7516" s="40"/>
      <c r="J7516" s="188">
        <v>-8518976.4295564406</v>
      </c>
      <c r="K7516" s="53">
        <v>-3127576.8852630127</v>
      </c>
      <c r="L7516" s="44"/>
      <c r="M7516" s="53">
        <v>-3752568.04094399</v>
      </c>
      <c r="N7516" s="189">
        <v>-159827.705430765</v>
      </c>
      <c r="O7516" s="40"/>
      <c r="P7516" s="157">
        <f t="shared" si="468"/>
        <v>16853403.81098951</v>
      </c>
      <c r="Q7516" s="41">
        <f t="shared" si="469"/>
        <v>-15558949.061194208</v>
      </c>
      <c r="R7516" s="158">
        <f t="shared" si="471"/>
        <v>16206176.436091859</v>
      </c>
    </row>
    <row r="7517" spans="2:18" s="8" customFormat="1" x14ac:dyDescent="0.2">
      <c r="B7517" s="119" t="s">
        <v>18</v>
      </c>
      <c r="C7517" s="14" t="s">
        <v>18999</v>
      </c>
      <c r="D7517" s="118">
        <f t="shared" si="470"/>
        <v>11</v>
      </c>
      <c r="F7517" s="193">
        <v>2939801.3534262199</v>
      </c>
      <c r="G7517" s="53">
        <v>12595031.641473399</v>
      </c>
      <c r="H7517" s="194">
        <v>777024.96032698301</v>
      </c>
      <c r="I7517" s="40"/>
      <c r="J7517" s="188">
        <v>-8414210.6279443</v>
      </c>
      <c r="K7517" s="53">
        <v>-3066251.0861046361</v>
      </c>
      <c r="L7517" s="44"/>
      <c r="M7517" s="53">
        <v>-3078530.02558999</v>
      </c>
      <c r="N7517" s="189">
        <v>-195293.17600227499</v>
      </c>
      <c r="O7517" s="40"/>
      <c r="P7517" s="157">
        <f t="shared" si="468"/>
        <v>16311857.955226602</v>
      </c>
      <c r="Q7517" s="41">
        <f t="shared" si="469"/>
        <v>-14754284.915641202</v>
      </c>
      <c r="R7517" s="158">
        <f t="shared" si="471"/>
        <v>15533071.435433902</v>
      </c>
    </row>
    <row r="7518" spans="2:18" s="8" customFormat="1" x14ac:dyDescent="0.2">
      <c r="B7518" s="119" t="s">
        <v>19</v>
      </c>
      <c r="C7518" s="14" t="s">
        <v>18999</v>
      </c>
      <c r="D7518" s="118">
        <f t="shared" si="470"/>
        <v>11</v>
      </c>
      <c r="F7518" s="193">
        <v>2801430.53738982</v>
      </c>
      <c r="G7518" s="53">
        <v>12215645.292997699</v>
      </c>
      <c r="H7518" s="194">
        <v>695680.44023315306</v>
      </c>
      <c r="I7518" s="40"/>
      <c r="J7518" s="188">
        <v>-8261466.9506283803</v>
      </c>
      <c r="K7518" s="53">
        <v>-2967805.5224879123</v>
      </c>
      <c r="L7518" s="44"/>
      <c r="M7518" s="53">
        <v>-2232925.22035826</v>
      </c>
      <c r="N7518" s="189">
        <v>-241515.41086152999</v>
      </c>
      <c r="O7518" s="40"/>
      <c r="P7518" s="157">
        <f t="shared" si="468"/>
        <v>15712756.270620672</v>
      </c>
      <c r="Q7518" s="41">
        <f t="shared" si="469"/>
        <v>-13703713.104336083</v>
      </c>
      <c r="R7518" s="158">
        <f t="shared" si="471"/>
        <v>14708234.687478378</v>
      </c>
    </row>
    <row r="7519" spans="2:18" s="8" customFormat="1" x14ac:dyDescent="0.2">
      <c r="B7519" s="119" t="s">
        <v>20</v>
      </c>
      <c r="C7519" s="14" t="s">
        <v>18999</v>
      </c>
      <c r="D7519" s="118">
        <f t="shared" si="470"/>
        <v>11</v>
      </c>
      <c r="F7519" s="193">
        <v>2662466.54535115</v>
      </c>
      <c r="G7519" s="53">
        <v>11728642.000621</v>
      </c>
      <c r="H7519" s="194">
        <v>506602.25797270401</v>
      </c>
      <c r="I7519" s="40"/>
      <c r="J7519" s="188">
        <v>-8275972.5757549098</v>
      </c>
      <c r="K7519" s="53">
        <v>-2776286.5851691798</v>
      </c>
      <c r="L7519" s="44"/>
      <c r="M7519" s="53">
        <v>-1850495.8487347199</v>
      </c>
      <c r="N7519" s="189">
        <v>-290821.77992607298</v>
      </c>
      <c r="O7519" s="40"/>
      <c r="P7519" s="157">
        <f t="shared" si="468"/>
        <v>14897710.803944854</v>
      </c>
      <c r="Q7519" s="41">
        <f t="shared" si="469"/>
        <v>-13193576.789584883</v>
      </c>
      <c r="R7519" s="158">
        <f t="shared" si="471"/>
        <v>14045643.796764869</v>
      </c>
    </row>
    <row r="7520" spans="2:18" s="8" customFormat="1" x14ac:dyDescent="0.2">
      <c r="B7520" s="119" t="s">
        <v>21</v>
      </c>
      <c r="C7520" s="14" t="s">
        <v>18999</v>
      </c>
      <c r="D7520" s="118">
        <f t="shared" si="470"/>
        <v>11</v>
      </c>
      <c r="F7520" s="193">
        <v>2554394.8933750298</v>
      </c>
      <c r="G7520" s="53">
        <v>11365744.4432976</v>
      </c>
      <c r="H7520" s="194">
        <v>513376.259741257</v>
      </c>
      <c r="I7520" s="40"/>
      <c r="J7520" s="188">
        <v>-8240484.8797867503</v>
      </c>
      <c r="K7520" s="53">
        <v>-2693377.573821438</v>
      </c>
      <c r="L7520" s="44"/>
      <c r="M7520" s="53">
        <v>-1789642.6784191099</v>
      </c>
      <c r="N7520" s="189">
        <v>-493336.34347455198</v>
      </c>
      <c r="O7520" s="40"/>
      <c r="P7520" s="157">
        <f t="shared" si="468"/>
        <v>14433515.596413888</v>
      </c>
      <c r="Q7520" s="41">
        <f t="shared" si="469"/>
        <v>-13216841.47550185</v>
      </c>
      <c r="R7520" s="158">
        <f t="shared" si="471"/>
        <v>13825178.535957869</v>
      </c>
    </row>
    <row r="7521" spans="2:18" s="8" customFormat="1" x14ac:dyDescent="0.2">
      <c r="B7521" s="119" t="s">
        <v>22</v>
      </c>
      <c r="C7521" s="14" t="s">
        <v>18999</v>
      </c>
      <c r="D7521" s="118">
        <f t="shared" si="470"/>
        <v>11</v>
      </c>
      <c r="F7521" s="193">
        <v>2550441.0349729899</v>
      </c>
      <c r="G7521" s="53">
        <v>11130476.2914597</v>
      </c>
      <c r="H7521" s="194">
        <v>607563.41914131399</v>
      </c>
      <c r="I7521" s="40"/>
      <c r="J7521" s="188">
        <v>-8087270.9374978403</v>
      </c>
      <c r="K7521" s="53">
        <v>-2613333.5272106891</v>
      </c>
      <c r="L7521" s="44"/>
      <c r="M7521" s="53">
        <v>-1830475.63264146</v>
      </c>
      <c r="N7521" s="189">
        <v>-590604.00341199897</v>
      </c>
      <c r="O7521" s="40"/>
      <c r="P7521" s="157">
        <f t="shared" si="468"/>
        <v>14288480.745574005</v>
      </c>
      <c r="Q7521" s="41">
        <f t="shared" si="469"/>
        <v>-13121684.100761989</v>
      </c>
      <c r="R7521" s="158">
        <f t="shared" si="471"/>
        <v>13705082.423167996</v>
      </c>
    </row>
    <row r="7522" spans="2:18" s="8" customFormat="1" x14ac:dyDescent="0.2">
      <c r="B7522" s="119" t="s">
        <v>23</v>
      </c>
      <c r="C7522" s="14" t="s">
        <v>18999</v>
      </c>
      <c r="D7522" s="118">
        <f t="shared" si="470"/>
        <v>11</v>
      </c>
      <c r="F7522" s="193">
        <v>2551036.46289451</v>
      </c>
      <c r="G7522" s="53">
        <v>10840686.2421638</v>
      </c>
      <c r="H7522" s="194">
        <v>620342.36680125096</v>
      </c>
      <c r="I7522" s="40"/>
      <c r="J7522" s="188">
        <v>-8130504.6721097501</v>
      </c>
      <c r="K7522" s="53">
        <v>-2614775.9537247685</v>
      </c>
      <c r="L7522" s="44"/>
      <c r="M7522" s="53">
        <v>-1924469.86067671</v>
      </c>
      <c r="N7522" s="189">
        <v>-602363.01393232902</v>
      </c>
      <c r="O7522" s="40"/>
      <c r="P7522" s="157">
        <f t="shared" si="468"/>
        <v>14012065.071859561</v>
      </c>
      <c r="Q7522" s="41">
        <f t="shared" si="469"/>
        <v>-13272113.500443557</v>
      </c>
      <c r="R7522" s="158">
        <f t="shared" si="471"/>
        <v>13642089.286151558</v>
      </c>
    </row>
    <row r="7523" spans="2:18" s="8" customFormat="1" x14ac:dyDescent="0.2">
      <c r="B7523" s="119" t="s">
        <v>24</v>
      </c>
      <c r="C7523" s="14" t="s">
        <v>18999</v>
      </c>
      <c r="D7523" s="118">
        <f t="shared" si="470"/>
        <v>11</v>
      </c>
      <c r="F7523" s="193">
        <v>2577024.7369917501</v>
      </c>
      <c r="G7523" s="53">
        <v>10433220.316590101</v>
      </c>
      <c r="H7523" s="194">
        <v>593082.40072505001</v>
      </c>
      <c r="I7523" s="40"/>
      <c r="J7523" s="188">
        <v>-8253762.93940577</v>
      </c>
      <c r="K7523" s="53">
        <v>-2700579.8053283989</v>
      </c>
      <c r="L7523" s="44"/>
      <c r="M7523" s="53">
        <v>-2176123.0878589698</v>
      </c>
      <c r="N7523" s="189">
        <v>-575842.82627239102</v>
      </c>
      <c r="O7523" s="40"/>
      <c r="P7523" s="157">
        <f t="shared" si="468"/>
        <v>13603327.454306901</v>
      </c>
      <c r="Q7523" s="41">
        <f t="shared" si="469"/>
        <v>-13706308.658865528</v>
      </c>
      <c r="R7523" s="158">
        <f t="shared" si="471"/>
        <v>13654818.056586213</v>
      </c>
    </row>
    <row r="7524" spans="2:18" s="8" customFormat="1" x14ac:dyDescent="0.2">
      <c r="B7524" s="119" t="s">
        <v>25</v>
      </c>
      <c r="C7524" s="14" t="s">
        <v>18999</v>
      </c>
      <c r="D7524" s="118">
        <f t="shared" si="470"/>
        <v>11</v>
      </c>
      <c r="F7524" s="193">
        <v>2578608.9621836799</v>
      </c>
      <c r="G7524" s="53">
        <v>10706664.8293796</v>
      </c>
      <c r="H7524" s="194">
        <v>551421.949562127</v>
      </c>
      <c r="I7524" s="40"/>
      <c r="J7524" s="188">
        <v>-8413607.6274381597</v>
      </c>
      <c r="K7524" s="53">
        <v>-2827364.3639579169</v>
      </c>
      <c r="L7524" s="44"/>
      <c r="M7524" s="53">
        <v>-2832952.5732158101</v>
      </c>
      <c r="N7524" s="189">
        <v>-533899.98862666998</v>
      </c>
      <c r="O7524" s="40"/>
      <c r="P7524" s="157">
        <f t="shared" si="468"/>
        <v>13836695.741125407</v>
      </c>
      <c r="Q7524" s="41">
        <f t="shared" si="469"/>
        <v>-14607824.553238558</v>
      </c>
      <c r="R7524" s="158">
        <f t="shared" si="471"/>
        <v>14222260.147181982</v>
      </c>
    </row>
    <row r="7525" spans="2:18" s="8" customFormat="1" x14ac:dyDescent="0.2">
      <c r="B7525" s="119" t="s">
        <v>2</v>
      </c>
      <c r="C7525" s="14" t="s">
        <v>19000</v>
      </c>
      <c r="D7525" s="118">
        <f t="shared" si="470"/>
        <v>11</v>
      </c>
      <c r="F7525" s="193">
        <v>2645275.0867216401</v>
      </c>
      <c r="G7525" s="53">
        <v>11040786.9210422</v>
      </c>
      <c r="H7525" s="194">
        <v>649382.99687233404</v>
      </c>
      <c r="I7525" s="40"/>
      <c r="J7525" s="188">
        <v>-8266434.1918140501</v>
      </c>
      <c r="K7525" s="53">
        <v>-2970823.3189110002</v>
      </c>
      <c r="L7525" s="44"/>
      <c r="M7525" s="53">
        <v>-4050902.4452658501</v>
      </c>
      <c r="N7525" s="189">
        <v>-602692.00673301099</v>
      </c>
      <c r="O7525" s="40"/>
      <c r="P7525" s="157">
        <f t="shared" si="468"/>
        <v>14335445.004636174</v>
      </c>
      <c r="Q7525" s="41">
        <f t="shared" si="469"/>
        <v>-15890851.962723913</v>
      </c>
      <c r="R7525" s="158">
        <f t="shared" si="471"/>
        <v>15113148.483680043</v>
      </c>
    </row>
    <row r="7526" spans="2:18" s="8" customFormat="1" x14ac:dyDescent="0.2">
      <c r="B7526" s="119" t="s">
        <v>3</v>
      </c>
      <c r="C7526" s="14" t="s">
        <v>19000</v>
      </c>
      <c r="D7526" s="118">
        <f t="shared" si="470"/>
        <v>11</v>
      </c>
      <c r="F7526" s="193">
        <v>2691307.7964173998</v>
      </c>
      <c r="G7526" s="53">
        <v>11416757.575018801</v>
      </c>
      <c r="H7526" s="194">
        <v>516603.09923230001</v>
      </c>
      <c r="I7526" s="40"/>
      <c r="J7526" s="188">
        <v>-8297273.13436451</v>
      </c>
      <c r="K7526" s="53">
        <v>-3048407.7585157803</v>
      </c>
      <c r="L7526" s="44"/>
      <c r="M7526" s="53">
        <v>-4964391.69746943</v>
      </c>
      <c r="N7526" s="189">
        <v>-467890.52762013098</v>
      </c>
      <c r="O7526" s="40"/>
      <c r="P7526" s="157">
        <f t="shared" si="468"/>
        <v>14624668.4706685</v>
      </c>
      <c r="Q7526" s="41">
        <f t="shared" si="469"/>
        <v>-16777963.117969852</v>
      </c>
      <c r="R7526" s="158">
        <f t="shared" si="471"/>
        <v>15701315.794319175</v>
      </c>
    </row>
    <row r="7527" spans="2:18" s="8" customFormat="1" x14ac:dyDescent="0.2">
      <c r="B7527" s="119" t="s">
        <v>4</v>
      </c>
      <c r="C7527" s="14" t="s">
        <v>19000</v>
      </c>
      <c r="D7527" s="118">
        <f t="shared" si="470"/>
        <v>11</v>
      </c>
      <c r="F7527" s="193">
        <v>2887444.12851862</v>
      </c>
      <c r="G7527" s="53">
        <v>11897132.995569199</v>
      </c>
      <c r="H7527" s="194">
        <v>462610.17912993999</v>
      </c>
      <c r="I7527" s="40"/>
      <c r="J7527" s="188">
        <v>-8267576.1037048604</v>
      </c>
      <c r="K7527" s="53">
        <v>-3162261.8969917512</v>
      </c>
      <c r="L7527" s="44"/>
      <c r="M7527" s="53">
        <v>-4965794.4839351699</v>
      </c>
      <c r="N7527" s="189">
        <v>-187005.12374182499</v>
      </c>
      <c r="O7527" s="40"/>
      <c r="P7527" s="157">
        <f t="shared" si="468"/>
        <v>15247187.303217759</v>
      </c>
      <c r="Q7527" s="41">
        <f t="shared" si="469"/>
        <v>-16582637.608373605</v>
      </c>
      <c r="R7527" s="158">
        <f t="shared" si="471"/>
        <v>15914912.455795683</v>
      </c>
    </row>
    <row r="7528" spans="2:18" s="8" customFormat="1" x14ac:dyDescent="0.2">
      <c r="B7528" s="119" t="s">
        <v>5</v>
      </c>
      <c r="C7528" s="14" t="s">
        <v>19000</v>
      </c>
      <c r="D7528" s="118">
        <f t="shared" si="470"/>
        <v>11</v>
      </c>
      <c r="F7528" s="193">
        <v>3069587.2391242501</v>
      </c>
      <c r="G7528" s="53">
        <v>12405438.507644299</v>
      </c>
      <c r="H7528" s="194">
        <v>572362.80921239697</v>
      </c>
      <c r="I7528" s="40"/>
      <c r="J7528" s="188">
        <v>-8299718.1776343798</v>
      </c>
      <c r="K7528" s="53">
        <v>-3197463.4906283761</v>
      </c>
      <c r="L7528" s="44"/>
      <c r="M7528" s="53">
        <v>-4667326.3861245401</v>
      </c>
      <c r="N7528" s="189">
        <v>-183996.00405174901</v>
      </c>
      <c r="O7528" s="40"/>
      <c r="P7528" s="157">
        <f t="shared" si="468"/>
        <v>16047388.555980947</v>
      </c>
      <c r="Q7528" s="41">
        <f t="shared" si="469"/>
        <v>-16348504.058439044</v>
      </c>
      <c r="R7528" s="158">
        <f t="shared" si="471"/>
        <v>16197946.307209995</v>
      </c>
    </row>
    <row r="7529" spans="2:18" s="8" customFormat="1" x14ac:dyDescent="0.2">
      <c r="B7529" s="119" t="s">
        <v>6</v>
      </c>
      <c r="C7529" s="14" t="s">
        <v>19000</v>
      </c>
      <c r="D7529" s="118">
        <f t="shared" si="470"/>
        <v>11</v>
      </c>
      <c r="F7529" s="193">
        <v>3087043.9124253602</v>
      </c>
      <c r="G7529" s="53">
        <v>12632075.3940657</v>
      </c>
      <c r="H7529" s="194">
        <v>640659.65311344899</v>
      </c>
      <c r="I7529" s="40"/>
      <c r="J7529" s="188">
        <v>-8451916.1961870603</v>
      </c>
      <c r="K7529" s="53">
        <v>-3204186.9132072809</v>
      </c>
      <c r="L7529" s="44"/>
      <c r="M7529" s="53">
        <v>-4352313.2214955902</v>
      </c>
      <c r="N7529" s="189">
        <v>-185243.33508387799</v>
      </c>
      <c r="O7529" s="40"/>
      <c r="P7529" s="157">
        <f t="shared" si="468"/>
        <v>16359778.959604509</v>
      </c>
      <c r="Q7529" s="41">
        <f t="shared" si="469"/>
        <v>-16193659.66597381</v>
      </c>
      <c r="R7529" s="158">
        <f t="shared" si="471"/>
        <v>16276719.312789161</v>
      </c>
    </row>
    <row r="7530" spans="2:18" s="8" customFormat="1" x14ac:dyDescent="0.2">
      <c r="B7530" s="119" t="s">
        <v>7</v>
      </c>
      <c r="C7530" s="14" t="s">
        <v>19000</v>
      </c>
      <c r="D7530" s="118">
        <f t="shared" si="470"/>
        <v>11</v>
      </c>
      <c r="F7530" s="193">
        <v>3093259.7213534298</v>
      </c>
      <c r="G7530" s="53">
        <v>12848055.489460699</v>
      </c>
      <c r="H7530" s="194">
        <v>646792.66420244495</v>
      </c>
      <c r="I7530" s="40"/>
      <c r="J7530" s="188">
        <v>-8496394.6733096391</v>
      </c>
      <c r="K7530" s="53">
        <v>-3211526.0950668221</v>
      </c>
      <c r="L7530" s="44"/>
      <c r="M7530" s="53">
        <v>-4141668.6380437901</v>
      </c>
      <c r="N7530" s="189">
        <v>-192216.31738697799</v>
      </c>
      <c r="O7530" s="40"/>
      <c r="P7530" s="157">
        <f t="shared" si="468"/>
        <v>16588107.875016574</v>
      </c>
      <c r="Q7530" s="41">
        <f t="shared" si="469"/>
        <v>-16041805.723807231</v>
      </c>
      <c r="R7530" s="158">
        <f t="shared" si="471"/>
        <v>16314956.799411902</v>
      </c>
    </row>
    <row r="7531" spans="2:18" s="8" customFormat="1" x14ac:dyDescent="0.2">
      <c r="B7531" s="119" t="s">
        <v>8</v>
      </c>
      <c r="C7531" s="14" t="s">
        <v>19000</v>
      </c>
      <c r="D7531" s="118">
        <f t="shared" si="470"/>
        <v>11</v>
      </c>
      <c r="F7531" s="193">
        <v>3091246.6079044598</v>
      </c>
      <c r="G7531" s="53">
        <v>12801131.991539201</v>
      </c>
      <c r="H7531" s="194">
        <v>497238.81148706301</v>
      </c>
      <c r="I7531" s="40"/>
      <c r="J7531" s="188">
        <v>-8577968.9610207304</v>
      </c>
      <c r="K7531" s="53">
        <v>-3224639.4957804889</v>
      </c>
      <c r="L7531" s="44"/>
      <c r="M7531" s="53">
        <v>-4111528.8598237098</v>
      </c>
      <c r="N7531" s="189">
        <v>-201126.18079329</v>
      </c>
      <c r="O7531" s="40"/>
      <c r="P7531" s="157">
        <f t="shared" si="468"/>
        <v>16389617.410930725</v>
      </c>
      <c r="Q7531" s="41">
        <f t="shared" si="469"/>
        <v>-16115263.497418217</v>
      </c>
      <c r="R7531" s="158">
        <f t="shared" si="471"/>
        <v>16252440.45417447</v>
      </c>
    </row>
    <row r="7532" spans="2:18" s="8" customFormat="1" x14ac:dyDescent="0.2">
      <c r="B7532" s="119" t="s">
        <v>9</v>
      </c>
      <c r="C7532" s="14" t="s">
        <v>19000</v>
      </c>
      <c r="D7532" s="118">
        <f t="shared" si="470"/>
        <v>11</v>
      </c>
      <c r="F7532" s="193">
        <v>3101326.5055445</v>
      </c>
      <c r="G7532" s="53">
        <v>12833390.074183</v>
      </c>
      <c r="H7532" s="194">
        <v>426556.75291441602</v>
      </c>
      <c r="I7532" s="40"/>
      <c r="J7532" s="188">
        <v>-8636819.8417088408</v>
      </c>
      <c r="K7532" s="53">
        <v>-3220638.8982968414</v>
      </c>
      <c r="L7532" s="44"/>
      <c r="M7532" s="53">
        <v>-3977604.86209838</v>
      </c>
      <c r="N7532" s="189">
        <v>-202407.12032982701</v>
      </c>
      <c r="O7532" s="40"/>
      <c r="P7532" s="157">
        <f t="shared" si="468"/>
        <v>16361273.332641916</v>
      </c>
      <c r="Q7532" s="41">
        <f t="shared" si="469"/>
        <v>-16037470.722433891</v>
      </c>
      <c r="R7532" s="158">
        <f t="shared" si="471"/>
        <v>16199372.027537905</v>
      </c>
    </row>
    <row r="7533" spans="2:18" s="8" customFormat="1" x14ac:dyDescent="0.2">
      <c r="B7533" s="119" t="s">
        <v>10</v>
      </c>
      <c r="C7533" s="14" t="s">
        <v>19000</v>
      </c>
      <c r="D7533" s="118">
        <f t="shared" si="470"/>
        <v>11</v>
      </c>
      <c r="F7533" s="193">
        <v>3109529.8379300502</v>
      </c>
      <c r="G7533" s="53">
        <v>12782694.364085</v>
      </c>
      <c r="H7533" s="194">
        <v>346317.88456070499</v>
      </c>
      <c r="I7533" s="40"/>
      <c r="J7533" s="188">
        <v>-8618038.9565169197</v>
      </c>
      <c r="K7533" s="53">
        <v>-3133138.6550696632</v>
      </c>
      <c r="L7533" s="44"/>
      <c r="M7533" s="53">
        <v>-3864676.9121410302</v>
      </c>
      <c r="N7533" s="189">
        <v>-185689.55924936</v>
      </c>
      <c r="O7533" s="40"/>
      <c r="P7533" s="157">
        <f t="shared" si="468"/>
        <v>16238542.086575754</v>
      </c>
      <c r="Q7533" s="41">
        <f t="shared" si="469"/>
        <v>-15801544.082976973</v>
      </c>
      <c r="R7533" s="158">
        <f t="shared" si="471"/>
        <v>16020043.084776364</v>
      </c>
    </row>
    <row r="7534" spans="2:18" s="8" customFormat="1" x14ac:dyDescent="0.2">
      <c r="B7534" s="119" t="s">
        <v>11</v>
      </c>
      <c r="C7534" s="14" t="s">
        <v>19000</v>
      </c>
      <c r="D7534" s="118">
        <f t="shared" si="470"/>
        <v>11</v>
      </c>
      <c r="F7534" s="193">
        <v>3116739.5621268102</v>
      </c>
      <c r="G7534" s="53">
        <v>12618375.961549999</v>
      </c>
      <c r="H7534" s="194">
        <v>347140.59344611899</v>
      </c>
      <c r="I7534" s="40"/>
      <c r="J7534" s="188">
        <v>-8421730.9321523998</v>
      </c>
      <c r="K7534" s="53">
        <v>-3182639.8565993709</v>
      </c>
      <c r="L7534" s="44"/>
      <c r="M7534" s="53">
        <v>-4104103.26983224</v>
      </c>
      <c r="N7534" s="189">
        <v>-184868.279783907</v>
      </c>
      <c r="O7534" s="40"/>
      <c r="P7534" s="157">
        <f t="shared" si="468"/>
        <v>16082256.117122928</v>
      </c>
      <c r="Q7534" s="41">
        <f t="shared" si="469"/>
        <v>-15893342.338367917</v>
      </c>
      <c r="R7534" s="158">
        <f t="shared" si="471"/>
        <v>15987799.227745421</v>
      </c>
    </row>
    <row r="7535" spans="2:18" s="8" customFormat="1" x14ac:dyDescent="0.2">
      <c r="B7535" s="119" t="s">
        <v>12</v>
      </c>
      <c r="C7535" s="14" t="s">
        <v>19000</v>
      </c>
      <c r="D7535" s="118">
        <f t="shared" si="470"/>
        <v>11</v>
      </c>
      <c r="F7535" s="193">
        <v>3097210.8160363901</v>
      </c>
      <c r="G7535" s="53">
        <v>12525776.263958599</v>
      </c>
      <c r="H7535" s="194">
        <v>553396.09272959898</v>
      </c>
      <c r="I7535" s="40"/>
      <c r="J7535" s="188">
        <v>-8402019.4072533399</v>
      </c>
      <c r="K7535" s="53">
        <v>-3195658.239562124</v>
      </c>
      <c r="L7535" s="44"/>
      <c r="M7535" s="53">
        <v>-4606600.0284333201</v>
      </c>
      <c r="N7535" s="189">
        <v>-184767.267557577</v>
      </c>
      <c r="O7535" s="40"/>
      <c r="P7535" s="157">
        <f t="shared" si="468"/>
        <v>16176383.172724588</v>
      </c>
      <c r="Q7535" s="41">
        <f t="shared" si="469"/>
        <v>-16389044.942806359</v>
      </c>
      <c r="R7535" s="158">
        <f t="shared" si="471"/>
        <v>16282714.057765473</v>
      </c>
    </row>
    <row r="7536" spans="2:18" s="8" customFormat="1" x14ac:dyDescent="0.2">
      <c r="B7536" s="119" t="s">
        <v>13</v>
      </c>
      <c r="C7536" s="14" t="s">
        <v>19000</v>
      </c>
      <c r="D7536" s="118">
        <f t="shared" si="470"/>
        <v>11</v>
      </c>
      <c r="F7536" s="193">
        <v>3099963.6849587699</v>
      </c>
      <c r="G7536" s="53">
        <v>12552540.771724001</v>
      </c>
      <c r="H7536" s="194">
        <v>558542.61292294599</v>
      </c>
      <c r="I7536" s="40"/>
      <c r="J7536" s="188">
        <v>-8423894.5079528298</v>
      </c>
      <c r="K7536" s="53">
        <v>-3298999.693167476</v>
      </c>
      <c r="L7536" s="44"/>
      <c r="M7536" s="53">
        <v>-4924604.0375319896</v>
      </c>
      <c r="N7536" s="189">
        <v>-184878.208700597</v>
      </c>
      <c r="O7536" s="40"/>
      <c r="P7536" s="157">
        <f t="shared" si="468"/>
        <v>16211047.069605717</v>
      </c>
      <c r="Q7536" s="41">
        <f t="shared" si="469"/>
        <v>-16832376.447352894</v>
      </c>
      <c r="R7536" s="158">
        <f t="shared" si="471"/>
        <v>16521711.758479305</v>
      </c>
    </row>
    <row r="7537" spans="2:18" s="8" customFormat="1" x14ac:dyDescent="0.2">
      <c r="B7537" s="119" t="s">
        <v>14</v>
      </c>
      <c r="C7537" s="14" t="s">
        <v>19000</v>
      </c>
      <c r="D7537" s="118">
        <f t="shared" si="470"/>
        <v>11</v>
      </c>
      <c r="F7537" s="193">
        <v>3211810.8842763701</v>
      </c>
      <c r="G7537" s="53">
        <v>12629821.2441744</v>
      </c>
      <c r="H7537" s="194">
        <v>557902.49201023602</v>
      </c>
      <c r="I7537" s="40"/>
      <c r="J7537" s="188">
        <v>-8469881.3310491908</v>
      </c>
      <c r="K7537" s="53">
        <v>-3288833.3787944214</v>
      </c>
      <c r="L7537" s="44"/>
      <c r="M7537" s="53">
        <v>-4750743.9010520298</v>
      </c>
      <c r="N7537" s="189">
        <v>-185227.67699744101</v>
      </c>
      <c r="O7537" s="40"/>
      <c r="P7537" s="157">
        <f t="shared" si="468"/>
        <v>16399534.620461006</v>
      </c>
      <c r="Q7537" s="41">
        <f t="shared" si="469"/>
        <v>-16694686.287893085</v>
      </c>
      <c r="R7537" s="158">
        <f t="shared" si="471"/>
        <v>16547110.454177044</v>
      </c>
    </row>
    <row r="7538" spans="2:18" s="8" customFormat="1" x14ac:dyDescent="0.2">
      <c r="B7538" s="119" t="s">
        <v>15</v>
      </c>
      <c r="C7538" s="14" t="s">
        <v>19000</v>
      </c>
      <c r="D7538" s="118">
        <f t="shared" si="470"/>
        <v>11</v>
      </c>
      <c r="F7538" s="193">
        <v>3199266.0562979798</v>
      </c>
      <c r="G7538" s="53">
        <v>12701293.1839763</v>
      </c>
      <c r="H7538" s="194">
        <v>448303.43705715099</v>
      </c>
      <c r="I7538" s="40"/>
      <c r="J7538" s="188">
        <v>-8471601.7674438693</v>
      </c>
      <c r="K7538" s="53">
        <v>-3230188.0449445508</v>
      </c>
      <c r="L7538" s="44"/>
      <c r="M7538" s="53">
        <v>-4604126.4998578299</v>
      </c>
      <c r="N7538" s="189">
        <v>-184941.83110605599</v>
      </c>
      <c r="O7538" s="40"/>
      <c r="P7538" s="157">
        <f t="shared" si="468"/>
        <v>16348862.677331431</v>
      </c>
      <c r="Q7538" s="41">
        <f t="shared" si="469"/>
        <v>-16490858.143352306</v>
      </c>
      <c r="R7538" s="158">
        <f t="shared" si="471"/>
        <v>16419860.410341868</v>
      </c>
    </row>
    <row r="7539" spans="2:18" s="8" customFormat="1" x14ac:dyDescent="0.2">
      <c r="B7539" s="119" t="s">
        <v>16</v>
      </c>
      <c r="C7539" s="14" t="s">
        <v>19000</v>
      </c>
      <c r="D7539" s="118">
        <f t="shared" si="470"/>
        <v>11</v>
      </c>
      <c r="F7539" s="193">
        <v>3171068.2399772499</v>
      </c>
      <c r="G7539" s="53">
        <v>12734700.303972401</v>
      </c>
      <c r="H7539" s="194">
        <v>442706.85243104899</v>
      </c>
      <c r="I7539" s="40"/>
      <c r="J7539" s="188">
        <v>-8502517.9973671008</v>
      </c>
      <c r="K7539" s="53">
        <v>-3154761.3510122285</v>
      </c>
      <c r="L7539" s="44"/>
      <c r="M7539" s="53">
        <v>-4188037.1339209601</v>
      </c>
      <c r="N7539" s="189">
        <v>-184634.207443844</v>
      </c>
      <c r="O7539" s="40"/>
      <c r="P7539" s="157">
        <f t="shared" si="468"/>
        <v>16348475.3963807</v>
      </c>
      <c r="Q7539" s="41">
        <f t="shared" si="469"/>
        <v>-16029950.689744134</v>
      </c>
      <c r="R7539" s="158">
        <f t="shared" si="471"/>
        <v>16189213.043062417</v>
      </c>
    </row>
    <row r="7540" spans="2:18" s="8" customFormat="1" x14ac:dyDescent="0.2">
      <c r="B7540" s="119" t="s">
        <v>17</v>
      </c>
      <c r="C7540" s="14" t="s">
        <v>19000</v>
      </c>
      <c r="D7540" s="118">
        <f t="shared" si="470"/>
        <v>11</v>
      </c>
      <c r="F7540" s="193">
        <v>3153298.3451805501</v>
      </c>
      <c r="G7540" s="53">
        <v>12597109.8155446</v>
      </c>
      <c r="H7540" s="194">
        <v>441000.85299971601</v>
      </c>
      <c r="I7540" s="40"/>
      <c r="J7540" s="188">
        <v>-8409481.6846687496</v>
      </c>
      <c r="K7540" s="53">
        <v>-3066510.9940944021</v>
      </c>
      <c r="L7540" s="44"/>
      <c r="M7540" s="53">
        <v>-3773620.2160932599</v>
      </c>
      <c r="N7540" s="189">
        <v>-184842.30529712801</v>
      </c>
      <c r="O7540" s="40"/>
      <c r="P7540" s="157">
        <f t="shared" si="468"/>
        <v>16191409.013724865</v>
      </c>
      <c r="Q7540" s="41">
        <f t="shared" si="469"/>
        <v>-15434455.200153541</v>
      </c>
      <c r="R7540" s="158">
        <f t="shared" si="471"/>
        <v>15812932.106939204</v>
      </c>
    </row>
    <row r="7541" spans="2:18" s="8" customFormat="1" x14ac:dyDescent="0.2">
      <c r="B7541" s="119" t="s">
        <v>18</v>
      </c>
      <c r="C7541" s="14" t="s">
        <v>19000</v>
      </c>
      <c r="D7541" s="118">
        <f t="shared" si="470"/>
        <v>11</v>
      </c>
      <c r="F7541" s="193">
        <v>3062596.0534546501</v>
      </c>
      <c r="G7541" s="53">
        <v>12404879.687124999</v>
      </c>
      <c r="H7541" s="194">
        <v>242251.91924936001</v>
      </c>
      <c r="I7541" s="40"/>
      <c r="J7541" s="188">
        <v>-8427765.4948109202</v>
      </c>
      <c r="K7541" s="53">
        <v>-3003405.2137901653</v>
      </c>
      <c r="L7541" s="44"/>
      <c r="M7541" s="53">
        <v>-3144194.9673016798</v>
      </c>
      <c r="N7541" s="189">
        <v>-195748.38158942299</v>
      </c>
      <c r="O7541" s="40"/>
      <c r="P7541" s="157">
        <f t="shared" si="468"/>
        <v>15709727.659829009</v>
      </c>
      <c r="Q7541" s="41">
        <f t="shared" si="469"/>
        <v>-14771114.057492189</v>
      </c>
      <c r="R7541" s="158">
        <f t="shared" si="471"/>
        <v>15240420.858660599</v>
      </c>
    </row>
    <row r="7542" spans="2:18" s="8" customFormat="1" x14ac:dyDescent="0.2">
      <c r="B7542" s="119" t="s">
        <v>19</v>
      </c>
      <c r="C7542" s="14" t="s">
        <v>19000</v>
      </c>
      <c r="D7542" s="118">
        <f t="shared" si="470"/>
        <v>11</v>
      </c>
      <c r="F7542" s="193">
        <v>3007304.9872050001</v>
      </c>
      <c r="G7542" s="53">
        <v>12035238.146010701</v>
      </c>
      <c r="H7542" s="194">
        <v>289041.25675291399</v>
      </c>
      <c r="I7542" s="40"/>
      <c r="J7542" s="188">
        <v>-8336676.0974324699</v>
      </c>
      <c r="K7542" s="53">
        <v>-2929724.69237134</v>
      </c>
      <c r="L7542" s="44"/>
      <c r="M7542" s="53">
        <v>-2314913.61956213</v>
      </c>
      <c r="N7542" s="189">
        <v>-293374.31424509501</v>
      </c>
      <c r="O7542" s="40"/>
      <c r="P7542" s="157">
        <f t="shared" si="468"/>
        <v>15331584.389968615</v>
      </c>
      <c r="Q7542" s="41">
        <f t="shared" si="469"/>
        <v>-13874688.723611036</v>
      </c>
      <c r="R7542" s="158">
        <f t="shared" si="471"/>
        <v>14603136.556789827</v>
      </c>
    </row>
    <row r="7543" spans="2:18" s="8" customFormat="1" x14ac:dyDescent="0.2">
      <c r="B7543" s="119" t="s">
        <v>20</v>
      </c>
      <c r="C7543" s="14" t="s">
        <v>19000</v>
      </c>
      <c r="D7543" s="118">
        <f t="shared" si="470"/>
        <v>11</v>
      </c>
      <c r="F7543" s="193">
        <v>2914766.4600511799</v>
      </c>
      <c r="G7543" s="53">
        <v>11292066.9173535</v>
      </c>
      <c r="H7543" s="194">
        <v>265614.02942280303</v>
      </c>
      <c r="I7543" s="40"/>
      <c r="J7543" s="188">
        <v>-8393238.3461558092</v>
      </c>
      <c r="K7543" s="53">
        <v>-2774970.613997729</v>
      </c>
      <c r="L7543" s="44"/>
      <c r="M7543" s="53">
        <v>-1959842.47938584</v>
      </c>
      <c r="N7543" s="189">
        <v>-380387.23912425397</v>
      </c>
      <c r="O7543" s="40"/>
      <c r="P7543" s="157">
        <f t="shared" si="468"/>
        <v>14472447.406827481</v>
      </c>
      <c r="Q7543" s="41">
        <f t="shared" si="469"/>
        <v>-13508438.678663632</v>
      </c>
      <c r="R7543" s="158">
        <f t="shared" si="471"/>
        <v>13990443.042745557</v>
      </c>
    </row>
    <row r="7544" spans="2:18" s="8" customFormat="1" x14ac:dyDescent="0.2">
      <c r="B7544" s="119" t="s">
        <v>21</v>
      </c>
      <c r="C7544" s="14" t="s">
        <v>19000</v>
      </c>
      <c r="D7544" s="118">
        <f t="shared" si="470"/>
        <v>11</v>
      </c>
      <c r="F7544" s="193">
        <v>2849178.0835939702</v>
      </c>
      <c r="G7544" s="53">
        <v>11040869.496381501</v>
      </c>
      <c r="H7544" s="194">
        <v>418504.407165198</v>
      </c>
      <c r="I7544" s="40"/>
      <c r="J7544" s="188">
        <v>-8330100.5560705103</v>
      </c>
      <c r="K7544" s="53">
        <v>-2668078.6651094672</v>
      </c>
      <c r="L7544" s="44"/>
      <c r="M7544" s="53">
        <v>-1883819.7042934301</v>
      </c>
      <c r="N7544" s="189">
        <v>-599612.85656241095</v>
      </c>
      <c r="O7544" s="40"/>
      <c r="P7544" s="157">
        <f t="shared" si="468"/>
        <v>14308551.987140669</v>
      </c>
      <c r="Q7544" s="41">
        <f t="shared" si="469"/>
        <v>-13481611.782035818</v>
      </c>
      <c r="R7544" s="158">
        <f t="shared" si="471"/>
        <v>13895081.884588243</v>
      </c>
    </row>
    <row r="7545" spans="2:18" s="8" customFormat="1" x14ac:dyDescent="0.2">
      <c r="B7545" s="119" t="s">
        <v>22</v>
      </c>
      <c r="C7545" s="14" t="s">
        <v>19000</v>
      </c>
      <c r="D7545" s="118">
        <f t="shared" si="470"/>
        <v>11</v>
      </c>
      <c r="F7545" s="193">
        <v>2723615.0582883102</v>
      </c>
      <c r="G7545" s="53">
        <v>10797287.6989525</v>
      </c>
      <c r="H7545" s="194">
        <v>418504.407165198</v>
      </c>
      <c r="I7545" s="40"/>
      <c r="J7545" s="188">
        <v>-8368483.0015637996</v>
      </c>
      <c r="K7545" s="53">
        <v>-2603644.5145208999</v>
      </c>
      <c r="L7545" s="44"/>
      <c r="M7545" s="53">
        <v>-1909242.6215524599</v>
      </c>
      <c r="N7545" s="189">
        <v>-620175.87440432201</v>
      </c>
      <c r="O7545" s="40"/>
      <c r="P7545" s="157">
        <f t="shared" si="468"/>
        <v>13939407.164406007</v>
      </c>
      <c r="Q7545" s="41">
        <f t="shared" si="469"/>
        <v>-13501546.012041481</v>
      </c>
      <c r="R7545" s="158">
        <f t="shared" si="471"/>
        <v>13720476.588223744</v>
      </c>
    </row>
    <row r="7546" spans="2:18" s="8" customFormat="1" x14ac:dyDescent="0.2">
      <c r="B7546" s="119" t="s">
        <v>23</v>
      </c>
      <c r="C7546" s="14" t="s">
        <v>19000</v>
      </c>
      <c r="D7546" s="118">
        <f t="shared" si="470"/>
        <v>11</v>
      </c>
      <c r="F7546" s="193">
        <v>2719942.8945123702</v>
      </c>
      <c r="G7546" s="53">
        <v>10609167.0257269</v>
      </c>
      <c r="H7546" s="194">
        <v>418788.74040375301</v>
      </c>
      <c r="I7546" s="40"/>
      <c r="J7546" s="188">
        <v>-8475521.6138043795</v>
      </c>
      <c r="K7546" s="53">
        <v>-2508757.483056583</v>
      </c>
      <c r="L7546" s="44"/>
      <c r="M7546" s="53">
        <v>-2023118.2826272401</v>
      </c>
      <c r="N7546" s="189">
        <v>-621349.87446118798</v>
      </c>
      <c r="O7546" s="40"/>
      <c r="P7546" s="157">
        <f t="shared" si="468"/>
        <v>13747898.660643023</v>
      </c>
      <c r="Q7546" s="41">
        <f t="shared" si="469"/>
        <v>-13628747.253949389</v>
      </c>
      <c r="R7546" s="158">
        <f t="shared" si="471"/>
        <v>13688322.957296206</v>
      </c>
    </row>
    <row r="7547" spans="2:18" s="8" customFormat="1" x14ac:dyDescent="0.2">
      <c r="B7547" s="119" t="s">
        <v>24</v>
      </c>
      <c r="C7547" s="14" t="s">
        <v>19000</v>
      </c>
      <c r="D7547" s="118">
        <f t="shared" si="470"/>
        <v>11</v>
      </c>
      <c r="F7547" s="193">
        <v>2696107.0457776501</v>
      </c>
      <c r="G7547" s="53">
        <v>10556283.6976032</v>
      </c>
      <c r="H7547" s="194">
        <v>418542.25077338598</v>
      </c>
      <c r="I7547" s="40"/>
      <c r="J7547" s="188">
        <v>-8481122.0748365093</v>
      </c>
      <c r="K7547" s="53">
        <v>-2485225.649309068</v>
      </c>
      <c r="L7547" s="44"/>
      <c r="M7547" s="53">
        <v>-2312079.6133067901</v>
      </c>
      <c r="N7547" s="189">
        <v>-621195.45635484799</v>
      </c>
      <c r="O7547" s="40"/>
      <c r="P7547" s="157">
        <f t="shared" si="468"/>
        <v>13670932.994154235</v>
      </c>
      <c r="Q7547" s="41">
        <f t="shared" si="469"/>
        <v>-13899622.793807214</v>
      </c>
      <c r="R7547" s="158">
        <f t="shared" si="471"/>
        <v>13785277.893980725</v>
      </c>
    </row>
    <row r="7548" spans="2:18" s="8" customFormat="1" x14ac:dyDescent="0.2">
      <c r="B7548" s="119" t="s">
        <v>25</v>
      </c>
      <c r="C7548" s="14" t="s">
        <v>19000</v>
      </c>
      <c r="D7548" s="118">
        <f t="shared" si="470"/>
        <v>11</v>
      </c>
      <c r="F7548" s="193">
        <v>2704636.9064543601</v>
      </c>
      <c r="G7548" s="53">
        <v>10610810.6040415</v>
      </c>
      <c r="H7548" s="194">
        <v>419077.45435882901</v>
      </c>
      <c r="I7548" s="40"/>
      <c r="J7548" s="188">
        <v>-8510138.4635570105</v>
      </c>
      <c r="K7548" s="53">
        <v>-2527514.9154933211</v>
      </c>
      <c r="L7548" s="44"/>
      <c r="M7548" s="53">
        <v>-3052676.74154109</v>
      </c>
      <c r="N7548" s="189">
        <v>-620451.32783622399</v>
      </c>
      <c r="O7548" s="40"/>
      <c r="P7548" s="157">
        <f t="shared" si="468"/>
        <v>13734524.964854689</v>
      </c>
      <c r="Q7548" s="41">
        <f t="shared" si="469"/>
        <v>-14710781.448427645</v>
      </c>
      <c r="R7548" s="158">
        <f t="shared" si="471"/>
        <v>14222653.206641167</v>
      </c>
    </row>
    <row r="7549" spans="2:18" s="8" customFormat="1" x14ac:dyDescent="0.2">
      <c r="B7549" s="119" t="s">
        <v>2</v>
      </c>
      <c r="C7549" s="14" t="s">
        <v>19001</v>
      </c>
      <c r="D7549" s="118">
        <f t="shared" si="470"/>
        <v>11</v>
      </c>
      <c r="F7549" s="193">
        <v>2653283.42337219</v>
      </c>
      <c r="G7549" s="53">
        <v>10797334.3750806</v>
      </c>
      <c r="H7549" s="194">
        <v>697402.29735285696</v>
      </c>
      <c r="I7549" s="40"/>
      <c r="J7549" s="188">
        <v>-8468124.7200113703</v>
      </c>
      <c r="K7549" s="53">
        <v>-2684814.2930281488</v>
      </c>
      <c r="L7549" s="44"/>
      <c r="M7549" s="53">
        <v>-4368809.5535968198</v>
      </c>
      <c r="N7549" s="189">
        <v>-446390.29286323598</v>
      </c>
      <c r="O7549" s="40"/>
      <c r="P7549" s="157">
        <f t="shared" si="468"/>
        <v>14148020.095805649</v>
      </c>
      <c r="Q7549" s="41">
        <f t="shared" si="469"/>
        <v>-15968138.859499576</v>
      </c>
      <c r="R7549" s="158">
        <f t="shared" si="471"/>
        <v>15058079.477652613</v>
      </c>
    </row>
    <row r="7550" spans="2:18" s="8" customFormat="1" x14ac:dyDescent="0.2">
      <c r="B7550" s="119" t="s">
        <v>3</v>
      </c>
      <c r="C7550" s="14" t="s">
        <v>19001</v>
      </c>
      <c r="D7550" s="118">
        <f t="shared" si="470"/>
        <v>11</v>
      </c>
      <c r="F7550" s="193">
        <v>2725588.7631504098</v>
      </c>
      <c r="G7550" s="53">
        <v>11346865.8347684</v>
      </c>
      <c r="H7550" s="194">
        <v>789943.15787603101</v>
      </c>
      <c r="I7550" s="40"/>
      <c r="J7550" s="188">
        <v>-8508451.3965368196</v>
      </c>
      <c r="K7550" s="53">
        <v>-2732005.9781632014</v>
      </c>
      <c r="L7550" s="44"/>
      <c r="M7550" s="53">
        <v>-5356493.4034688696</v>
      </c>
      <c r="N7550" s="189">
        <v>-369971.11742962798</v>
      </c>
      <c r="O7550" s="40"/>
      <c r="P7550" s="157">
        <f t="shared" si="468"/>
        <v>14862397.75579484</v>
      </c>
      <c r="Q7550" s="41">
        <f t="shared" si="469"/>
        <v>-16966921.89559852</v>
      </c>
      <c r="R7550" s="158">
        <f t="shared" si="471"/>
        <v>15914659.825696681</v>
      </c>
    </row>
    <row r="7551" spans="2:18" s="8" customFormat="1" x14ac:dyDescent="0.2">
      <c r="B7551" s="119" t="s">
        <v>4</v>
      </c>
      <c r="C7551" s="14" t="s">
        <v>19001</v>
      </c>
      <c r="D7551" s="118">
        <f t="shared" si="470"/>
        <v>11</v>
      </c>
      <c r="F7551" s="193">
        <v>2888164.3332385598</v>
      </c>
      <c r="G7551" s="53">
        <v>11819371.9094759</v>
      </c>
      <c r="H7551" s="194">
        <v>984545.78709695803</v>
      </c>
      <c r="I7551" s="40"/>
      <c r="J7551" s="188">
        <v>-8513575.4956610799</v>
      </c>
      <c r="K7551" s="53">
        <v>-2716610.4112567445</v>
      </c>
      <c r="L7551" s="44"/>
      <c r="M7551" s="53">
        <v>-5303706.8808643697</v>
      </c>
      <c r="N7551" s="189">
        <v>-155550.90133636599</v>
      </c>
      <c r="O7551" s="40"/>
      <c r="P7551" s="157">
        <f t="shared" si="468"/>
        <v>15692082.02981142</v>
      </c>
      <c r="Q7551" s="41">
        <f t="shared" si="469"/>
        <v>-16689443.689118562</v>
      </c>
      <c r="R7551" s="158">
        <f t="shared" si="471"/>
        <v>16190762.859464992</v>
      </c>
    </row>
    <row r="7552" spans="2:18" s="8" customFormat="1" x14ac:dyDescent="0.2">
      <c r="B7552" s="119" t="s">
        <v>5</v>
      </c>
      <c r="C7552" s="14" t="s">
        <v>19001</v>
      </c>
      <c r="D7552" s="118">
        <f t="shared" si="470"/>
        <v>11</v>
      </c>
      <c r="F7552" s="193">
        <v>3086849.2237702599</v>
      </c>
      <c r="G7552" s="53">
        <v>11949320.3865504</v>
      </c>
      <c r="H7552" s="194">
        <v>986629.88572362799</v>
      </c>
      <c r="I7552" s="40"/>
      <c r="J7552" s="188">
        <v>-8619490.7702388391</v>
      </c>
      <c r="K7552" s="53">
        <v>-2745184.5614557853</v>
      </c>
      <c r="L7552" s="44"/>
      <c r="M7552" s="53">
        <v>-5024344.2991185701</v>
      </c>
      <c r="N7552" s="189">
        <v>-157605.22035826001</v>
      </c>
      <c r="O7552" s="40"/>
      <c r="P7552" s="157">
        <f t="shared" si="468"/>
        <v>16022799.496044289</v>
      </c>
      <c r="Q7552" s="41">
        <f t="shared" si="469"/>
        <v>-16546624.851171456</v>
      </c>
      <c r="R7552" s="158">
        <f t="shared" si="471"/>
        <v>16284712.173607873</v>
      </c>
    </row>
    <row r="7553" spans="2:18" s="8" customFormat="1" x14ac:dyDescent="0.2">
      <c r="B7553" s="119" t="s">
        <v>6</v>
      </c>
      <c r="C7553" s="14" t="s">
        <v>19001</v>
      </c>
      <c r="D7553" s="118">
        <f t="shared" si="470"/>
        <v>11</v>
      </c>
      <c r="F7553" s="193">
        <v>3090221.06340631</v>
      </c>
      <c r="G7553" s="53">
        <v>12315662.0536785</v>
      </c>
      <c r="H7553" s="194">
        <v>857035.88551606506</v>
      </c>
      <c r="I7553" s="40"/>
      <c r="J7553" s="188">
        <v>-8712644.8179925792</v>
      </c>
      <c r="K7553" s="53">
        <v>-2757750.529121411</v>
      </c>
      <c r="L7553" s="44"/>
      <c r="M7553" s="53">
        <v>-4982658.4589138497</v>
      </c>
      <c r="N7553" s="189">
        <v>-158381.59795280101</v>
      </c>
      <c r="O7553" s="40"/>
      <c r="P7553" s="157">
        <f t="shared" si="468"/>
        <v>16262919.002600873</v>
      </c>
      <c r="Q7553" s="41">
        <f t="shared" si="469"/>
        <v>-16611435.403980641</v>
      </c>
      <c r="R7553" s="158">
        <f t="shared" si="471"/>
        <v>16437177.203290757</v>
      </c>
    </row>
    <row r="7554" spans="2:18" s="8" customFormat="1" x14ac:dyDescent="0.2">
      <c r="B7554" s="119" t="s">
        <v>7</v>
      </c>
      <c r="C7554" s="14" t="s">
        <v>19001</v>
      </c>
      <c r="D7554" s="118">
        <f t="shared" si="470"/>
        <v>11</v>
      </c>
      <c r="F7554" s="193">
        <v>2998913.4148421902</v>
      </c>
      <c r="G7554" s="53">
        <v>12390265.9904027</v>
      </c>
      <c r="H7554" s="194">
        <v>946766.63065112301</v>
      </c>
      <c r="I7554" s="40"/>
      <c r="J7554" s="188">
        <v>-8706337.8231703099</v>
      </c>
      <c r="K7554" s="53">
        <v>-2738799.8200881383</v>
      </c>
      <c r="L7554" s="44"/>
      <c r="M7554" s="53">
        <v>-5047292.8916690396</v>
      </c>
      <c r="N7554" s="189">
        <v>-159584.71325561599</v>
      </c>
      <c r="O7554" s="40"/>
      <c r="P7554" s="157">
        <f t="shared" si="468"/>
        <v>16335946.035896014</v>
      </c>
      <c r="Q7554" s="41">
        <f t="shared" si="469"/>
        <v>-16652015.248183103</v>
      </c>
      <c r="R7554" s="158">
        <f t="shared" si="471"/>
        <v>16493980.64203956</v>
      </c>
    </row>
    <row r="7555" spans="2:18" s="8" customFormat="1" x14ac:dyDescent="0.2">
      <c r="B7555" s="119" t="s">
        <v>8</v>
      </c>
      <c r="C7555" s="14" t="s">
        <v>19001</v>
      </c>
      <c r="D7555" s="118">
        <f t="shared" si="470"/>
        <v>11</v>
      </c>
      <c r="F7555" s="193">
        <v>2902747.25049758</v>
      </c>
      <c r="G7555" s="53">
        <v>12603812.6859392</v>
      </c>
      <c r="H7555" s="194">
        <v>755973.66037532</v>
      </c>
      <c r="I7555" s="40"/>
      <c r="J7555" s="188">
        <v>-8845030.9951691497</v>
      </c>
      <c r="K7555" s="53">
        <v>-2724859.7583139064</v>
      </c>
      <c r="L7555" s="44"/>
      <c r="M7555" s="53">
        <v>-5218351.35058288</v>
      </c>
      <c r="N7555" s="189">
        <v>-159092.43104919</v>
      </c>
      <c r="O7555" s="40"/>
      <c r="P7555" s="157">
        <f t="shared" si="468"/>
        <v>16262533.596812099</v>
      </c>
      <c r="Q7555" s="41">
        <f t="shared" si="469"/>
        <v>-16947334.535115127</v>
      </c>
      <c r="R7555" s="158">
        <f t="shared" si="471"/>
        <v>16604934.065963613</v>
      </c>
    </row>
    <row r="7556" spans="2:18" s="8" customFormat="1" x14ac:dyDescent="0.2">
      <c r="B7556" s="119" t="s">
        <v>9</v>
      </c>
      <c r="C7556" s="14" t="s">
        <v>19001</v>
      </c>
      <c r="D7556" s="118">
        <f t="shared" si="470"/>
        <v>11</v>
      </c>
      <c r="F7556" s="193">
        <v>2944109.4796701702</v>
      </c>
      <c r="G7556" s="53">
        <v>12844378.653805999</v>
      </c>
      <c r="H7556" s="194">
        <v>752843.37787887396</v>
      </c>
      <c r="I7556" s="40"/>
      <c r="J7556" s="188">
        <v>-8856393.8104037493</v>
      </c>
      <c r="K7556" s="53">
        <v>-2730962.9717543311</v>
      </c>
      <c r="L7556" s="44"/>
      <c r="M7556" s="53">
        <v>-5344143.8726187097</v>
      </c>
      <c r="N7556" s="189">
        <v>-161758.90058288301</v>
      </c>
      <c r="O7556" s="40"/>
      <c r="P7556" s="157">
        <f t="shared" si="468"/>
        <v>16541331.511355044</v>
      </c>
      <c r="Q7556" s="41">
        <f t="shared" si="469"/>
        <v>-17093259.555359673</v>
      </c>
      <c r="R7556" s="158">
        <f t="shared" si="471"/>
        <v>16817295.533357359</v>
      </c>
    </row>
    <row r="7557" spans="2:18" s="8" customFormat="1" x14ac:dyDescent="0.2">
      <c r="B7557" s="119" t="s">
        <v>10</v>
      </c>
      <c r="C7557" s="14" t="s">
        <v>19001</v>
      </c>
      <c r="D7557" s="118">
        <f t="shared" si="470"/>
        <v>11</v>
      </c>
      <c r="F7557" s="193">
        <v>2898277.08842764</v>
      </c>
      <c r="G7557" s="53">
        <v>13087101.019719999</v>
      </c>
      <c r="H7557" s="194">
        <v>689384.34461188503</v>
      </c>
      <c r="I7557" s="40"/>
      <c r="J7557" s="188">
        <v>-8848581.5181319304</v>
      </c>
      <c r="K7557" s="53">
        <v>-2750368.5274921795</v>
      </c>
      <c r="L7557" s="44"/>
      <c r="M7557" s="53">
        <v>-5453128.4901905004</v>
      </c>
      <c r="N7557" s="189">
        <v>-159927.75564685799</v>
      </c>
      <c r="O7557" s="40"/>
      <c r="P7557" s="157">
        <f t="shared" si="468"/>
        <v>16674762.452759525</v>
      </c>
      <c r="Q7557" s="41">
        <f t="shared" si="469"/>
        <v>-17212006.291461471</v>
      </c>
      <c r="R7557" s="158">
        <f t="shared" si="471"/>
        <v>16943384.372110497</v>
      </c>
    </row>
    <row r="7558" spans="2:18" s="8" customFormat="1" x14ac:dyDescent="0.2">
      <c r="B7558" s="119" t="s">
        <v>11</v>
      </c>
      <c r="C7558" s="14" t="s">
        <v>19001</v>
      </c>
      <c r="D7558" s="118">
        <f t="shared" si="470"/>
        <v>11</v>
      </c>
      <c r="F7558" s="193">
        <v>2910484.0261586602</v>
      </c>
      <c r="G7558" s="53">
        <v>13259413.969428601</v>
      </c>
      <c r="H7558" s="194">
        <v>912124.11179982906</v>
      </c>
      <c r="I7558" s="40"/>
      <c r="J7558" s="188">
        <v>-8912970.0165596008</v>
      </c>
      <c r="K7558" s="53">
        <v>-2829567.6665965342</v>
      </c>
      <c r="L7558" s="44"/>
      <c r="M7558" s="53">
        <v>-5550422.8603923796</v>
      </c>
      <c r="N7558" s="189">
        <v>-160063.15609894801</v>
      </c>
      <c r="O7558" s="40"/>
      <c r="P7558" s="157">
        <f t="shared" si="468"/>
        <v>17082022.107387092</v>
      </c>
      <c r="Q7558" s="41">
        <f t="shared" si="469"/>
        <v>-17453023.69964746</v>
      </c>
      <c r="R7558" s="158">
        <f t="shared" si="471"/>
        <v>17267522.903517276</v>
      </c>
    </row>
    <row r="7559" spans="2:18" s="8" customFormat="1" x14ac:dyDescent="0.2">
      <c r="B7559" s="119" t="s">
        <v>12</v>
      </c>
      <c r="C7559" s="14" t="s">
        <v>19001</v>
      </c>
      <c r="D7559" s="118">
        <f t="shared" si="470"/>
        <v>11</v>
      </c>
      <c r="F7559" s="193">
        <v>2982936.55956781</v>
      </c>
      <c r="G7559" s="53">
        <v>13305242.0898812</v>
      </c>
      <c r="H7559" s="194">
        <v>1126071.9386465701</v>
      </c>
      <c r="I7559" s="40"/>
      <c r="J7559" s="188">
        <v>-9061157.1697270703</v>
      </c>
      <c r="K7559" s="53">
        <v>-2830031.4513221518</v>
      </c>
      <c r="L7559" s="44"/>
      <c r="M7559" s="53">
        <v>-5563707.70543076</v>
      </c>
      <c r="N7559" s="189">
        <v>-159168.84845038399</v>
      </c>
      <c r="O7559" s="40"/>
      <c r="P7559" s="157">
        <f t="shared" si="468"/>
        <v>17414250.588095579</v>
      </c>
      <c r="Q7559" s="41">
        <f t="shared" si="469"/>
        <v>-17614065.174930368</v>
      </c>
      <c r="R7559" s="158">
        <f t="shared" si="471"/>
        <v>17514157.881512973</v>
      </c>
    </row>
    <row r="7560" spans="2:18" s="8" customFormat="1" x14ac:dyDescent="0.2">
      <c r="B7560" s="119" t="s">
        <v>13</v>
      </c>
      <c r="C7560" s="14" t="s">
        <v>19001</v>
      </c>
      <c r="D7560" s="118">
        <f t="shared" si="470"/>
        <v>11</v>
      </c>
      <c r="F7560" s="193">
        <v>2978587.7964173998</v>
      </c>
      <c r="G7560" s="53">
        <v>12959647.1653593</v>
      </c>
      <c r="H7560" s="194">
        <v>1698534.0363207301</v>
      </c>
      <c r="I7560" s="40"/>
      <c r="J7560" s="188">
        <v>-8946431.8246119097</v>
      </c>
      <c r="K7560" s="53">
        <v>-2791147.7202075664</v>
      </c>
      <c r="L7560" s="44"/>
      <c r="M7560" s="53">
        <v>-5376933.1248222897</v>
      </c>
      <c r="N7560" s="189">
        <v>-158011.96474267801</v>
      </c>
      <c r="O7560" s="40"/>
      <c r="P7560" s="157">
        <f t="shared" si="468"/>
        <v>17636768.998097431</v>
      </c>
      <c r="Q7560" s="41">
        <f t="shared" si="469"/>
        <v>-17272524.634384446</v>
      </c>
      <c r="R7560" s="158">
        <f t="shared" si="471"/>
        <v>17454646.816240937</v>
      </c>
    </row>
    <row r="7561" spans="2:18" s="8" customFormat="1" x14ac:dyDescent="0.2">
      <c r="B7561" s="119" t="s">
        <v>14</v>
      </c>
      <c r="C7561" s="14" t="s">
        <v>19001</v>
      </c>
      <c r="D7561" s="118">
        <f t="shared" si="470"/>
        <v>11</v>
      </c>
      <c r="F7561" s="193">
        <v>3077294.73983509</v>
      </c>
      <c r="G7561" s="53">
        <v>12792983.7065481</v>
      </c>
      <c r="H7561" s="194">
        <v>1734596.7165538799</v>
      </c>
      <c r="I7561" s="40"/>
      <c r="J7561" s="188">
        <v>-9113422.1656667292</v>
      </c>
      <c r="K7561" s="53">
        <v>-2756629.7954108627</v>
      </c>
      <c r="L7561" s="44"/>
      <c r="M7561" s="53">
        <v>-4890761.07477964</v>
      </c>
      <c r="N7561" s="189">
        <v>-157123.901052033</v>
      </c>
      <c r="O7561" s="40"/>
      <c r="P7561" s="157">
        <f t="shared" si="468"/>
        <v>17604875.162937067</v>
      </c>
      <c r="Q7561" s="41">
        <f t="shared" si="469"/>
        <v>-16917936.936909262</v>
      </c>
      <c r="R7561" s="158">
        <f t="shared" si="471"/>
        <v>17261406.049923167</v>
      </c>
    </row>
    <row r="7562" spans="2:18" s="8" customFormat="1" x14ac:dyDescent="0.2">
      <c r="B7562" s="119" t="s">
        <v>15</v>
      </c>
      <c r="C7562" s="14" t="s">
        <v>19001</v>
      </c>
      <c r="D7562" s="118">
        <f t="shared" si="470"/>
        <v>11</v>
      </c>
      <c r="F7562" s="193">
        <v>3066074.3474552198</v>
      </c>
      <c r="G7562" s="53">
        <v>12770356.564069999</v>
      </c>
      <c r="H7562" s="194">
        <v>1715666.7614444101</v>
      </c>
      <c r="I7562" s="40"/>
      <c r="J7562" s="188">
        <v>-9124290.6864003409</v>
      </c>
      <c r="K7562" s="53">
        <v>-2767783.8614557851</v>
      </c>
      <c r="L7562" s="44"/>
      <c r="M7562" s="53">
        <v>-4521266.1074779602</v>
      </c>
      <c r="N7562" s="189">
        <v>-184329.80773670701</v>
      </c>
      <c r="O7562" s="40"/>
      <c r="P7562" s="157">
        <f t="shared" si="468"/>
        <v>17552097.672969628</v>
      </c>
      <c r="Q7562" s="41">
        <f t="shared" si="469"/>
        <v>-16597670.463070793</v>
      </c>
      <c r="R7562" s="158">
        <f t="shared" si="471"/>
        <v>17074884.06802021</v>
      </c>
    </row>
    <row r="7563" spans="2:18" s="8" customFormat="1" x14ac:dyDescent="0.2">
      <c r="B7563" s="119" t="s">
        <v>16</v>
      </c>
      <c r="C7563" s="14" t="s">
        <v>19001</v>
      </c>
      <c r="D7563" s="118">
        <f t="shared" si="470"/>
        <v>11</v>
      </c>
      <c r="F7563" s="193">
        <v>2962891.6121694599</v>
      </c>
      <c r="G7563" s="53">
        <v>12743385.503365301</v>
      </c>
      <c r="H7563" s="194">
        <v>1411714.52942849</v>
      </c>
      <c r="I7563" s="40"/>
      <c r="J7563" s="188">
        <v>-9052341.3511430193</v>
      </c>
      <c r="K7563" s="53">
        <v>-2681933.1450980939</v>
      </c>
      <c r="L7563" s="44"/>
      <c r="M7563" s="53">
        <v>-3985762.04151265</v>
      </c>
      <c r="N7563" s="189">
        <v>-185008.242041513</v>
      </c>
      <c r="O7563" s="40"/>
      <c r="P7563" s="157">
        <f t="shared" si="468"/>
        <v>17117991.64496325</v>
      </c>
      <c r="Q7563" s="41">
        <f t="shared" si="469"/>
        <v>-15905044.779795276</v>
      </c>
      <c r="R7563" s="158">
        <f t="shared" si="471"/>
        <v>16511518.212379262</v>
      </c>
    </row>
    <row r="7564" spans="2:18" s="8" customFormat="1" x14ac:dyDescent="0.2">
      <c r="B7564" s="119" t="s">
        <v>17</v>
      </c>
      <c r="C7564" s="14" t="s">
        <v>19001</v>
      </c>
      <c r="D7564" s="118">
        <f t="shared" si="470"/>
        <v>11</v>
      </c>
      <c r="F7564" s="193">
        <v>2928329.8720500399</v>
      </c>
      <c r="G7564" s="53">
        <v>12581986.5238679</v>
      </c>
      <c r="H7564" s="194">
        <v>1094967.30167757</v>
      </c>
      <c r="I7564" s="40"/>
      <c r="J7564" s="188">
        <v>-8959667.6884105802</v>
      </c>
      <c r="K7564" s="53">
        <v>-2598067.4633522909</v>
      </c>
      <c r="L7564" s="44"/>
      <c r="M7564" s="53">
        <v>-3490700.5970998001</v>
      </c>
      <c r="N7564" s="189">
        <v>-184653.17229172599</v>
      </c>
      <c r="O7564" s="40"/>
      <c r="P7564" s="157">
        <f t="shared" si="468"/>
        <v>16605283.697595509</v>
      </c>
      <c r="Q7564" s="41">
        <f t="shared" si="469"/>
        <v>-15233088.921154397</v>
      </c>
      <c r="R7564" s="158">
        <f t="shared" si="471"/>
        <v>15919186.309374953</v>
      </c>
    </row>
    <row r="7565" spans="2:18" s="8" customFormat="1" x14ac:dyDescent="0.2">
      <c r="B7565" s="119" t="s">
        <v>18</v>
      </c>
      <c r="C7565" s="14" t="s">
        <v>19001</v>
      </c>
      <c r="D7565" s="118">
        <f t="shared" si="470"/>
        <v>11</v>
      </c>
      <c r="F7565" s="193">
        <v>2893791.36764288</v>
      </c>
      <c r="G7565" s="53">
        <v>12344840.968304999</v>
      </c>
      <c r="H7565" s="194">
        <v>697753.76741541096</v>
      </c>
      <c r="I7565" s="40"/>
      <c r="J7565" s="188">
        <v>-8653410.2572220601</v>
      </c>
      <c r="K7565" s="53">
        <v>-2597530.1486840229</v>
      </c>
      <c r="L7565" s="44"/>
      <c r="M7565" s="53">
        <v>-2894915.3824282102</v>
      </c>
      <c r="N7565" s="189">
        <v>-212408.12185953901</v>
      </c>
      <c r="O7565" s="40"/>
      <c r="P7565" s="157">
        <f t="shared" ref="P7565:P7628" si="472">SUM(F7565:H7565)</f>
        <v>15936386.10336329</v>
      </c>
      <c r="Q7565" s="41">
        <f t="shared" ref="Q7565:Q7628" si="473">SUM(J7565:N7565)</f>
        <v>-14358263.910193833</v>
      </c>
      <c r="R7565" s="158">
        <f t="shared" si="471"/>
        <v>15147325.006778561</v>
      </c>
    </row>
    <row r="7566" spans="2:18" s="8" customFormat="1" x14ac:dyDescent="0.2">
      <c r="B7566" s="119" t="s">
        <v>19</v>
      </c>
      <c r="C7566" s="14" t="s">
        <v>19001</v>
      </c>
      <c r="D7566" s="118">
        <f t="shared" ref="D7566:D7629" si="474">MONTH(C7566)</f>
        <v>11</v>
      </c>
      <c r="F7566" s="193">
        <v>2836959.7839067401</v>
      </c>
      <c r="G7566" s="53">
        <v>11964359.9365853</v>
      </c>
      <c r="H7566" s="194">
        <v>692351.43588285497</v>
      </c>
      <c r="I7566" s="40"/>
      <c r="J7566" s="188">
        <v>-8449848.0329314806</v>
      </c>
      <c r="K7566" s="53">
        <v>-2532847.6869005961</v>
      </c>
      <c r="L7566" s="44"/>
      <c r="M7566" s="53">
        <v>-2099287.7452374198</v>
      </c>
      <c r="N7566" s="189">
        <v>-356062.05093829997</v>
      </c>
      <c r="O7566" s="40"/>
      <c r="P7566" s="157">
        <f t="shared" si="472"/>
        <v>15493671.156374894</v>
      </c>
      <c r="Q7566" s="41">
        <f t="shared" si="473"/>
        <v>-13438045.516007798</v>
      </c>
      <c r="R7566" s="158">
        <f t="shared" ref="R7566:R7629" si="475">(P7566-Q7566)/2</f>
        <v>14465858.336191345</v>
      </c>
    </row>
    <row r="7567" spans="2:18" s="8" customFormat="1" x14ac:dyDescent="0.2">
      <c r="B7567" s="119" t="s">
        <v>20</v>
      </c>
      <c r="C7567" s="14" t="s">
        <v>19001</v>
      </c>
      <c r="D7567" s="118">
        <f t="shared" si="474"/>
        <v>11</v>
      </c>
      <c r="F7567" s="193">
        <v>2731551.8453227198</v>
      </c>
      <c r="G7567" s="53">
        <v>11315921.470837099</v>
      </c>
      <c r="H7567" s="194">
        <v>726152.97128234303</v>
      </c>
      <c r="I7567" s="40"/>
      <c r="J7567" s="188">
        <v>-8412647.8188626692</v>
      </c>
      <c r="K7567" s="53">
        <v>-2327987.5623372244</v>
      </c>
      <c r="L7567" s="44"/>
      <c r="M7567" s="53">
        <v>-1718398.06653398</v>
      </c>
      <c r="N7567" s="189">
        <v>-432505.39187375602</v>
      </c>
      <c r="O7567" s="40"/>
      <c r="P7567" s="157">
        <f t="shared" si="472"/>
        <v>14773626.287442161</v>
      </c>
      <c r="Q7567" s="41">
        <f t="shared" si="473"/>
        <v>-12891538.839607628</v>
      </c>
      <c r="R7567" s="158">
        <f t="shared" si="475"/>
        <v>13832582.563524894</v>
      </c>
    </row>
    <row r="7568" spans="2:18" s="8" customFormat="1" x14ac:dyDescent="0.2">
      <c r="B7568" s="119" t="s">
        <v>21</v>
      </c>
      <c r="C7568" s="14" t="s">
        <v>19001</v>
      </c>
      <c r="D7568" s="118">
        <f t="shared" si="474"/>
        <v>11</v>
      </c>
      <c r="F7568" s="193">
        <v>2589172.9201023602</v>
      </c>
      <c r="G7568" s="53">
        <v>10774433.7463718</v>
      </c>
      <c r="H7568" s="194">
        <v>838068.75177708303</v>
      </c>
      <c r="I7568" s="40"/>
      <c r="J7568" s="188">
        <v>-8435451.8320415094</v>
      </c>
      <c r="K7568" s="53">
        <v>-2182771.7542109718</v>
      </c>
      <c r="L7568" s="44"/>
      <c r="M7568" s="53">
        <v>-1621714.2735285701</v>
      </c>
      <c r="N7568" s="189">
        <v>-590848.93743815797</v>
      </c>
      <c r="O7568" s="40"/>
      <c r="P7568" s="157">
        <f t="shared" si="472"/>
        <v>14201675.418251242</v>
      </c>
      <c r="Q7568" s="41">
        <f t="shared" si="473"/>
        <v>-12830786.797219209</v>
      </c>
      <c r="R7568" s="158">
        <f t="shared" si="475"/>
        <v>13516231.107735226</v>
      </c>
    </row>
    <row r="7569" spans="2:18" s="8" customFormat="1" x14ac:dyDescent="0.2">
      <c r="B7569" s="119" t="s">
        <v>22</v>
      </c>
      <c r="C7569" s="14" t="s">
        <v>19001</v>
      </c>
      <c r="D7569" s="118">
        <f t="shared" si="474"/>
        <v>11</v>
      </c>
      <c r="F7569" s="193">
        <v>2520377.4011941999</v>
      </c>
      <c r="G7569" s="53">
        <v>10494262.382598</v>
      </c>
      <c r="H7569" s="194">
        <v>880073.80672163796</v>
      </c>
      <c r="I7569" s="40"/>
      <c r="J7569" s="188">
        <v>-8487319.6638868302</v>
      </c>
      <c r="K7569" s="53">
        <v>-2107518.2126024771</v>
      </c>
      <c r="L7569" s="44"/>
      <c r="M7569" s="53">
        <v>-1638838.0437873199</v>
      </c>
      <c r="N7569" s="189">
        <v>-633003.49161216896</v>
      </c>
      <c r="O7569" s="40"/>
      <c r="P7569" s="157">
        <f t="shared" si="472"/>
        <v>13894713.590513837</v>
      </c>
      <c r="Q7569" s="41">
        <f t="shared" si="473"/>
        <v>-12866679.411888797</v>
      </c>
      <c r="R7569" s="158">
        <f t="shared" si="475"/>
        <v>13380696.501201317</v>
      </c>
    </row>
    <row r="7570" spans="2:18" s="8" customFormat="1" x14ac:dyDescent="0.2">
      <c r="B7570" s="119" t="s">
        <v>23</v>
      </c>
      <c r="C7570" s="14" t="s">
        <v>19001</v>
      </c>
      <c r="D7570" s="118">
        <f t="shared" si="474"/>
        <v>11</v>
      </c>
      <c r="F7570" s="193">
        <v>2518744.7597384099</v>
      </c>
      <c r="G7570" s="53">
        <v>9995249.9952650592</v>
      </c>
      <c r="H7570" s="194">
        <v>879692.92010235996</v>
      </c>
      <c r="I7570" s="40"/>
      <c r="J7570" s="188">
        <v>-8498383.9799004793</v>
      </c>
      <c r="K7570" s="53">
        <v>-2116040.6125732171</v>
      </c>
      <c r="L7570" s="44"/>
      <c r="M7570" s="53">
        <v>-1712723.2868922399</v>
      </c>
      <c r="N7570" s="189">
        <v>-632964.95846744406</v>
      </c>
      <c r="O7570" s="40"/>
      <c r="P7570" s="157">
        <f t="shared" si="472"/>
        <v>13393687.675105829</v>
      </c>
      <c r="Q7570" s="41">
        <f t="shared" si="473"/>
        <v>-12960112.83783338</v>
      </c>
      <c r="R7570" s="158">
        <f t="shared" si="475"/>
        <v>13176900.256469604</v>
      </c>
    </row>
    <row r="7571" spans="2:18" s="8" customFormat="1" x14ac:dyDescent="0.2">
      <c r="B7571" s="119" t="s">
        <v>24</v>
      </c>
      <c r="C7571" s="14" t="s">
        <v>19001</v>
      </c>
      <c r="D7571" s="118">
        <f t="shared" si="474"/>
        <v>11</v>
      </c>
      <c r="F7571" s="193">
        <v>2498778.0153539898</v>
      </c>
      <c r="G7571" s="53">
        <v>9971928.6428244505</v>
      </c>
      <c r="H7571" s="194">
        <v>879977.25334091601</v>
      </c>
      <c r="I7571" s="40"/>
      <c r="J7571" s="188">
        <v>-8311903.7423457503</v>
      </c>
      <c r="K7571" s="53">
        <v>-2156416.7394367354</v>
      </c>
      <c r="L7571" s="44"/>
      <c r="M7571" s="53">
        <v>-1906771.9078760301</v>
      </c>
      <c r="N7571" s="189">
        <v>-632934.13607904501</v>
      </c>
      <c r="O7571" s="40"/>
      <c r="P7571" s="157">
        <f t="shared" si="472"/>
        <v>13350683.911519358</v>
      </c>
      <c r="Q7571" s="41">
        <f t="shared" si="473"/>
        <v>-13008026.525737559</v>
      </c>
      <c r="R7571" s="158">
        <f t="shared" si="475"/>
        <v>13179355.218628459</v>
      </c>
    </row>
    <row r="7572" spans="2:18" s="8" customFormat="1" x14ac:dyDescent="0.2">
      <c r="B7572" s="119" t="s">
        <v>25</v>
      </c>
      <c r="C7572" s="14" t="s">
        <v>19001</v>
      </c>
      <c r="D7572" s="118">
        <f t="shared" si="474"/>
        <v>11</v>
      </c>
      <c r="F7572" s="193">
        <v>2505755.8942280398</v>
      </c>
      <c r="G7572" s="53">
        <v>10140884.0704132</v>
      </c>
      <c r="H7572" s="194">
        <v>879692.92010235996</v>
      </c>
      <c r="I7572" s="40"/>
      <c r="J7572" s="188">
        <v>-8325830.3132897597</v>
      </c>
      <c r="K7572" s="53">
        <v>-2197146.767930056</v>
      </c>
      <c r="L7572" s="44"/>
      <c r="M7572" s="53">
        <v>-2474362.6386124501</v>
      </c>
      <c r="N7572" s="189">
        <v>-632539.28430480498</v>
      </c>
      <c r="O7572" s="40"/>
      <c r="P7572" s="157">
        <f t="shared" si="472"/>
        <v>13526332.884743599</v>
      </c>
      <c r="Q7572" s="41">
        <f t="shared" si="473"/>
        <v>-13629879.004137069</v>
      </c>
      <c r="R7572" s="158">
        <f t="shared" si="475"/>
        <v>13578105.944440335</v>
      </c>
    </row>
    <row r="7573" spans="2:18" s="8" customFormat="1" x14ac:dyDescent="0.2">
      <c r="B7573" s="119" t="s">
        <v>2</v>
      </c>
      <c r="C7573" s="14" t="s">
        <v>19002</v>
      </c>
      <c r="D7573" s="118">
        <f t="shared" si="474"/>
        <v>11</v>
      </c>
      <c r="F7573" s="193">
        <v>2424736.8552743802</v>
      </c>
      <c r="G7573" s="53">
        <v>10288824.0537467</v>
      </c>
      <c r="H7573" s="194">
        <v>799488.764293432</v>
      </c>
      <c r="I7573" s="40"/>
      <c r="J7573" s="188">
        <v>-7963692.1748820301</v>
      </c>
      <c r="K7573" s="53">
        <v>-2354347.1964486782</v>
      </c>
      <c r="L7573" s="44"/>
      <c r="M7573" s="53">
        <v>-3593317.5717941402</v>
      </c>
      <c r="N7573" s="189">
        <v>-522996.929201024</v>
      </c>
      <c r="O7573" s="40"/>
      <c r="P7573" s="157">
        <f t="shared" si="472"/>
        <v>13513049.673314512</v>
      </c>
      <c r="Q7573" s="41">
        <f t="shared" si="473"/>
        <v>-14434353.872325873</v>
      </c>
      <c r="R7573" s="158">
        <f t="shared" si="475"/>
        <v>13973701.772820193</v>
      </c>
    </row>
    <row r="7574" spans="2:18" s="8" customFormat="1" x14ac:dyDescent="0.2">
      <c r="B7574" s="119" t="s">
        <v>3</v>
      </c>
      <c r="C7574" s="14" t="s">
        <v>19002</v>
      </c>
      <c r="D7574" s="118">
        <f t="shared" si="474"/>
        <v>11</v>
      </c>
      <c r="F7574" s="193">
        <v>2435343.2925789002</v>
      </c>
      <c r="G7574" s="53">
        <v>10558596.491634101</v>
      </c>
      <c r="H7574" s="194">
        <v>599750.19023883995</v>
      </c>
      <c r="I7574" s="40"/>
      <c r="J7574" s="188">
        <v>-8167188.98607051</v>
      </c>
      <c r="K7574" s="53">
        <v>-2415970.3045749231</v>
      </c>
      <c r="L7574" s="44"/>
      <c r="M7574" s="53">
        <v>-4442348.3650838798</v>
      </c>
      <c r="N7574" s="189">
        <v>-398798.56127381301</v>
      </c>
      <c r="O7574" s="40"/>
      <c r="P7574" s="157">
        <f t="shared" si="472"/>
        <v>13593689.97445184</v>
      </c>
      <c r="Q7574" s="41">
        <f t="shared" si="473"/>
        <v>-15424306.217003126</v>
      </c>
      <c r="R7574" s="158">
        <f t="shared" si="475"/>
        <v>14508998.095727483</v>
      </c>
    </row>
    <row r="7575" spans="2:18" s="8" customFormat="1" x14ac:dyDescent="0.2">
      <c r="B7575" s="119" t="s">
        <v>4</v>
      </c>
      <c r="C7575" s="14" t="s">
        <v>19002</v>
      </c>
      <c r="D7575" s="118">
        <f t="shared" si="474"/>
        <v>11</v>
      </c>
      <c r="F7575" s="193">
        <v>2612620.3127665599</v>
      </c>
      <c r="G7575" s="53">
        <v>11011943.333426099</v>
      </c>
      <c r="H7575" s="194">
        <v>579982.94000568695</v>
      </c>
      <c r="I7575" s="40"/>
      <c r="J7575" s="188">
        <v>-8346638.61734151</v>
      </c>
      <c r="K7575" s="53">
        <v>-2413421.3586977581</v>
      </c>
      <c r="L7575" s="44"/>
      <c r="M7575" s="53">
        <v>-4394959.5109468298</v>
      </c>
      <c r="N7575" s="189">
        <v>-190046.41156667599</v>
      </c>
      <c r="O7575" s="40"/>
      <c r="P7575" s="157">
        <f t="shared" si="472"/>
        <v>14204546.586198345</v>
      </c>
      <c r="Q7575" s="41">
        <f t="shared" si="473"/>
        <v>-15345065.898552774</v>
      </c>
      <c r="R7575" s="158">
        <f t="shared" si="475"/>
        <v>14774806.24237556</v>
      </c>
    </row>
    <row r="7576" spans="2:18" s="8" customFormat="1" x14ac:dyDescent="0.2">
      <c r="B7576" s="119" t="s">
        <v>5</v>
      </c>
      <c r="C7576" s="14" t="s">
        <v>19002</v>
      </c>
      <c r="D7576" s="118">
        <f t="shared" si="474"/>
        <v>11</v>
      </c>
      <c r="F7576" s="193">
        <v>2635838.82854706</v>
      </c>
      <c r="G7576" s="53">
        <v>11006704.377318401</v>
      </c>
      <c r="H7576" s="194">
        <v>640950.81562695501</v>
      </c>
      <c r="I7576" s="40"/>
      <c r="J7576" s="188">
        <v>-8321293.3790901303</v>
      </c>
      <c r="K7576" s="53">
        <v>-2422410.1401649141</v>
      </c>
      <c r="L7576" s="44"/>
      <c r="M7576" s="53">
        <v>-4074704.6630651099</v>
      </c>
      <c r="N7576" s="189">
        <v>-184424.873471709</v>
      </c>
      <c r="O7576" s="40"/>
      <c r="P7576" s="157">
        <f t="shared" si="472"/>
        <v>14283494.021492416</v>
      </c>
      <c r="Q7576" s="41">
        <f t="shared" si="473"/>
        <v>-15002833.055791862</v>
      </c>
      <c r="R7576" s="158">
        <f t="shared" si="475"/>
        <v>14643163.538642138</v>
      </c>
    </row>
    <row r="7577" spans="2:18" s="8" customFormat="1" x14ac:dyDescent="0.2">
      <c r="B7577" s="119" t="s">
        <v>6</v>
      </c>
      <c r="C7577" s="14" t="s">
        <v>19002</v>
      </c>
      <c r="D7577" s="118">
        <f t="shared" si="474"/>
        <v>11</v>
      </c>
      <c r="F7577" s="193">
        <v>2628073.69917543</v>
      </c>
      <c r="G7577" s="53">
        <v>10751501.4786688</v>
      </c>
      <c r="H7577" s="194">
        <v>584821.95773955097</v>
      </c>
      <c r="I7577" s="40"/>
      <c r="J7577" s="188">
        <v>-8241011.7978419401</v>
      </c>
      <c r="K7577" s="53">
        <v>-2429624.1460932679</v>
      </c>
      <c r="L7577" s="44"/>
      <c r="M7577" s="53">
        <v>-3725609.8947967002</v>
      </c>
      <c r="N7577" s="189">
        <v>-183580.14216661901</v>
      </c>
      <c r="O7577" s="40"/>
      <c r="P7577" s="157">
        <f t="shared" si="472"/>
        <v>13964397.135583781</v>
      </c>
      <c r="Q7577" s="41">
        <f t="shared" si="473"/>
        <v>-14579825.980898526</v>
      </c>
      <c r="R7577" s="158">
        <f t="shared" si="475"/>
        <v>14272111.558241153</v>
      </c>
    </row>
    <row r="7578" spans="2:18" s="8" customFormat="1" x14ac:dyDescent="0.2">
      <c r="B7578" s="119" t="s">
        <v>7</v>
      </c>
      <c r="C7578" s="14" t="s">
        <v>19002</v>
      </c>
      <c r="D7578" s="118">
        <f t="shared" si="474"/>
        <v>11</v>
      </c>
      <c r="F7578" s="193">
        <v>2601954.1996019301</v>
      </c>
      <c r="G7578" s="53">
        <v>10885910.176070901</v>
      </c>
      <c r="H7578" s="194">
        <v>583786.94903610996</v>
      </c>
      <c r="I7578" s="40"/>
      <c r="J7578" s="188">
        <v>-8336009.3682541903</v>
      </c>
      <c r="K7578" s="53">
        <v>-2417341.1859055958</v>
      </c>
      <c r="L7578" s="44"/>
      <c r="M7578" s="53">
        <v>-3380561.9562126799</v>
      </c>
      <c r="N7578" s="189">
        <v>-183295.96246801299</v>
      </c>
      <c r="O7578" s="40"/>
      <c r="P7578" s="157">
        <f t="shared" si="472"/>
        <v>14071651.32470894</v>
      </c>
      <c r="Q7578" s="41">
        <f t="shared" si="473"/>
        <v>-14317208.472840481</v>
      </c>
      <c r="R7578" s="158">
        <f t="shared" si="475"/>
        <v>14194429.89877471</v>
      </c>
    </row>
    <row r="7579" spans="2:18" s="8" customFormat="1" x14ac:dyDescent="0.2">
      <c r="B7579" s="119" t="s">
        <v>8</v>
      </c>
      <c r="C7579" s="14" t="s">
        <v>19002</v>
      </c>
      <c r="D7579" s="118">
        <f t="shared" si="474"/>
        <v>11</v>
      </c>
      <c r="F7579" s="193">
        <v>2601959.3176002302</v>
      </c>
      <c r="G7579" s="53">
        <v>10805012.126961</v>
      </c>
      <c r="H7579" s="194">
        <v>582807.22249928897</v>
      </c>
      <c r="I7579" s="40"/>
      <c r="J7579" s="188">
        <v>-8417297.6480892804</v>
      </c>
      <c r="K7579" s="53">
        <v>-2391119.1109269257</v>
      </c>
      <c r="L7579" s="44"/>
      <c r="M7579" s="53">
        <v>-3224741.2567529101</v>
      </c>
      <c r="N7579" s="189">
        <v>-184766.33494455501</v>
      </c>
      <c r="O7579" s="40"/>
      <c r="P7579" s="157">
        <f t="shared" si="472"/>
        <v>13989778.667060519</v>
      </c>
      <c r="Q7579" s="41">
        <f t="shared" si="473"/>
        <v>-14217924.350713672</v>
      </c>
      <c r="R7579" s="158">
        <f t="shared" si="475"/>
        <v>14103851.508887095</v>
      </c>
    </row>
    <row r="7580" spans="2:18" s="8" customFormat="1" x14ac:dyDescent="0.2">
      <c r="B7580" s="119" t="s">
        <v>9</v>
      </c>
      <c r="C7580" s="14" t="s">
        <v>19002</v>
      </c>
      <c r="D7580" s="118">
        <f t="shared" si="474"/>
        <v>11</v>
      </c>
      <c r="F7580" s="193">
        <v>2618027.9897639998</v>
      </c>
      <c r="G7580" s="53">
        <v>11025074.358839501</v>
      </c>
      <c r="H7580" s="194">
        <v>519192.49360250199</v>
      </c>
      <c r="I7580" s="40"/>
      <c r="J7580" s="188">
        <v>-8411471.24310489</v>
      </c>
      <c r="K7580" s="53">
        <v>-2399895.3357662796</v>
      </c>
      <c r="L7580" s="44"/>
      <c r="M7580" s="53">
        <v>-3216194.9957349999</v>
      </c>
      <c r="N7580" s="189">
        <v>-183523.38320443599</v>
      </c>
      <c r="O7580" s="40"/>
      <c r="P7580" s="157">
        <f t="shared" si="472"/>
        <v>14162294.842206001</v>
      </c>
      <c r="Q7580" s="41">
        <f t="shared" si="473"/>
        <v>-14211084.957810605</v>
      </c>
      <c r="R7580" s="158">
        <f t="shared" si="475"/>
        <v>14186689.900008302</v>
      </c>
    </row>
    <row r="7581" spans="2:18" s="8" customFormat="1" x14ac:dyDescent="0.2">
      <c r="B7581" s="119" t="s">
        <v>10</v>
      </c>
      <c r="C7581" s="14" t="s">
        <v>19002</v>
      </c>
      <c r="D7581" s="118">
        <f t="shared" si="474"/>
        <v>11</v>
      </c>
      <c r="F7581" s="193">
        <v>2642551.3903895402</v>
      </c>
      <c r="G7581" s="53">
        <v>11314429.9333585</v>
      </c>
      <c r="H7581" s="194">
        <v>519192.49360250199</v>
      </c>
      <c r="I7581" s="40"/>
      <c r="J7581" s="188">
        <v>-8407895.8021722995</v>
      </c>
      <c r="K7581" s="53">
        <v>-2402598.5833807196</v>
      </c>
      <c r="L7581" s="44"/>
      <c r="M7581" s="53">
        <v>-3389659.6531134499</v>
      </c>
      <c r="N7581" s="189">
        <v>-183461.899195337</v>
      </c>
      <c r="O7581" s="40"/>
      <c r="P7581" s="157">
        <f t="shared" si="472"/>
        <v>14476173.817350542</v>
      </c>
      <c r="Q7581" s="41">
        <f t="shared" si="473"/>
        <v>-14383615.937861806</v>
      </c>
      <c r="R7581" s="158">
        <f t="shared" si="475"/>
        <v>14429894.877606174</v>
      </c>
    </row>
    <row r="7582" spans="2:18" s="8" customFormat="1" x14ac:dyDescent="0.2">
      <c r="B7582" s="119" t="s">
        <v>11</v>
      </c>
      <c r="C7582" s="14" t="s">
        <v>19002</v>
      </c>
      <c r="D7582" s="118">
        <f t="shared" si="474"/>
        <v>11</v>
      </c>
      <c r="F7582" s="193">
        <v>2611843.4006255302</v>
      </c>
      <c r="G7582" s="53">
        <v>11373968.3765404</v>
      </c>
      <c r="H7582" s="194">
        <v>519476.82684105798</v>
      </c>
      <c r="I7582" s="40"/>
      <c r="J7582" s="188">
        <v>-8451904.4988740701</v>
      </c>
      <c r="K7582" s="53">
        <v>-2372909.5732954228</v>
      </c>
      <c r="L7582" s="44"/>
      <c r="M7582" s="53">
        <v>-3621193.0622689798</v>
      </c>
      <c r="N7582" s="189">
        <v>-184642.651779926</v>
      </c>
      <c r="O7582" s="40"/>
      <c r="P7582" s="157">
        <f t="shared" si="472"/>
        <v>14505288.604006989</v>
      </c>
      <c r="Q7582" s="41">
        <f t="shared" si="473"/>
        <v>-14630649.786218399</v>
      </c>
      <c r="R7582" s="158">
        <f t="shared" si="475"/>
        <v>14567969.195112694</v>
      </c>
    </row>
    <row r="7583" spans="2:18" s="8" customFormat="1" x14ac:dyDescent="0.2">
      <c r="B7583" s="119" t="s">
        <v>12</v>
      </c>
      <c r="C7583" s="14" t="s">
        <v>19002</v>
      </c>
      <c r="D7583" s="118">
        <f t="shared" si="474"/>
        <v>11</v>
      </c>
      <c r="F7583" s="193">
        <v>2627206.30082457</v>
      </c>
      <c r="G7583" s="53">
        <v>11589800.4327724</v>
      </c>
      <c r="H7583" s="194">
        <v>508672.16377594502</v>
      </c>
      <c r="I7583" s="40"/>
      <c r="J7583" s="188">
        <v>-8498791.3691526596</v>
      </c>
      <c r="K7583" s="53">
        <v>-2398376.7789110085</v>
      </c>
      <c r="L7583" s="44"/>
      <c r="M7583" s="53">
        <v>-3880608.5015638298</v>
      </c>
      <c r="N7583" s="189">
        <v>-185502.82124538001</v>
      </c>
      <c r="O7583" s="40"/>
      <c r="P7583" s="157">
        <f t="shared" si="472"/>
        <v>14725678.897372914</v>
      </c>
      <c r="Q7583" s="41">
        <f t="shared" si="473"/>
        <v>-14963279.470872877</v>
      </c>
      <c r="R7583" s="158">
        <f t="shared" si="475"/>
        <v>14844479.184122896</v>
      </c>
    </row>
    <row r="7584" spans="2:18" s="8" customFormat="1" x14ac:dyDescent="0.2">
      <c r="B7584" s="119" t="s">
        <v>13</v>
      </c>
      <c r="C7584" s="14" t="s">
        <v>19002</v>
      </c>
      <c r="D7584" s="118">
        <f t="shared" si="474"/>
        <v>11</v>
      </c>
      <c r="F7584" s="193">
        <v>2591804.6971851001</v>
      </c>
      <c r="G7584" s="53">
        <v>11716844.6675251</v>
      </c>
      <c r="H7584" s="194">
        <v>265567.244810918</v>
      </c>
      <c r="I7584" s="40"/>
      <c r="J7584" s="188">
        <v>-8484358.2819135394</v>
      </c>
      <c r="K7584" s="53">
        <v>-2425494.017790732</v>
      </c>
      <c r="L7584" s="44"/>
      <c r="M7584" s="53">
        <v>-3971569.0929769701</v>
      </c>
      <c r="N7584" s="189">
        <v>-185399.18945408001</v>
      </c>
      <c r="O7584" s="40"/>
      <c r="P7584" s="157">
        <f t="shared" si="472"/>
        <v>14574216.609521119</v>
      </c>
      <c r="Q7584" s="41">
        <f t="shared" si="473"/>
        <v>-15066820.582135323</v>
      </c>
      <c r="R7584" s="158">
        <f t="shared" si="475"/>
        <v>14820518.59582822</v>
      </c>
    </row>
    <row r="7585" spans="2:18" s="8" customFormat="1" x14ac:dyDescent="0.2">
      <c r="B7585" s="119" t="s">
        <v>14</v>
      </c>
      <c r="C7585" s="14" t="s">
        <v>19002</v>
      </c>
      <c r="D7585" s="118">
        <f t="shared" si="474"/>
        <v>11</v>
      </c>
      <c r="F7585" s="193">
        <v>2606260.9951663301</v>
      </c>
      <c r="G7585" s="53">
        <v>11779217.9939363</v>
      </c>
      <c r="H7585" s="194">
        <v>255615.58146147299</v>
      </c>
      <c r="I7585" s="40"/>
      <c r="J7585" s="188">
        <v>-8514293.8436934892</v>
      </c>
      <c r="K7585" s="53">
        <v>-2433941.7923457469</v>
      </c>
      <c r="L7585" s="44"/>
      <c r="M7585" s="53">
        <v>-3760908.4731305102</v>
      </c>
      <c r="N7585" s="189">
        <v>-184917.85800682401</v>
      </c>
      <c r="O7585" s="40"/>
      <c r="P7585" s="157">
        <f t="shared" si="472"/>
        <v>14641094.570564102</v>
      </c>
      <c r="Q7585" s="41">
        <f t="shared" si="473"/>
        <v>-14894061.967176571</v>
      </c>
      <c r="R7585" s="158">
        <f t="shared" si="475"/>
        <v>14767578.268870337</v>
      </c>
    </row>
    <row r="7586" spans="2:18" s="8" customFormat="1" x14ac:dyDescent="0.2">
      <c r="B7586" s="119" t="s">
        <v>15</v>
      </c>
      <c r="C7586" s="14" t="s">
        <v>19002</v>
      </c>
      <c r="D7586" s="118">
        <f t="shared" si="474"/>
        <v>11</v>
      </c>
      <c r="F7586" s="193">
        <v>2606260.9951663301</v>
      </c>
      <c r="G7586" s="53">
        <v>11776549.6603262</v>
      </c>
      <c r="H7586" s="194">
        <v>255899.91470002799</v>
      </c>
      <c r="I7586" s="40"/>
      <c r="J7586" s="188">
        <v>-8506732.4460790399</v>
      </c>
      <c r="K7586" s="53">
        <v>-2439342.66485073</v>
      </c>
      <c r="L7586" s="44"/>
      <c r="M7586" s="53">
        <v>-3498938.9820870101</v>
      </c>
      <c r="N7586" s="189">
        <v>-212758.436110321</v>
      </c>
      <c r="O7586" s="40"/>
      <c r="P7586" s="157">
        <f t="shared" si="472"/>
        <v>14638710.570192557</v>
      </c>
      <c r="Q7586" s="41">
        <f t="shared" si="473"/>
        <v>-14657772.529127102</v>
      </c>
      <c r="R7586" s="158">
        <f t="shared" si="475"/>
        <v>14648241.54965983</v>
      </c>
    </row>
    <row r="7587" spans="2:18" s="8" customFormat="1" x14ac:dyDescent="0.2">
      <c r="B7587" s="119" t="s">
        <v>16</v>
      </c>
      <c r="C7587" s="14" t="s">
        <v>19002</v>
      </c>
      <c r="D7587" s="118">
        <f t="shared" si="474"/>
        <v>11</v>
      </c>
      <c r="F7587" s="193">
        <v>2585742.4282058598</v>
      </c>
      <c r="G7587" s="53">
        <v>11457403.9401126</v>
      </c>
      <c r="H7587" s="194">
        <v>255899.91470002799</v>
      </c>
      <c r="I7587" s="40"/>
      <c r="J7587" s="188">
        <v>-8542904.6008018199</v>
      </c>
      <c r="K7587" s="53">
        <v>-2393425.9766761442</v>
      </c>
      <c r="L7587" s="44"/>
      <c r="M7587" s="53">
        <v>-3082847.2561842501</v>
      </c>
      <c r="N7587" s="189">
        <v>-262123.50394085899</v>
      </c>
      <c r="O7587" s="40"/>
      <c r="P7587" s="157">
        <f t="shared" si="472"/>
        <v>14299046.283018488</v>
      </c>
      <c r="Q7587" s="41">
        <f t="shared" si="473"/>
        <v>-14281301.337603074</v>
      </c>
      <c r="R7587" s="158">
        <f t="shared" si="475"/>
        <v>14290173.810310781</v>
      </c>
    </row>
    <row r="7588" spans="2:18" s="8" customFormat="1" x14ac:dyDescent="0.2">
      <c r="B7588" s="119" t="s">
        <v>17</v>
      </c>
      <c r="C7588" s="14" t="s">
        <v>19002</v>
      </c>
      <c r="D7588" s="118">
        <f t="shared" si="474"/>
        <v>11</v>
      </c>
      <c r="F7588" s="193">
        <v>2507774.3303952198</v>
      </c>
      <c r="G7588" s="53">
        <v>10978182.9231322</v>
      </c>
      <c r="H7588" s="194">
        <v>255615.58146147299</v>
      </c>
      <c r="I7588" s="40"/>
      <c r="J7588" s="188">
        <v>-8303523.2712254804</v>
      </c>
      <c r="K7588" s="53">
        <v>-2382504.0234119971</v>
      </c>
      <c r="L7588" s="44"/>
      <c r="M7588" s="53">
        <v>-2717214.98436167</v>
      </c>
      <c r="N7588" s="189">
        <v>-261645.82653966401</v>
      </c>
      <c r="O7588" s="40"/>
      <c r="P7588" s="157">
        <f t="shared" si="472"/>
        <v>13741572.834988892</v>
      </c>
      <c r="Q7588" s="41">
        <f t="shared" si="473"/>
        <v>-13664888.10553881</v>
      </c>
      <c r="R7588" s="158">
        <f t="shared" si="475"/>
        <v>13703230.47026385</v>
      </c>
    </row>
    <row r="7589" spans="2:18" s="8" customFormat="1" x14ac:dyDescent="0.2">
      <c r="B7589" s="119" t="s">
        <v>18</v>
      </c>
      <c r="C7589" s="14" t="s">
        <v>19002</v>
      </c>
      <c r="D7589" s="118">
        <f t="shared" si="474"/>
        <v>11</v>
      </c>
      <c r="F7589" s="193">
        <v>2448677.1111742998</v>
      </c>
      <c r="G7589" s="53">
        <v>10629106.783339599</v>
      </c>
      <c r="H7589" s="194">
        <v>256184.24793858401</v>
      </c>
      <c r="I7589" s="40"/>
      <c r="J7589" s="188">
        <v>-8002683.6994512398</v>
      </c>
      <c r="K7589" s="53">
        <v>-2339550.6111003663</v>
      </c>
      <c r="L7589" s="44"/>
      <c r="M7589" s="53">
        <v>-2334464.8279783898</v>
      </c>
      <c r="N7589" s="189">
        <v>-306525.94012794999</v>
      </c>
      <c r="O7589" s="40"/>
      <c r="P7589" s="157">
        <f t="shared" si="472"/>
        <v>13333968.142452484</v>
      </c>
      <c r="Q7589" s="41">
        <f t="shared" si="473"/>
        <v>-12983225.078657946</v>
      </c>
      <c r="R7589" s="158">
        <f t="shared" si="475"/>
        <v>13158596.610555215</v>
      </c>
    </row>
    <row r="7590" spans="2:18" s="8" customFormat="1" x14ac:dyDescent="0.2">
      <c r="B7590" s="119" t="s">
        <v>19</v>
      </c>
      <c r="C7590" s="14" t="s">
        <v>19002</v>
      </c>
      <c r="D7590" s="118">
        <f t="shared" si="474"/>
        <v>11</v>
      </c>
      <c r="F7590" s="193">
        <v>2400327.5860108002</v>
      </c>
      <c r="G7590" s="53">
        <v>10430767.5018328</v>
      </c>
      <c r="H7590" s="194">
        <v>256110.605629798</v>
      </c>
      <c r="I7590" s="40"/>
      <c r="J7590" s="188">
        <v>-8062356.3454648899</v>
      </c>
      <c r="K7590" s="53">
        <v>-2216016.6904464001</v>
      </c>
      <c r="L7590" s="44"/>
      <c r="M7590" s="53">
        <v>-1710561.9562126801</v>
      </c>
      <c r="N7590" s="189">
        <v>-438315.59927779401</v>
      </c>
      <c r="O7590" s="40"/>
      <c r="P7590" s="157">
        <f t="shared" si="472"/>
        <v>13087205.693473399</v>
      </c>
      <c r="Q7590" s="41">
        <f t="shared" si="473"/>
        <v>-12427250.591401765</v>
      </c>
      <c r="R7590" s="158">
        <f t="shared" si="475"/>
        <v>12757228.142437581</v>
      </c>
    </row>
    <row r="7591" spans="2:18" s="8" customFormat="1" x14ac:dyDescent="0.2">
      <c r="B7591" s="119" t="s">
        <v>20</v>
      </c>
      <c r="C7591" s="14" t="s">
        <v>19002</v>
      </c>
      <c r="D7591" s="118">
        <f t="shared" si="474"/>
        <v>11</v>
      </c>
      <c r="F7591" s="193">
        <v>2354936.5709411399</v>
      </c>
      <c r="G7591" s="53">
        <v>10104454.050253199</v>
      </c>
      <c r="H7591" s="194">
        <v>255899.91470002799</v>
      </c>
      <c r="I7591" s="40"/>
      <c r="J7591" s="188">
        <v>-7998042.6862923196</v>
      </c>
      <c r="K7591" s="53">
        <v>-2134553.1841228288</v>
      </c>
      <c r="L7591" s="44"/>
      <c r="M7591" s="53">
        <v>-1449722.00739266</v>
      </c>
      <c r="N7591" s="189">
        <v>-442294.62875461997</v>
      </c>
      <c r="O7591" s="40"/>
      <c r="P7591" s="157">
        <f t="shared" si="472"/>
        <v>12715290.535894368</v>
      </c>
      <c r="Q7591" s="41">
        <f t="shared" si="473"/>
        <v>-12024612.506562427</v>
      </c>
      <c r="R7591" s="158">
        <f t="shared" si="475"/>
        <v>12369951.521228397</v>
      </c>
    </row>
    <row r="7592" spans="2:18" s="8" customFormat="1" x14ac:dyDescent="0.2">
      <c r="B7592" s="119" t="s">
        <v>21</v>
      </c>
      <c r="C7592" s="14" t="s">
        <v>19002</v>
      </c>
      <c r="D7592" s="118">
        <f t="shared" si="474"/>
        <v>11</v>
      </c>
      <c r="F7592" s="193">
        <v>2337387.56895081</v>
      </c>
      <c r="G7592" s="53">
        <v>9691224.9061146397</v>
      </c>
      <c r="H7592" s="194">
        <v>399403.89536536799</v>
      </c>
      <c r="I7592" s="40"/>
      <c r="J7592" s="188">
        <v>-8079690.8885925496</v>
      </c>
      <c r="K7592" s="53">
        <v>-2108115.8679613341</v>
      </c>
      <c r="L7592" s="44"/>
      <c r="M7592" s="53">
        <v>-1295472.61870913</v>
      </c>
      <c r="N7592" s="189">
        <v>-585315.96710548794</v>
      </c>
      <c r="O7592" s="40"/>
      <c r="P7592" s="157">
        <f t="shared" si="472"/>
        <v>12428016.370430818</v>
      </c>
      <c r="Q7592" s="41">
        <f t="shared" si="473"/>
        <v>-12068595.342368502</v>
      </c>
      <c r="R7592" s="158">
        <f t="shared" si="475"/>
        <v>12248305.856399659</v>
      </c>
    </row>
    <row r="7593" spans="2:18" s="8" customFormat="1" x14ac:dyDescent="0.2">
      <c r="B7593" s="119" t="s">
        <v>22</v>
      </c>
      <c r="C7593" s="14" t="s">
        <v>19002</v>
      </c>
      <c r="D7593" s="118">
        <f t="shared" si="474"/>
        <v>11</v>
      </c>
      <c r="F7593" s="193">
        <v>2329245.6525447802</v>
      </c>
      <c r="G7593" s="53">
        <v>9522927.6038406603</v>
      </c>
      <c r="H7593" s="194">
        <v>440610.86152971297</v>
      </c>
      <c r="I7593" s="40"/>
      <c r="J7593" s="188">
        <v>-8056277.5199374501</v>
      </c>
      <c r="K7593" s="53">
        <v>-2090162.8247796418</v>
      </c>
      <c r="L7593" s="44"/>
      <c r="M7593" s="53">
        <v>-1270706.9092977</v>
      </c>
      <c r="N7593" s="189">
        <v>-627015.89913562697</v>
      </c>
      <c r="O7593" s="40"/>
      <c r="P7593" s="157">
        <f t="shared" si="472"/>
        <v>12292784.117915154</v>
      </c>
      <c r="Q7593" s="41">
        <f t="shared" si="473"/>
        <v>-12044163.153150421</v>
      </c>
      <c r="R7593" s="158">
        <f t="shared" si="475"/>
        <v>12168473.635532787</v>
      </c>
    </row>
    <row r="7594" spans="2:18" s="8" customFormat="1" x14ac:dyDescent="0.2">
      <c r="B7594" s="119" t="s">
        <v>23</v>
      </c>
      <c r="C7594" s="14" t="s">
        <v>19002</v>
      </c>
      <c r="D7594" s="118">
        <f t="shared" si="474"/>
        <v>11</v>
      </c>
      <c r="F7594" s="193">
        <v>2305617.38982087</v>
      </c>
      <c r="G7594" s="53">
        <v>9428033.2188316993</v>
      </c>
      <c r="H7594" s="194">
        <v>443810.06539664499</v>
      </c>
      <c r="I7594" s="40"/>
      <c r="J7594" s="188">
        <v>-7941440.3695080997</v>
      </c>
      <c r="K7594" s="53">
        <v>-2080573.5298862599</v>
      </c>
      <c r="L7594" s="44"/>
      <c r="M7594" s="53">
        <v>-1281300.3696332099</v>
      </c>
      <c r="N7594" s="189">
        <v>-629799.32571794104</v>
      </c>
      <c r="O7594" s="40"/>
      <c r="P7594" s="157">
        <f t="shared" si="472"/>
        <v>12177460.674049214</v>
      </c>
      <c r="Q7594" s="41">
        <f t="shared" si="473"/>
        <v>-11933113.594745509</v>
      </c>
      <c r="R7594" s="158">
        <f t="shared" si="475"/>
        <v>12055287.134397361</v>
      </c>
    </row>
    <row r="7595" spans="2:18" s="8" customFormat="1" x14ac:dyDescent="0.2">
      <c r="B7595" s="119" t="s">
        <v>24</v>
      </c>
      <c r="C7595" s="14" t="s">
        <v>19002</v>
      </c>
      <c r="D7595" s="118">
        <f t="shared" si="474"/>
        <v>11</v>
      </c>
      <c r="F7595" s="193">
        <v>2307609.3147568898</v>
      </c>
      <c r="G7595" s="53">
        <v>9270321.1143783908</v>
      </c>
      <c r="H7595" s="194">
        <v>442283.93517202197</v>
      </c>
      <c r="I7595" s="40"/>
      <c r="J7595" s="188">
        <v>-7732851.9239152698</v>
      </c>
      <c r="K7595" s="53">
        <v>-2113048.9868239942</v>
      </c>
      <c r="L7595" s="44"/>
      <c r="M7595" s="53">
        <v>-1347682.51350583</v>
      </c>
      <c r="N7595" s="189">
        <v>-629595.91513790202</v>
      </c>
      <c r="O7595" s="40"/>
      <c r="P7595" s="157">
        <f t="shared" si="472"/>
        <v>12020214.364307303</v>
      </c>
      <c r="Q7595" s="41">
        <f t="shared" si="473"/>
        <v>-11823179.339382995</v>
      </c>
      <c r="R7595" s="158">
        <f t="shared" si="475"/>
        <v>11921696.851845149</v>
      </c>
    </row>
    <row r="7596" spans="2:18" s="8" customFormat="1" x14ac:dyDescent="0.2">
      <c r="B7596" s="119" t="s">
        <v>25</v>
      </c>
      <c r="C7596" s="14" t="s">
        <v>19002</v>
      </c>
      <c r="D7596" s="118">
        <f t="shared" si="474"/>
        <v>11</v>
      </c>
      <c r="F7596" s="193">
        <v>2298826.1131646298</v>
      </c>
      <c r="G7596" s="53">
        <v>9257662.4645001106</v>
      </c>
      <c r="H7596" s="194">
        <v>443810.06539664499</v>
      </c>
      <c r="I7596" s="40"/>
      <c r="J7596" s="188">
        <v>-7689744.1950526303</v>
      </c>
      <c r="K7596" s="53">
        <v>-2151440.2202644278</v>
      </c>
      <c r="L7596" s="44"/>
      <c r="M7596" s="53">
        <v>-1572506.05629798</v>
      </c>
      <c r="N7596" s="189">
        <v>-629948.063409155</v>
      </c>
      <c r="O7596" s="40"/>
      <c r="P7596" s="157">
        <f t="shared" si="472"/>
        <v>12000298.643061385</v>
      </c>
      <c r="Q7596" s="41">
        <f t="shared" si="473"/>
        <v>-12043638.535024194</v>
      </c>
      <c r="R7596" s="158">
        <f t="shared" si="475"/>
        <v>12021968.58904279</v>
      </c>
    </row>
    <row r="7597" spans="2:18" s="8" customFormat="1" x14ac:dyDescent="0.2">
      <c r="B7597" s="119" t="s">
        <v>2</v>
      </c>
      <c r="C7597" s="14" t="s">
        <v>19003</v>
      </c>
      <c r="D7597" s="118">
        <f t="shared" si="474"/>
        <v>11</v>
      </c>
      <c r="F7597" s="193">
        <v>2422483.9124253602</v>
      </c>
      <c r="G7597" s="53">
        <v>9187559.5927847605</v>
      </c>
      <c r="H7597" s="194">
        <v>376423.08785897098</v>
      </c>
      <c r="I7597" s="40"/>
      <c r="J7597" s="188">
        <v>-7509765.9519135598</v>
      </c>
      <c r="K7597" s="53">
        <v>-2172175.7937418269</v>
      </c>
      <c r="L7597" s="44"/>
      <c r="M7597" s="53">
        <v>-2054373.13050896</v>
      </c>
      <c r="N7597" s="189">
        <v>-449988.93994597701</v>
      </c>
      <c r="O7597" s="40"/>
      <c r="P7597" s="157">
        <f t="shared" si="472"/>
        <v>11986466.593069091</v>
      </c>
      <c r="Q7597" s="41">
        <f t="shared" si="473"/>
        <v>-12186303.816110324</v>
      </c>
      <c r="R7597" s="158">
        <f t="shared" si="475"/>
        <v>12086385.204589708</v>
      </c>
    </row>
    <row r="7598" spans="2:18" s="8" customFormat="1" x14ac:dyDescent="0.2">
      <c r="B7598" s="119" t="s">
        <v>3</v>
      </c>
      <c r="C7598" s="14" t="s">
        <v>19003</v>
      </c>
      <c r="D7598" s="118">
        <f t="shared" si="474"/>
        <v>11</v>
      </c>
      <c r="F7598" s="193">
        <v>2424376.0363946501</v>
      </c>
      <c r="G7598" s="53">
        <v>9383203.7115443591</v>
      </c>
      <c r="H7598" s="194">
        <v>391431.24822291703</v>
      </c>
      <c r="I7598" s="40"/>
      <c r="J7598" s="188">
        <v>-7513314.3951777397</v>
      </c>
      <c r="K7598" s="53">
        <v>-2214521.2251407453</v>
      </c>
      <c r="L7598" s="44"/>
      <c r="M7598" s="53">
        <v>-2780141.79698607</v>
      </c>
      <c r="N7598" s="189">
        <v>-423296.54033551301</v>
      </c>
      <c r="O7598" s="40"/>
      <c r="P7598" s="157">
        <f t="shared" si="472"/>
        <v>12199010.996161927</v>
      </c>
      <c r="Q7598" s="41">
        <f t="shared" si="473"/>
        <v>-12931273.957640069</v>
      </c>
      <c r="R7598" s="158">
        <f t="shared" si="475"/>
        <v>12565142.476900999</v>
      </c>
    </row>
    <row r="7599" spans="2:18" s="8" customFormat="1" x14ac:dyDescent="0.2">
      <c r="B7599" s="119" t="s">
        <v>4</v>
      </c>
      <c r="C7599" s="14" t="s">
        <v>19003</v>
      </c>
      <c r="D7599" s="118">
        <f t="shared" si="474"/>
        <v>11</v>
      </c>
      <c r="F7599" s="193">
        <v>2441141.77992607</v>
      </c>
      <c r="G7599" s="53">
        <v>9547112.4085753206</v>
      </c>
      <c r="H7599" s="194">
        <v>360927.30736423098</v>
      </c>
      <c r="I7599" s="40"/>
      <c r="J7599" s="188">
        <v>-7418796.6157833403</v>
      </c>
      <c r="K7599" s="53">
        <v>-2288202.1633238513</v>
      </c>
      <c r="L7599" s="44"/>
      <c r="M7599" s="53">
        <v>-3392807.6201307899</v>
      </c>
      <c r="N7599" s="189">
        <v>-269115.86022178002</v>
      </c>
      <c r="O7599" s="40"/>
      <c r="P7599" s="157">
        <f t="shared" si="472"/>
        <v>12349181.495865623</v>
      </c>
      <c r="Q7599" s="41">
        <f t="shared" si="473"/>
        <v>-13368922.259459762</v>
      </c>
      <c r="R7599" s="158">
        <f t="shared" si="475"/>
        <v>12859051.877662692</v>
      </c>
    </row>
    <row r="7600" spans="2:18" s="8" customFormat="1" x14ac:dyDescent="0.2">
      <c r="B7600" s="119" t="s">
        <v>5</v>
      </c>
      <c r="C7600" s="14" t="s">
        <v>19003</v>
      </c>
      <c r="D7600" s="118">
        <f t="shared" si="474"/>
        <v>11</v>
      </c>
      <c r="F7600" s="193">
        <v>2478757.8390673902</v>
      </c>
      <c r="G7600" s="53">
        <v>9844850.7828663904</v>
      </c>
      <c r="H7600" s="194">
        <v>368460.05686664802</v>
      </c>
      <c r="I7600" s="40"/>
      <c r="J7600" s="188">
        <v>-7427378.2712823097</v>
      </c>
      <c r="K7600" s="53">
        <v>-2333009.0264600506</v>
      </c>
      <c r="L7600" s="44"/>
      <c r="M7600" s="53">
        <v>-3458838.81148706</v>
      </c>
      <c r="N7600" s="189">
        <v>-159729.18367642901</v>
      </c>
      <c r="O7600" s="40"/>
      <c r="P7600" s="157">
        <f t="shared" si="472"/>
        <v>12692068.678800428</v>
      </c>
      <c r="Q7600" s="41">
        <f t="shared" si="473"/>
        <v>-13378955.292905848</v>
      </c>
      <c r="R7600" s="158">
        <f t="shared" si="475"/>
        <v>13035511.985853139</v>
      </c>
    </row>
    <row r="7601" spans="2:18" s="8" customFormat="1" x14ac:dyDescent="0.2">
      <c r="B7601" s="119" t="s">
        <v>6</v>
      </c>
      <c r="C7601" s="14" t="s">
        <v>19003</v>
      </c>
      <c r="D7601" s="118">
        <f t="shared" si="474"/>
        <v>11</v>
      </c>
      <c r="F7601" s="193">
        <v>2585963.21865226</v>
      </c>
      <c r="G7601" s="53">
        <v>9954513.2106502708</v>
      </c>
      <c r="H7601" s="194">
        <v>421066.76144441299</v>
      </c>
      <c r="I7601" s="40"/>
      <c r="J7601" s="188">
        <v>-7475041.99949673</v>
      </c>
      <c r="K7601" s="53">
        <v>-2334470.9759112862</v>
      </c>
      <c r="L7601" s="44"/>
      <c r="M7601" s="53">
        <v>-3318983.42337219</v>
      </c>
      <c r="N7601" s="189">
        <v>-159162.55186522601</v>
      </c>
      <c r="O7601" s="40"/>
      <c r="P7601" s="157">
        <f t="shared" si="472"/>
        <v>12961543.190746943</v>
      </c>
      <c r="Q7601" s="41">
        <f t="shared" si="473"/>
        <v>-13287658.950645432</v>
      </c>
      <c r="R7601" s="158">
        <f t="shared" si="475"/>
        <v>13124601.070696186</v>
      </c>
    </row>
    <row r="7602" spans="2:18" s="8" customFormat="1" x14ac:dyDescent="0.2">
      <c r="B7602" s="119" t="s">
        <v>7</v>
      </c>
      <c r="C7602" s="14" t="s">
        <v>19003</v>
      </c>
      <c r="D7602" s="118">
        <f t="shared" si="474"/>
        <v>11</v>
      </c>
      <c r="F7602" s="193">
        <v>2589549.9118567002</v>
      </c>
      <c r="G7602" s="53">
        <v>10068758.8864167</v>
      </c>
      <c r="H7602" s="194">
        <v>409212.39692920097</v>
      </c>
      <c r="I7602" s="40"/>
      <c r="J7602" s="188">
        <v>-7497765.5277338596</v>
      </c>
      <c r="K7602" s="53">
        <v>-2373763.7951577981</v>
      </c>
      <c r="L7602" s="44"/>
      <c r="M7602" s="53">
        <v>-3230174.0688086399</v>
      </c>
      <c r="N7602" s="189">
        <v>-186440.58626386101</v>
      </c>
      <c r="O7602" s="40"/>
      <c r="P7602" s="157">
        <f t="shared" si="472"/>
        <v>13067521.1952026</v>
      </c>
      <c r="Q7602" s="41">
        <f t="shared" si="473"/>
        <v>-13288143.977964159</v>
      </c>
      <c r="R7602" s="158">
        <f t="shared" si="475"/>
        <v>13177832.58658338</v>
      </c>
    </row>
    <row r="7603" spans="2:18" s="8" customFormat="1" x14ac:dyDescent="0.2">
      <c r="B7603" s="119" t="s">
        <v>8</v>
      </c>
      <c r="C7603" s="14" t="s">
        <v>19003</v>
      </c>
      <c r="D7603" s="118">
        <f t="shared" si="474"/>
        <v>11</v>
      </c>
      <c r="F7603" s="193">
        <v>2599304.4071652</v>
      </c>
      <c r="G7603" s="53">
        <v>10109649.168589599</v>
      </c>
      <c r="H7603" s="194">
        <v>409979.12994029</v>
      </c>
      <c r="I7603" s="40"/>
      <c r="J7603" s="188">
        <v>-7500984.5372931501</v>
      </c>
      <c r="K7603" s="53">
        <v>-2394353.118154679</v>
      </c>
      <c r="L7603" s="44"/>
      <c r="M7603" s="53">
        <v>-3109762.4111458599</v>
      </c>
      <c r="N7603" s="189">
        <v>-183852.80735285801</v>
      </c>
      <c r="O7603" s="40"/>
      <c r="P7603" s="157">
        <f t="shared" si="472"/>
        <v>13118932.705695089</v>
      </c>
      <c r="Q7603" s="41">
        <f t="shared" si="473"/>
        <v>-13188952.873946548</v>
      </c>
      <c r="R7603" s="158">
        <f t="shared" si="475"/>
        <v>13153942.789820818</v>
      </c>
    </row>
    <row r="7604" spans="2:18" s="8" customFormat="1" x14ac:dyDescent="0.2">
      <c r="B7604" s="119" t="s">
        <v>9</v>
      </c>
      <c r="C7604" s="14" t="s">
        <v>19003</v>
      </c>
      <c r="D7604" s="118">
        <f t="shared" si="474"/>
        <v>11</v>
      </c>
      <c r="F7604" s="193">
        <v>2571734.9786750101</v>
      </c>
      <c r="G7604" s="53">
        <v>10060145.266179699</v>
      </c>
      <c r="H7604" s="194">
        <v>416057.89024737</v>
      </c>
      <c r="I7604" s="40"/>
      <c r="J7604" s="188">
        <v>-7502769.1265681004</v>
      </c>
      <c r="K7604" s="53">
        <v>-2384263.3209127123</v>
      </c>
      <c r="L7604" s="44"/>
      <c r="M7604" s="53">
        <v>-3012485.07250498</v>
      </c>
      <c r="N7604" s="189">
        <v>-190003.49899914701</v>
      </c>
      <c r="O7604" s="40"/>
      <c r="P7604" s="157">
        <f t="shared" si="472"/>
        <v>13047938.135102078</v>
      </c>
      <c r="Q7604" s="41">
        <f t="shared" si="473"/>
        <v>-13089521.01898494</v>
      </c>
      <c r="R7604" s="158">
        <f t="shared" si="475"/>
        <v>13068729.577043509</v>
      </c>
    </row>
    <row r="7605" spans="2:18" s="8" customFormat="1" x14ac:dyDescent="0.2">
      <c r="B7605" s="119" t="s">
        <v>10</v>
      </c>
      <c r="C7605" s="14" t="s">
        <v>19003</v>
      </c>
      <c r="D7605" s="118">
        <f t="shared" si="474"/>
        <v>11</v>
      </c>
      <c r="F7605" s="193">
        <v>2533935.6951947701</v>
      </c>
      <c r="G7605" s="53">
        <v>10043365.2370905</v>
      </c>
      <c r="H7605" s="194">
        <v>421889.53653682099</v>
      </c>
      <c r="I7605" s="40"/>
      <c r="J7605" s="188">
        <v>-7577495.6544725597</v>
      </c>
      <c r="K7605" s="53">
        <v>-2356389.5276599382</v>
      </c>
      <c r="L7605" s="44"/>
      <c r="M7605" s="53">
        <v>-2906839.8066534</v>
      </c>
      <c r="N7605" s="189">
        <v>-195282.87642308799</v>
      </c>
      <c r="O7605" s="40"/>
      <c r="P7605" s="157">
        <f t="shared" si="472"/>
        <v>12999190.46882209</v>
      </c>
      <c r="Q7605" s="41">
        <f t="shared" si="473"/>
        <v>-13036007.865208985</v>
      </c>
      <c r="R7605" s="158">
        <f t="shared" si="475"/>
        <v>13017599.167015538</v>
      </c>
    </row>
    <row r="7606" spans="2:18" s="8" customFormat="1" x14ac:dyDescent="0.2">
      <c r="B7606" s="119" t="s">
        <v>11</v>
      </c>
      <c r="C7606" s="14" t="s">
        <v>19003</v>
      </c>
      <c r="D7606" s="118">
        <f t="shared" si="474"/>
        <v>11</v>
      </c>
      <c r="F7606" s="193">
        <v>2538246.6875177701</v>
      </c>
      <c r="G7606" s="53">
        <v>10107353.6433949</v>
      </c>
      <c r="H7606" s="194">
        <v>376741.54108615301</v>
      </c>
      <c r="I7606" s="40"/>
      <c r="J7606" s="188">
        <v>-7639902.7144725602</v>
      </c>
      <c r="K7606" s="53">
        <v>-2333447.2568552759</v>
      </c>
      <c r="L7606" s="44"/>
      <c r="M7606" s="53">
        <v>-2971611.7429627501</v>
      </c>
      <c r="N7606" s="189">
        <v>-214531.28994597701</v>
      </c>
      <c r="O7606" s="40"/>
      <c r="P7606" s="157">
        <f t="shared" si="472"/>
        <v>13022341.871998822</v>
      </c>
      <c r="Q7606" s="41">
        <f t="shared" si="473"/>
        <v>-13159493.004236562</v>
      </c>
      <c r="R7606" s="158">
        <f t="shared" si="475"/>
        <v>13090917.438117692</v>
      </c>
    </row>
    <row r="7607" spans="2:18" s="8" customFormat="1" x14ac:dyDescent="0.2">
      <c r="B7607" s="119" t="s">
        <v>12</v>
      </c>
      <c r="C7607" s="14" t="s">
        <v>19003</v>
      </c>
      <c r="D7607" s="118">
        <f t="shared" si="474"/>
        <v>11</v>
      </c>
      <c r="F7607" s="193">
        <v>2544674.1768552698</v>
      </c>
      <c r="G7607" s="53">
        <v>10136037.6384521</v>
      </c>
      <c r="H7607" s="194">
        <v>376741.54108615301</v>
      </c>
      <c r="I7607" s="40"/>
      <c r="J7607" s="188">
        <v>-7625977.4804691495</v>
      </c>
      <c r="K7607" s="53">
        <v>-2377731.8445436428</v>
      </c>
      <c r="L7607" s="44"/>
      <c r="M7607" s="53">
        <v>-3246696.4742678399</v>
      </c>
      <c r="N7607" s="189">
        <v>-216536.18549331799</v>
      </c>
      <c r="O7607" s="40"/>
      <c r="P7607" s="157">
        <f t="shared" si="472"/>
        <v>13057453.356393522</v>
      </c>
      <c r="Q7607" s="41">
        <f t="shared" si="473"/>
        <v>-13466941.984773951</v>
      </c>
      <c r="R7607" s="158">
        <f t="shared" si="475"/>
        <v>13262197.670583736</v>
      </c>
    </row>
    <row r="7608" spans="2:18" s="8" customFormat="1" x14ac:dyDescent="0.2">
      <c r="B7608" s="119" t="s">
        <v>13</v>
      </c>
      <c r="C7608" s="14" t="s">
        <v>19003</v>
      </c>
      <c r="D7608" s="118">
        <f t="shared" si="474"/>
        <v>11</v>
      </c>
      <c r="F7608" s="193">
        <v>2492333.4319021902</v>
      </c>
      <c r="G7608" s="53">
        <v>10400707.155868899</v>
      </c>
      <c r="H7608" s="194">
        <v>377025.874324709</v>
      </c>
      <c r="I7608" s="40"/>
      <c r="J7608" s="188">
        <v>-7633806.8044355996</v>
      </c>
      <c r="K7608" s="53">
        <v>-2480123.1692180866</v>
      </c>
      <c r="L7608" s="44"/>
      <c r="M7608" s="53">
        <v>-3353454.6204151302</v>
      </c>
      <c r="N7608" s="189">
        <v>-214765.64300255899</v>
      </c>
      <c r="O7608" s="40"/>
      <c r="P7608" s="157">
        <f t="shared" si="472"/>
        <v>13270066.462095799</v>
      </c>
      <c r="Q7608" s="41">
        <f t="shared" si="473"/>
        <v>-13682150.237071374</v>
      </c>
      <c r="R7608" s="158">
        <f t="shared" si="475"/>
        <v>13476108.349583587</v>
      </c>
    </row>
    <row r="7609" spans="2:18" s="8" customFormat="1" x14ac:dyDescent="0.2">
      <c r="B7609" s="119" t="s">
        <v>14</v>
      </c>
      <c r="C7609" s="14" t="s">
        <v>19003</v>
      </c>
      <c r="D7609" s="118">
        <f t="shared" si="474"/>
        <v>11</v>
      </c>
      <c r="F7609" s="193">
        <v>2491764.2081319299</v>
      </c>
      <c r="G7609" s="53">
        <v>10413312.5999129</v>
      </c>
      <c r="H7609" s="194">
        <v>356269.54791015101</v>
      </c>
      <c r="I7609" s="40"/>
      <c r="J7609" s="188">
        <v>-7649939.4299061997</v>
      </c>
      <c r="K7609" s="53">
        <v>-2463681.4026585151</v>
      </c>
      <c r="L7609" s="44"/>
      <c r="M7609" s="53">
        <v>-3220761.07477964</v>
      </c>
      <c r="N7609" s="189">
        <v>-194027.400594256</v>
      </c>
      <c r="O7609" s="40"/>
      <c r="P7609" s="157">
        <f t="shared" si="472"/>
        <v>13261346.35595498</v>
      </c>
      <c r="Q7609" s="41">
        <f t="shared" si="473"/>
        <v>-13528409.307938613</v>
      </c>
      <c r="R7609" s="158">
        <f t="shared" si="475"/>
        <v>13394877.831946798</v>
      </c>
    </row>
    <row r="7610" spans="2:18" s="8" customFormat="1" x14ac:dyDescent="0.2">
      <c r="B7610" s="119" t="s">
        <v>15</v>
      </c>
      <c r="C7610" s="14" t="s">
        <v>19003</v>
      </c>
      <c r="D7610" s="118">
        <f t="shared" si="474"/>
        <v>11</v>
      </c>
      <c r="F7610" s="193">
        <v>2538940.4833665001</v>
      </c>
      <c r="G7610" s="53">
        <v>10451858.1561187</v>
      </c>
      <c r="H7610" s="194">
        <v>578618.14046062005</v>
      </c>
      <c r="I7610" s="40"/>
      <c r="J7610" s="188">
        <v>-7647715.68060847</v>
      </c>
      <c r="K7610" s="53">
        <v>-2438051.1081888019</v>
      </c>
      <c r="L7610" s="44"/>
      <c r="M7610" s="53">
        <v>-3016269.2635769099</v>
      </c>
      <c r="N7610" s="189">
        <v>-194836.03135342599</v>
      </c>
      <c r="O7610" s="40"/>
      <c r="P7610" s="157">
        <f t="shared" si="472"/>
        <v>13569416.779945821</v>
      </c>
      <c r="Q7610" s="41">
        <f t="shared" si="473"/>
        <v>-13296872.083727608</v>
      </c>
      <c r="R7610" s="158">
        <f t="shared" si="475"/>
        <v>13433144.431836713</v>
      </c>
    </row>
    <row r="7611" spans="2:18" s="8" customFormat="1" x14ac:dyDescent="0.2">
      <c r="B7611" s="119" t="s">
        <v>16</v>
      </c>
      <c r="C7611" s="14" t="s">
        <v>19003</v>
      </c>
      <c r="D7611" s="118">
        <f t="shared" si="474"/>
        <v>11</v>
      </c>
      <c r="F7611" s="193">
        <v>2550341.13164629</v>
      </c>
      <c r="G7611" s="53">
        <v>10404278.4064417</v>
      </c>
      <c r="H7611" s="194">
        <v>582030.13932328695</v>
      </c>
      <c r="I7611" s="40"/>
      <c r="J7611" s="188">
        <v>-7639751.1153767398</v>
      </c>
      <c r="K7611" s="53">
        <v>-2398825.4582513496</v>
      </c>
      <c r="L7611" s="44"/>
      <c r="M7611" s="53">
        <v>-2673090.7591697499</v>
      </c>
      <c r="N7611" s="189">
        <v>-189867.82827125399</v>
      </c>
      <c r="O7611" s="40"/>
      <c r="P7611" s="157">
        <f t="shared" si="472"/>
        <v>13536649.677411277</v>
      </c>
      <c r="Q7611" s="41">
        <f t="shared" si="473"/>
        <v>-12901535.161069095</v>
      </c>
      <c r="R7611" s="158">
        <f t="shared" si="475"/>
        <v>13219092.419240186</v>
      </c>
    </row>
    <row r="7612" spans="2:18" s="8" customFormat="1" x14ac:dyDescent="0.2">
      <c r="B7612" s="119" t="s">
        <v>17</v>
      </c>
      <c r="C7612" s="14" t="s">
        <v>19003</v>
      </c>
      <c r="D7612" s="118">
        <f t="shared" si="474"/>
        <v>11</v>
      </c>
      <c r="F7612" s="193">
        <v>2554099.7895934</v>
      </c>
      <c r="G7612" s="53">
        <v>10238737.395422</v>
      </c>
      <c r="H7612" s="194">
        <v>576627.80779073096</v>
      </c>
      <c r="I7612" s="40"/>
      <c r="J7612" s="188">
        <v>-7594551.1727807801</v>
      </c>
      <c r="K7612" s="53">
        <v>-2304336.1541029243</v>
      </c>
      <c r="L7612" s="44"/>
      <c r="M7612" s="53">
        <v>-2360687.88740404</v>
      </c>
      <c r="N7612" s="189">
        <v>-185344.51558146099</v>
      </c>
      <c r="O7612" s="40"/>
      <c r="P7612" s="157">
        <f t="shared" si="472"/>
        <v>13369464.992806131</v>
      </c>
      <c r="Q7612" s="41">
        <f t="shared" si="473"/>
        <v>-12444919.729869204</v>
      </c>
      <c r="R7612" s="158">
        <f t="shared" si="475"/>
        <v>12907192.361337667</v>
      </c>
    </row>
    <row r="7613" spans="2:18" s="8" customFormat="1" x14ac:dyDescent="0.2">
      <c r="B7613" s="119" t="s">
        <v>18</v>
      </c>
      <c r="C7613" s="14" t="s">
        <v>19003</v>
      </c>
      <c r="D7613" s="118">
        <f t="shared" si="474"/>
        <v>11</v>
      </c>
      <c r="F7613" s="193">
        <v>2519801.5240261601</v>
      </c>
      <c r="G7613" s="53">
        <v>9879413.8425201606</v>
      </c>
      <c r="H7613" s="194">
        <v>391288.029570657</v>
      </c>
      <c r="I7613" s="40"/>
      <c r="J7613" s="188">
        <v>-7591231.4344270704</v>
      </c>
      <c r="K7613" s="53">
        <v>-2273438.1370998011</v>
      </c>
      <c r="L7613" s="44"/>
      <c r="M7613" s="53">
        <v>-2104358.1745806099</v>
      </c>
      <c r="N7613" s="189">
        <v>-323413.61189081601</v>
      </c>
      <c r="O7613" s="40"/>
      <c r="P7613" s="157">
        <f t="shared" si="472"/>
        <v>12790503.396116979</v>
      </c>
      <c r="Q7613" s="41">
        <f t="shared" si="473"/>
        <v>-12292441.357998297</v>
      </c>
      <c r="R7613" s="158">
        <f t="shared" si="475"/>
        <v>12541472.377057638</v>
      </c>
    </row>
    <row r="7614" spans="2:18" s="8" customFormat="1" x14ac:dyDescent="0.2">
      <c r="B7614" s="119" t="s">
        <v>19</v>
      </c>
      <c r="C7614" s="14" t="s">
        <v>19003</v>
      </c>
      <c r="D7614" s="118">
        <f t="shared" si="474"/>
        <v>11</v>
      </c>
      <c r="F7614" s="193">
        <v>2423638.2257605898</v>
      </c>
      <c r="G7614" s="53">
        <v>9719512.8337388709</v>
      </c>
      <c r="H7614" s="194">
        <v>380119.41996019299</v>
      </c>
      <c r="I7614" s="40"/>
      <c r="J7614" s="188">
        <v>-7606778.1032101205</v>
      </c>
      <c r="K7614" s="53">
        <v>-2214028.4077509241</v>
      </c>
      <c r="L7614" s="44"/>
      <c r="M7614" s="53">
        <v>-1642284.56070515</v>
      </c>
      <c r="N7614" s="189">
        <v>-369166.80673869798</v>
      </c>
      <c r="O7614" s="40"/>
      <c r="P7614" s="157">
        <f t="shared" si="472"/>
        <v>12523270.479459655</v>
      </c>
      <c r="Q7614" s="41">
        <f t="shared" si="473"/>
        <v>-11832257.878404893</v>
      </c>
      <c r="R7614" s="158">
        <f t="shared" si="475"/>
        <v>12177764.178932274</v>
      </c>
    </row>
    <row r="7615" spans="2:18" s="8" customFormat="1" x14ac:dyDescent="0.2">
      <c r="B7615" s="119" t="s">
        <v>20</v>
      </c>
      <c r="C7615" s="14" t="s">
        <v>19003</v>
      </c>
      <c r="D7615" s="118">
        <f t="shared" si="474"/>
        <v>11</v>
      </c>
      <c r="F7615" s="193">
        <v>2409540.2900199001</v>
      </c>
      <c r="G7615" s="53">
        <v>9371909.9002719391</v>
      </c>
      <c r="H7615" s="194">
        <v>380119.41996019299</v>
      </c>
      <c r="I7615" s="40"/>
      <c r="J7615" s="188">
        <v>-7631979.3762439601</v>
      </c>
      <c r="K7615" s="53">
        <v>-2131799.1642148383</v>
      </c>
      <c r="L7615" s="44"/>
      <c r="M7615" s="53">
        <v>-1386280.77907307</v>
      </c>
      <c r="N7615" s="189">
        <v>-433341.16698606801</v>
      </c>
      <c r="O7615" s="40"/>
      <c r="P7615" s="157">
        <f t="shared" si="472"/>
        <v>12161569.610252032</v>
      </c>
      <c r="Q7615" s="41">
        <f t="shared" si="473"/>
        <v>-11583400.486517938</v>
      </c>
      <c r="R7615" s="158">
        <f t="shared" si="475"/>
        <v>11872485.048384985</v>
      </c>
    </row>
    <row r="7616" spans="2:18" s="8" customFormat="1" x14ac:dyDescent="0.2">
      <c r="B7616" s="119" t="s">
        <v>21</v>
      </c>
      <c r="C7616" s="14" t="s">
        <v>19003</v>
      </c>
      <c r="D7616" s="118">
        <f t="shared" si="474"/>
        <v>11</v>
      </c>
      <c r="F7616" s="193">
        <v>2391345.4990048301</v>
      </c>
      <c r="G7616" s="53">
        <v>8959831.7429543901</v>
      </c>
      <c r="H7616" s="194">
        <v>380119.41996019299</v>
      </c>
      <c r="I7616" s="40"/>
      <c r="J7616" s="188">
        <v>-7556035.5023286603</v>
      </c>
      <c r="K7616" s="53">
        <v>-2134686.075825986</v>
      </c>
      <c r="L7616" s="44"/>
      <c r="M7616" s="53">
        <v>-1274877.36707421</v>
      </c>
      <c r="N7616" s="189">
        <v>-477777.16723628098</v>
      </c>
      <c r="O7616" s="40"/>
      <c r="P7616" s="157">
        <f t="shared" si="472"/>
        <v>11731296.661919413</v>
      </c>
      <c r="Q7616" s="41">
        <f t="shared" si="473"/>
        <v>-11443376.112465138</v>
      </c>
      <c r="R7616" s="158">
        <f t="shared" si="475"/>
        <v>11587336.387192275</v>
      </c>
    </row>
    <row r="7617" spans="2:18" s="8" customFormat="1" x14ac:dyDescent="0.2">
      <c r="B7617" s="119" t="s">
        <v>22</v>
      </c>
      <c r="C7617" s="14" t="s">
        <v>19003</v>
      </c>
      <c r="D7617" s="118">
        <f t="shared" si="474"/>
        <v>11</v>
      </c>
      <c r="F7617" s="193">
        <v>2378112.6073357998</v>
      </c>
      <c r="G7617" s="53">
        <v>8620213.2295572609</v>
      </c>
      <c r="H7617" s="194">
        <v>380403.75319874898</v>
      </c>
      <c r="I7617" s="40"/>
      <c r="J7617" s="188">
        <v>-7529776.6103582596</v>
      </c>
      <c r="K7617" s="53">
        <v>-2113082.7731845342</v>
      </c>
      <c r="L7617" s="44"/>
      <c r="M7617" s="53">
        <v>-1229280.0113733299</v>
      </c>
      <c r="N7617" s="189">
        <v>-478930.53006539698</v>
      </c>
      <c r="O7617" s="40"/>
      <c r="P7617" s="157">
        <f t="shared" si="472"/>
        <v>11378729.59009181</v>
      </c>
      <c r="Q7617" s="41">
        <f t="shared" si="473"/>
        <v>-11351069.924981521</v>
      </c>
      <c r="R7617" s="158">
        <f t="shared" si="475"/>
        <v>11364899.757536665</v>
      </c>
    </row>
    <row r="7618" spans="2:18" s="8" customFormat="1" x14ac:dyDescent="0.2">
      <c r="B7618" s="119" t="s">
        <v>23</v>
      </c>
      <c r="C7618" s="14" t="s">
        <v>19003</v>
      </c>
      <c r="D7618" s="118">
        <f t="shared" si="474"/>
        <v>11</v>
      </c>
      <c r="F7618" s="193">
        <v>2378097.7651407402</v>
      </c>
      <c r="G7618" s="53">
        <v>8720987.8163993694</v>
      </c>
      <c r="H7618" s="194">
        <v>380119.41996019299</v>
      </c>
      <c r="I7618" s="40"/>
      <c r="J7618" s="188">
        <v>-7469444.9935172005</v>
      </c>
      <c r="K7618" s="53">
        <v>-2107570.3342081308</v>
      </c>
      <c r="L7618" s="44"/>
      <c r="M7618" s="53">
        <v>-1209581.9164060301</v>
      </c>
      <c r="N7618" s="189">
        <v>-479182.50199601898</v>
      </c>
      <c r="O7618" s="40"/>
      <c r="P7618" s="157">
        <f t="shared" si="472"/>
        <v>11479205.001500303</v>
      </c>
      <c r="Q7618" s="41">
        <f t="shared" si="473"/>
        <v>-11265779.746127382</v>
      </c>
      <c r="R7618" s="158">
        <f t="shared" si="475"/>
        <v>11372492.373813841</v>
      </c>
    </row>
    <row r="7619" spans="2:18" s="8" customFormat="1" x14ac:dyDescent="0.2">
      <c r="B7619" s="119" t="s">
        <v>24</v>
      </c>
      <c r="C7619" s="14" t="s">
        <v>19003</v>
      </c>
      <c r="D7619" s="118">
        <f t="shared" si="474"/>
        <v>11</v>
      </c>
      <c r="F7619" s="193">
        <v>2370461.1998862699</v>
      </c>
      <c r="G7619" s="53">
        <v>8302096.5142088998</v>
      </c>
      <c r="H7619" s="194">
        <v>380119.41996019299</v>
      </c>
      <c r="I7619" s="40"/>
      <c r="J7619" s="188">
        <v>-7289466.99876031</v>
      </c>
      <c r="K7619" s="53">
        <v>-2090558.5969889131</v>
      </c>
      <c r="L7619" s="44"/>
      <c r="M7619" s="53">
        <v>-1240304.2934319</v>
      </c>
      <c r="N7619" s="189">
        <v>-479205.50382428197</v>
      </c>
      <c r="O7619" s="40"/>
      <c r="P7619" s="157">
        <f t="shared" si="472"/>
        <v>11052677.134055363</v>
      </c>
      <c r="Q7619" s="41">
        <f t="shared" si="473"/>
        <v>-11099535.393005406</v>
      </c>
      <c r="R7619" s="158">
        <f t="shared" si="475"/>
        <v>11076106.263530385</v>
      </c>
    </row>
    <row r="7620" spans="2:18" s="8" customFormat="1" x14ac:dyDescent="0.2">
      <c r="B7620" s="119" t="s">
        <v>25</v>
      </c>
      <c r="C7620" s="14" t="s">
        <v>19003</v>
      </c>
      <c r="D7620" s="118">
        <f t="shared" si="474"/>
        <v>11</v>
      </c>
      <c r="F7620" s="193">
        <v>2384970.3156098998</v>
      </c>
      <c r="G7620" s="53">
        <v>8288350.0435197903</v>
      </c>
      <c r="H7620" s="194">
        <v>380119.41996019299</v>
      </c>
      <c r="I7620" s="40"/>
      <c r="J7620" s="188">
        <v>-7304364.0243986603</v>
      </c>
      <c r="K7620" s="53">
        <v>-2059130.0224594842</v>
      </c>
      <c r="L7620" s="44"/>
      <c r="M7620" s="53">
        <v>-1400971.2823429101</v>
      </c>
      <c r="N7620" s="189">
        <v>-479251.78232868901</v>
      </c>
      <c r="O7620" s="40"/>
      <c r="P7620" s="157">
        <f t="shared" si="472"/>
        <v>11053439.779089883</v>
      </c>
      <c r="Q7620" s="41">
        <f t="shared" si="473"/>
        <v>-11243717.111529745</v>
      </c>
      <c r="R7620" s="158">
        <f t="shared" si="475"/>
        <v>11148578.445309814</v>
      </c>
    </row>
    <row r="7621" spans="2:18" s="8" customFormat="1" x14ac:dyDescent="0.2">
      <c r="B7621" s="119" t="s">
        <v>2</v>
      </c>
      <c r="C7621" s="14" t="s">
        <v>19004</v>
      </c>
      <c r="D7621" s="118">
        <f t="shared" si="474"/>
        <v>11</v>
      </c>
      <c r="F7621" s="193">
        <v>2380338.0153539898</v>
      </c>
      <c r="G7621" s="53">
        <v>8372608.5719956504</v>
      </c>
      <c r="H7621" s="194">
        <v>602752.34574921802</v>
      </c>
      <c r="I7621" s="40"/>
      <c r="J7621" s="188">
        <v>-7371036.06172306</v>
      </c>
      <c r="K7621" s="53">
        <v>-2104472.931814041</v>
      </c>
      <c r="L7621" s="44"/>
      <c r="M7621" s="53">
        <v>-1773721.38185954</v>
      </c>
      <c r="N7621" s="189">
        <v>-478334.507136764</v>
      </c>
      <c r="O7621" s="40"/>
      <c r="P7621" s="157">
        <f t="shared" si="472"/>
        <v>11355698.933098858</v>
      </c>
      <c r="Q7621" s="41">
        <f t="shared" si="473"/>
        <v>-11727564.882533407</v>
      </c>
      <c r="R7621" s="158">
        <f t="shared" si="475"/>
        <v>11541631.907816133</v>
      </c>
    </row>
    <row r="7622" spans="2:18" s="8" customFormat="1" x14ac:dyDescent="0.2">
      <c r="B7622" s="119" t="s">
        <v>3</v>
      </c>
      <c r="C7622" s="14" t="s">
        <v>19004</v>
      </c>
      <c r="D7622" s="118">
        <f t="shared" si="474"/>
        <v>11</v>
      </c>
      <c r="F7622" s="193">
        <v>2388550.9695763402</v>
      </c>
      <c r="G7622" s="53">
        <v>8503994.7310106605</v>
      </c>
      <c r="H7622" s="194">
        <v>833630.93545635499</v>
      </c>
      <c r="I7622" s="40"/>
      <c r="J7622" s="188">
        <v>-7378072.7274893401</v>
      </c>
      <c r="K7622" s="53">
        <v>-2140334.7500812379</v>
      </c>
      <c r="L7622" s="44"/>
      <c r="M7622" s="53">
        <v>-2313497.6969007701</v>
      </c>
      <c r="N7622" s="189">
        <v>-479037.74441853899</v>
      </c>
      <c r="O7622" s="40"/>
      <c r="P7622" s="157">
        <f t="shared" si="472"/>
        <v>11726176.636043355</v>
      </c>
      <c r="Q7622" s="41">
        <f t="shared" si="473"/>
        <v>-12310942.918889888</v>
      </c>
      <c r="R7622" s="158">
        <f t="shared" si="475"/>
        <v>12018559.777466621</v>
      </c>
    </row>
    <row r="7623" spans="2:18" s="8" customFormat="1" x14ac:dyDescent="0.2">
      <c r="B7623" s="119" t="s">
        <v>4</v>
      </c>
      <c r="C7623" s="14" t="s">
        <v>19004</v>
      </c>
      <c r="D7623" s="118">
        <f t="shared" si="474"/>
        <v>11</v>
      </c>
      <c r="F7623" s="193">
        <v>2392126.0961046298</v>
      </c>
      <c r="G7623" s="53">
        <v>8801347.0028721094</v>
      </c>
      <c r="H7623" s="194">
        <v>832663.40631219803</v>
      </c>
      <c r="I7623" s="40"/>
      <c r="J7623" s="188">
        <v>-7403250.6176826796</v>
      </c>
      <c r="K7623" s="53">
        <v>-2184244.9858352877</v>
      </c>
      <c r="L7623" s="44"/>
      <c r="M7623" s="53">
        <v>-2891037.3613875499</v>
      </c>
      <c r="N7623" s="189">
        <v>-416723.78291725903</v>
      </c>
      <c r="O7623" s="40"/>
      <c r="P7623" s="157">
        <f t="shared" si="472"/>
        <v>12026136.505288936</v>
      </c>
      <c r="Q7623" s="41">
        <f t="shared" si="473"/>
        <v>-12895256.747822778</v>
      </c>
      <c r="R7623" s="158">
        <f t="shared" si="475"/>
        <v>12460696.626555856</v>
      </c>
    </row>
    <row r="7624" spans="2:18" s="8" customFormat="1" x14ac:dyDescent="0.2">
      <c r="B7624" s="119" t="s">
        <v>5</v>
      </c>
      <c r="C7624" s="14" t="s">
        <v>19004</v>
      </c>
      <c r="D7624" s="118">
        <f t="shared" si="474"/>
        <v>11</v>
      </c>
      <c r="F7624" s="193">
        <v>2429727.92721069</v>
      </c>
      <c r="G7624" s="53">
        <v>8941622.7678400092</v>
      </c>
      <c r="H7624" s="194">
        <v>807790.73073642305</v>
      </c>
      <c r="I7624" s="40"/>
      <c r="J7624" s="188">
        <v>-7422219.6833750401</v>
      </c>
      <c r="K7624" s="53">
        <v>-2208398.9050156358</v>
      </c>
      <c r="L7624" s="44"/>
      <c r="M7624" s="53">
        <v>-3159004.1228319602</v>
      </c>
      <c r="N7624" s="189">
        <v>-183922.47029855</v>
      </c>
      <c r="O7624" s="40"/>
      <c r="P7624" s="157">
        <f t="shared" si="472"/>
        <v>12179141.425787123</v>
      </c>
      <c r="Q7624" s="41">
        <f t="shared" si="473"/>
        <v>-12973545.181521187</v>
      </c>
      <c r="R7624" s="158">
        <f t="shared" si="475"/>
        <v>12576343.303654155</v>
      </c>
    </row>
    <row r="7625" spans="2:18" s="8" customFormat="1" x14ac:dyDescent="0.2">
      <c r="B7625" s="119" t="s">
        <v>6</v>
      </c>
      <c r="C7625" s="14" t="s">
        <v>19004</v>
      </c>
      <c r="D7625" s="118">
        <f t="shared" si="474"/>
        <v>11</v>
      </c>
      <c r="F7625" s="193">
        <v>2576236.97469434</v>
      </c>
      <c r="G7625" s="53">
        <v>9028719.9503432196</v>
      </c>
      <c r="H7625" s="194">
        <v>855103.78163207299</v>
      </c>
      <c r="I7625" s="40"/>
      <c r="J7625" s="188">
        <v>-7377960.6854079897</v>
      </c>
      <c r="K7625" s="53">
        <v>-2222980.9621495618</v>
      </c>
      <c r="L7625" s="44"/>
      <c r="M7625" s="53">
        <v>-3142435.0298549901</v>
      </c>
      <c r="N7625" s="189">
        <v>-179152.18901052</v>
      </c>
      <c r="O7625" s="40"/>
      <c r="P7625" s="157">
        <f t="shared" si="472"/>
        <v>12460060.706669632</v>
      </c>
      <c r="Q7625" s="41">
        <f t="shared" si="473"/>
        <v>-12922528.866423061</v>
      </c>
      <c r="R7625" s="158">
        <f t="shared" si="475"/>
        <v>12691294.786546346</v>
      </c>
    </row>
    <row r="7626" spans="2:18" s="8" customFormat="1" x14ac:dyDescent="0.2">
      <c r="B7626" s="119" t="s">
        <v>7</v>
      </c>
      <c r="C7626" s="14" t="s">
        <v>19004</v>
      </c>
      <c r="D7626" s="118">
        <f t="shared" si="474"/>
        <v>11</v>
      </c>
      <c r="F7626" s="193">
        <v>2602059.1185669601</v>
      </c>
      <c r="G7626" s="53">
        <v>9221626.2687082402</v>
      </c>
      <c r="H7626" s="194">
        <v>855388.11487062799</v>
      </c>
      <c r="I7626" s="40"/>
      <c r="J7626" s="188">
        <v>-7426009.4353796104</v>
      </c>
      <c r="K7626" s="53">
        <v>-2245650.80427921</v>
      </c>
      <c r="L7626" s="44"/>
      <c r="M7626" s="53">
        <v>-3061416.97469434</v>
      </c>
      <c r="N7626" s="189">
        <v>-178514.152780779</v>
      </c>
      <c r="O7626" s="40"/>
      <c r="P7626" s="157">
        <f t="shared" si="472"/>
        <v>12679073.502145829</v>
      </c>
      <c r="Q7626" s="41">
        <f t="shared" si="473"/>
        <v>-12911591.36713394</v>
      </c>
      <c r="R7626" s="158">
        <f t="shared" si="475"/>
        <v>12795332.434639884</v>
      </c>
    </row>
    <row r="7627" spans="2:18" s="8" customFormat="1" x14ac:dyDescent="0.2">
      <c r="B7627" s="119" t="s">
        <v>8</v>
      </c>
      <c r="C7627" s="14" t="s">
        <v>19004</v>
      </c>
      <c r="D7627" s="118">
        <f t="shared" si="474"/>
        <v>11</v>
      </c>
      <c r="F7627" s="193">
        <v>2594921.5581461499</v>
      </c>
      <c r="G7627" s="53">
        <v>9129664.7201024704</v>
      </c>
      <c r="H7627" s="194">
        <v>1078021.04065965</v>
      </c>
      <c r="I7627" s="40"/>
      <c r="J7627" s="188">
        <v>-7434168.4892010204</v>
      </c>
      <c r="K7627" s="53">
        <v>-2282820.7503639469</v>
      </c>
      <c r="L7627" s="44"/>
      <c r="M7627" s="53">
        <v>-2998284.90190503</v>
      </c>
      <c r="N7627" s="189">
        <v>-179423.67774523699</v>
      </c>
      <c r="O7627" s="40"/>
      <c r="P7627" s="157">
        <f t="shared" si="472"/>
        <v>12802607.318908269</v>
      </c>
      <c r="Q7627" s="41">
        <f t="shared" si="473"/>
        <v>-12894697.819215233</v>
      </c>
      <c r="R7627" s="158">
        <f t="shared" si="475"/>
        <v>12848652.569061751</v>
      </c>
    </row>
    <row r="7628" spans="2:18" s="8" customFormat="1" x14ac:dyDescent="0.2">
      <c r="B7628" s="119" t="s">
        <v>9</v>
      </c>
      <c r="C7628" s="14" t="s">
        <v>19004</v>
      </c>
      <c r="D7628" s="118">
        <f t="shared" si="474"/>
        <v>11</v>
      </c>
      <c r="F7628" s="193">
        <v>2648384.1683252798</v>
      </c>
      <c r="G7628" s="53">
        <v>9143998.9684815407</v>
      </c>
      <c r="H7628" s="194">
        <v>1085698.0381006501</v>
      </c>
      <c r="I7628" s="40"/>
      <c r="J7628" s="188">
        <v>-7456324.2195990896</v>
      </c>
      <c r="K7628" s="53">
        <v>-2293741.6123542809</v>
      </c>
      <c r="L7628" s="44"/>
      <c r="M7628" s="53">
        <v>-2946860.2217799299</v>
      </c>
      <c r="N7628" s="189">
        <v>-179989.81309070199</v>
      </c>
      <c r="O7628" s="40"/>
      <c r="P7628" s="157">
        <f t="shared" si="472"/>
        <v>12878081.17490747</v>
      </c>
      <c r="Q7628" s="41">
        <f t="shared" si="473"/>
        <v>-12876915.866824003</v>
      </c>
      <c r="R7628" s="158">
        <f t="shared" si="475"/>
        <v>12877498.520865737</v>
      </c>
    </row>
    <row r="7629" spans="2:18" s="8" customFormat="1" x14ac:dyDescent="0.2">
      <c r="B7629" s="119" t="s">
        <v>10</v>
      </c>
      <c r="C7629" s="14" t="s">
        <v>19004</v>
      </c>
      <c r="D7629" s="118">
        <f t="shared" si="474"/>
        <v>11</v>
      </c>
      <c r="F7629" s="193">
        <v>2652140.0625533098</v>
      </c>
      <c r="G7629" s="53">
        <v>9122087.8033917509</v>
      </c>
      <c r="H7629" s="194">
        <v>1085982.3713392101</v>
      </c>
      <c r="I7629" s="40"/>
      <c r="J7629" s="188">
        <v>-7327702.7512425603</v>
      </c>
      <c r="K7629" s="53">
        <v>-2292198.6266996311</v>
      </c>
      <c r="L7629" s="44"/>
      <c r="M7629" s="53">
        <v>-2877670.9127096999</v>
      </c>
      <c r="N7629" s="189">
        <v>-179884.95146147301</v>
      </c>
      <c r="O7629" s="40"/>
      <c r="P7629" s="157">
        <f t="shared" ref="P7629:P7692" si="476">SUM(F7629:H7629)</f>
        <v>12860210.237284269</v>
      </c>
      <c r="Q7629" s="41">
        <f t="shared" ref="Q7629:Q7692" si="477">SUM(J7629:N7629)</f>
        <v>-12677457.242113365</v>
      </c>
      <c r="R7629" s="158">
        <f t="shared" si="475"/>
        <v>12768833.739698816</v>
      </c>
    </row>
    <row r="7630" spans="2:18" s="8" customFormat="1" x14ac:dyDescent="0.2">
      <c r="B7630" s="119" t="s">
        <v>11</v>
      </c>
      <c r="C7630" s="14" t="s">
        <v>19004</v>
      </c>
      <c r="D7630" s="118">
        <f t="shared" ref="D7630:D7693" si="478">MONTH(C7630)</f>
        <v>11</v>
      </c>
      <c r="F7630" s="193">
        <v>2607490.1336366199</v>
      </c>
      <c r="G7630" s="53">
        <v>9090889.1059821509</v>
      </c>
      <c r="H7630" s="194">
        <v>1086835.3710548801</v>
      </c>
      <c r="I7630" s="40"/>
      <c r="J7630" s="188">
        <v>-7278516.34378732</v>
      </c>
      <c r="K7630" s="53">
        <v>-2281179.5616036444</v>
      </c>
      <c r="L7630" s="44"/>
      <c r="M7630" s="53">
        <v>-2842165.7094114302</v>
      </c>
      <c r="N7630" s="189">
        <v>-180209.21413136201</v>
      </c>
      <c r="O7630" s="40"/>
      <c r="P7630" s="157">
        <f t="shared" si="476"/>
        <v>12785214.610673651</v>
      </c>
      <c r="Q7630" s="41">
        <f t="shared" si="477"/>
        <v>-12582070.828933757</v>
      </c>
      <c r="R7630" s="158">
        <f t="shared" ref="R7630:R7693" si="479">(P7630-Q7630)/2</f>
        <v>12683642.719803704</v>
      </c>
    </row>
    <row r="7631" spans="2:18" s="8" customFormat="1" x14ac:dyDescent="0.2">
      <c r="B7631" s="119" t="s">
        <v>12</v>
      </c>
      <c r="C7631" s="14" t="s">
        <v>19004</v>
      </c>
      <c r="D7631" s="118">
        <f t="shared" si="478"/>
        <v>11</v>
      </c>
      <c r="F7631" s="193">
        <v>2612960.14785328</v>
      </c>
      <c r="G7631" s="53">
        <v>8948079.5379072502</v>
      </c>
      <c r="H7631" s="194">
        <v>1038100.65396645</v>
      </c>
      <c r="I7631" s="40"/>
      <c r="J7631" s="188">
        <v>-7273348.3423742102</v>
      </c>
      <c r="K7631" s="53">
        <v>-2357254.0281774267</v>
      </c>
      <c r="L7631" s="44"/>
      <c r="M7631" s="53">
        <v>-2881653.2840489098</v>
      </c>
      <c r="N7631" s="189">
        <v>-180585.87881433</v>
      </c>
      <c r="O7631" s="40"/>
      <c r="P7631" s="157">
        <f t="shared" si="476"/>
        <v>12599140.339726979</v>
      </c>
      <c r="Q7631" s="41">
        <f t="shared" si="477"/>
        <v>-12692841.533414876</v>
      </c>
      <c r="R7631" s="158">
        <f t="shared" si="479"/>
        <v>12645990.936570928</v>
      </c>
    </row>
    <row r="7632" spans="2:18" s="8" customFormat="1" x14ac:dyDescent="0.2">
      <c r="B7632" s="119" t="s">
        <v>13</v>
      </c>
      <c r="C7632" s="14" t="s">
        <v>19004</v>
      </c>
      <c r="D7632" s="118">
        <f t="shared" si="478"/>
        <v>11</v>
      </c>
      <c r="F7632" s="193">
        <v>2588644.0261586602</v>
      </c>
      <c r="G7632" s="53">
        <v>9103926.8548990898</v>
      </c>
      <c r="H7632" s="194">
        <v>1038384.987205</v>
      </c>
      <c r="I7632" s="40"/>
      <c r="J7632" s="188">
        <v>-7360105.9476542501</v>
      </c>
      <c r="K7632" s="53">
        <v>-2447694.7991754352</v>
      </c>
      <c r="L7632" s="44"/>
      <c r="M7632" s="53">
        <v>-2909235.0298549901</v>
      </c>
      <c r="N7632" s="189">
        <v>-180746.352433892</v>
      </c>
      <c r="O7632" s="40"/>
      <c r="P7632" s="157">
        <f t="shared" si="476"/>
        <v>12730955.868262751</v>
      </c>
      <c r="Q7632" s="41">
        <f t="shared" si="477"/>
        <v>-12897782.129118567</v>
      </c>
      <c r="R7632" s="158">
        <f t="shared" si="479"/>
        <v>12814368.998690659</v>
      </c>
    </row>
    <row r="7633" spans="2:18" s="8" customFormat="1" x14ac:dyDescent="0.2">
      <c r="B7633" s="119" t="s">
        <v>14</v>
      </c>
      <c r="C7633" s="14" t="s">
        <v>19004</v>
      </c>
      <c r="D7633" s="118">
        <f t="shared" si="478"/>
        <v>11</v>
      </c>
      <c r="F7633" s="193">
        <v>2622318.71481376</v>
      </c>
      <c r="G7633" s="53">
        <v>9169664.4392309599</v>
      </c>
      <c r="H7633" s="194">
        <v>1105065.0838783099</v>
      </c>
      <c r="I7633" s="40"/>
      <c r="J7633" s="188">
        <v>-7374726.3778504403</v>
      </c>
      <c r="K7633" s="53">
        <v>-2447848.9046488451</v>
      </c>
      <c r="L7633" s="44"/>
      <c r="M7633" s="53">
        <v>-2768060.3070799001</v>
      </c>
      <c r="N7633" s="189">
        <v>-202727.36354279201</v>
      </c>
      <c r="O7633" s="40"/>
      <c r="P7633" s="157">
        <f t="shared" si="476"/>
        <v>12897048.23792303</v>
      </c>
      <c r="Q7633" s="41">
        <f t="shared" si="477"/>
        <v>-12793362.953121977</v>
      </c>
      <c r="R7633" s="158">
        <f t="shared" si="479"/>
        <v>12845205.595522504</v>
      </c>
    </row>
    <row r="7634" spans="2:18" s="8" customFormat="1" x14ac:dyDescent="0.2">
      <c r="B7634" s="119" t="s">
        <v>15</v>
      </c>
      <c r="C7634" s="14" t="s">
        <v>19004</v>
      </c>
      <c r="D7634" s="118">
        <f t="shared" si="478"/>
        <v>11</v>
      </c>
      <c r="F7634" s="193">
        <v>2595764.18538527</v>
      </c>
      <c r="G7634" s="53">
        <v>9112560.9431457501</v>
      </c>
      <c r="H7634" s="194">
        <v>1114970.9468296799</v>
      </c>
      <c r="I7634" s="40"/>
      <c r="J7634" s="188">
        <v>-7383877.1431134501</v>
      </c>
      <c r="K7634" s="53">
        <v>-2409690.2812539143</v>
      </c>
      <c r="L7634" s="44"/>
      <c r="M7634" s="53">
        <v>-2631964.5720784799</v>
      </c>
      <c r="N7634" s="189">
        <v>-153937.215288598</v>
      </c>
      <c r="O7634" s="40"/>
      <c r="P7634" s="157">
        <f t="shared" si="476"/>
        <v>12823296.0753607</v>
      </c>
      <c r="Q7634" s="41">
        <f t="shared" si="477"/>
        <v>-12579469.211734442</v>
      </c>
      <c r="R7634" s="158">
        <f t="shared" si="479"/>
        <v>12701382.643547572</v>
      </c>
    </row>
    <row r="7635" spans="2:18" s="8" customFormat="1" x14ac:dyDescent="0.2">
      <c r="B7635" s="119" t="s">
        <v>16</v>
      </c>
      <c r="C7635" s="14" t="s">
        <v>19004</v>
      </c>
      <c r="D7635" s="118">
        <f t="shared" si="478"/>
        <v>11</v>
      </c>
      <c r="F7635" s="193">
        <v>2615010.6226897901</v>
      </c>
      <c r="G7635" s="53">
        <v>8987443.4790055193</v>
      </c>
      <c r="H7635" s="194">
        <v>1108131.2027296</v>
      </c>
      <c r="I7635" s="40"/>
      <c r="J7635" s="188">
        <v>-7415057.5151208704</v>
      </c>
      <c r="K7635" s="53">
        <v>-2388790.306610743</v>
      </c>
      <c r="L7635" s="44"/>
      <c r="M7635" s="53">
        <v>-2459347.8817173699</v>
      </c>
      <c r="N7635" s="189">
        <v>-153623.015260165</v>
      </c>
      <c r="O7635" s="40"/>
      <c r="P7635" s="157">
        <f t="shared" si="476"/>
        <v>12710585.30442491</v>
      </c>
      <c r="Q7635" s="41">
        <f t="shared" si="477"/>
        <v>-12416818.71870915</v>
      </c>
      <c r="R7635" s="158">
        <f t="shared" si="479"/>
        <v>12563702.01156703</v>
      </c>
    </row>
    <row r="7636" spans="2:18" s="8" customFormat="1" x14ac:dyDescent="0.2">
      <c r="B7636" s="119" t="s">
        <v>17</v>
      </c>
      <c r="C7636" s="14" t="s">
        <v>19004</v>
      </c>
      <c r="D7636" s="118">
        <f t="shared" si="478"/>
        <v>11</v>
      </c>
      <c r="F7636" s="193">
        <v>2577417.7992607299</v>
      </c>
      <c r="G7636" s="53">
        <v>8868116.7456890792</v>
      </c>
      <c r="H7636" s="194">
        <v>1325173.90389537</v>
      </c>
      <c r="I7636" s="40"/>
      <c r="J7636" s="188">
        <v>-7497107.5512965601</v>
      </c>
      <c r="K7636" s="53">
        <v>-2368215.2890418014</v>
      </c>
      <c r="L7636" s="44"/>
      <c r="M7636" s="53">
        <v>-2315187.9158373601</v>
      </c>
      <c r="N7636" s="189">
        <v>-154085.11864941701</v>
      </c>
      <c r="O7636" s="40"/>
      <c r="P7636" s="157">
        <f t="shared" si="476"/>
        <v>12770708.44884518</v>
      </c>
      <c r="Q7636" s="41">
        <f t="shared" si="477"/>
        <v>-12334595.874825139</v>
      </c>
      <c r="R7636" s="158">
        <f t="shared" si="479"/>
        <v>12552652.16183516</v>
      </c>
    </row>
    <row r="7637" spans="2:18" s="8" customFormat="1" x14ac:dyDescent="0.2">
      <c r="B7637" s="119" t="s">
        <v>18</v>
      </c>
      <c r="C7637" s="14" t="s">
        <v>19004</v>
      </c>
      <c r="D7637" s="118">
        <f t="shared" si="478"/>
        <v>11</v>
      </c>
      <c r="F7637" s="193">
        <v>2485686.8922377001</v>
      </c>
      <c r="G7637" s="53">
        <v>8729536.9784826003</v>
      </c>
      <c r="H7637" s="194">
        <v>1331062.5419391501</v>
      </c>
      <c r="I7637" s="40"/>
      <c r="J7637" s="188">
        <v>-7472223.9422121104</v>
      </c>
      <c r="K7637" s="53">
        <v>-2372687.2552115754</v>
      </c>
      <c r="L7637" s="44"/>
      <c r="M7637" s="53">
        <v>-2086553.56838214</v>
      </c>
      <c r="N7637" s="189">
        <v>-243615.70396360499</v>
      </c>
      <c r="O7637" s="40"/>
      <c r="P7637" s="157">
        <f t="shared" si="476"/>
        <v>12546286.412659451</v>
      </c>
      <c r="Q7637" s="41">
        <f t="shared" si="477"/>
        <v>-12175080.469769431</v>
      </c>
      <c r="R7637" s="158">
        <f t="shared" si="479"/>
        <v>12360683.441214442</v>
      </c>
    </row>
    <row r="7638" spans="2:18" s="8" customFormat="1" x14ac:dyDescent="0.2">
      <c r="B7638" s="119" t="s">
        <v>19</v>
      </c>
      <c r="C7638" s="14" t="s">
        <v>19004</v>
      </c>
      <c r="D7638" s="118">
        <f t="shared" si="478"/>
        <v>11</v>
      </c>
      <c r="F7638" s="193">
        <v>2504193.5740688099</v>
      </c>
      <c r="G7638" s="53">
        <v>8592411.9203618094</v>
      </c>
      <c r="H7638" s="194">
        <v>1311074.24509525</v>
      </c>
      <c r="I7638" s="40"/>
      <c r="J7638" s="188">
        <v>-7420519.3606198402</v>
      </c>
      <c r="K7638" s="53">
        <v>-2307499.1031137919</v>
      </c>
      <c r="L7638" s="44"/>
      <c r="M7638" s="53">
        <v>-1631596.3036678999</v>
      </c>
      <c r="N7638" s="189">
        <v>-276918.38698038098</v>
      </c>
      <c r="O7638" s="40"/>
      <c r="P7638" s="157">
        <f t="shared" si="476"/>
        <v>12407679.739525869</v>
      </c>
      <c r="Q7638" s="41">
        <f t="shared" si="477"/>
        <v>-11636533.154381912</v>
      </c>
      <c r="R7638" s="158">
        <f t="shared" si="479"/>
        <v>12022106.446953891</v>
      </c>
    </row>
    <row r="7639" spans="2:18" s="8" customFormat="1" x14ac:dyDescent="0.2">
      <c r="B7639" s="119" t="s">
        <v>20</v>
      </c>
      <c r="C7639" s="14" t="s">
        <v>19004</v>
      </c>
      <c r="D7639" s="118">
        <f t="shared" si="478"/>
        <v>11</v>
      </c>
      <c r="F7639" s="193">
        <v>2469157.60022747</v>
      </c>
      <c r="G7639" s="53">
        <v>8248838.2981353104</v>
      </c>
      <c r="H7639" s="194">
        <v>1344748.11487063</v>
      </c>
      <c r="I7639" s="40"/>
      <c r="J7639" s="188">
        <v>-7403987.3695877204</v>
      </c>
      <c r="K7639" s="53">
        <v>-2427018.2641256778</v>
      </c>
      <c r="L7639" s="44"/>
      <c r="M7639" s="53">
        <v>-1441433.66505544</v>
      </c>
      <c r="N7639" s="189">
        <v>-293036.90881148702</v>
      </c>
      <c r="O7639" s="40"/>
      <c r="P7639" s="157">
        <f t="shared" si="476"/>
        <v>12062744.01323341</v>
      </c>
      <c r="Q7639" s="41">
        <f t="shared" si="477"/>
        <v>-11565476.207580326</v>
      </c>
      <c r="R7639" s="158">
        <f t="shared" si="479"/>
        <v>11814110.110406868</v>
      </c>
    </row>
    <row r="7640" spans="2:18" s="8" customFormat="1" x14ac:dyDescent="0.2">
      <c r="B7640" s="119" t="s">
        <v>21</v>
      </c>
      <c r="C7640" s="14" t="s">
        <v>19004</v>
      </c>
      <c r="D7640" s="118">
        <f t="shared" si="478"/>
        <v>11</v>
      </c>
      <c r="F7640" s="193">
        <v>2403937.0031276601</v>
      </c>
      <c r="G7640" s="53">
        <v>8035145.1006316496</v>
      </c>
      <c r="H7640" s="194">
        <v>1518245.4421381899</v>
      </c>
      <c r="I7640" s="40"/>
      <c r="J7640" s="188">
        <v>-7441508.4165681005</v>
      </c>
      <c r="K7640" s="53">
        <v>-2482846.4778106301</v>
      </c>
      <c r="L7640" s="44"/>
      <c r="M7640" s="53">
        <v>-1438697.6400341201</v>
      </c>
      <c r="N7640" s="189">
        <v>-386115.32088996301</v>
      </c>
      <c r="O7640" s="40"/>
      <c r="P7640" s="157">
        <f t="shared" si="476"/>
        <v>11957327.545897499</v>
      </c>
      <c r="Q7640" s="41">
        <f t="shared" si="477"/>
        <v>-11749167.855302814</v>
      </c>
      <c r="R7640" s="158">
        <f t="shared" si="479"/>
        <v>11853247.700600157</v>
      </c>
    </row>
    <row r="7641" spans="2:18" s="8" customFormat="1" x14ac:dyDescent="0.2">
      <c r="B7641" s="119" t="s">
        <v>22</v>
      </c>
      <c r="C7641" s="14" t="s">
        <v>19004</v>
      </c>
      <c r="D7641" s="118">
        <f t="shared" si="478"/>
        <v>11</v>
      </c>
      <c r="F7641" s="193">
        <v>2397253.2044356</v>
      </c>
      <c r="G7641" s="53">
        <v>8039314.5981369903</v>
      </c>
      <c r="H7641" s="194">
        <v>1561279.47114018</v>
      </c>
      <c r="I7641" s="40"/>
      <c r="J7641" s="188">
        <v>-7389023.6836877996</v>
      </c>
      <c r="K7641" s="53">
        <v>-2510301.5884191068</v>
      </c>
      <c r="L7641" s="44"/>
      <c r="M7641" s="53">
        <v>-1506027.1822576099</v>
      </c>
      <c r="N7641" s="189">
        <v>-387644.31157236302</v>
      </c>
      <c r="O7641" s="40"/>
      <c r="P7641" s="157">
        <f t="shared" si="476"/>
        <v>11997847.273712769</v>
      </c>
      <c r="Q7641" s="41">
        <f t="shared" si="477"/>
        <v>-11792996.765936879</v>
      </c>
      <c r="R7641" s="158">
        <f t="shared" si="479"/>
        <v>11895422.019824825</v>
      </c>
    </row>
    <row r="7642" spans="2:18" s="8" customFormat="1" x14ac:dyDescent="0.2">
      <c r="B7642" s="119" t="s">
        <v>23</v>
      </c>
      <c r="C7642" s="14" t="s">
        <v>19004</v>
      </c>
      <c r="D7642" s="118">
        <f t="shared" si="478"/>
        <v>11</v>
      </c>
      <c r="F7642" s="193">
        <v>2425494.62610179</v>
      </c>
      <c r="G7642" s="53">
        <v>8056319.55162053</v>
      </c>
      <c r="H7642" s="194">
        <v>1538456.63349445</v>
      </c>
      <c r="I7642" s="40"/>
      <c r="J7642" s="188">
        <v>-7353778.6817600196</v>
      </c>
      <c r="K7642" s="53">
        <v>-2512681.39628377</v>
      </c>
      <c r="L7642" s="44"/>
      <c r="M7642" s="53">
        <v>-1626759.2550469199</v>
      </c>
      <c r="N7642" s="189">
        <v>-388449.77405743499</v>
      </c>
      <c r="O7642" s="40"/>
      <c r="P7642" s="157">
        <f t="shared" si="476"/>
        <v>12020270.81121677</v>
      </c>
      <c r="Q7642" s="41">
        <f t="shared" si="477"/>
        <v>-11881669.107148143</v>
      </c>
      <c r="R7642" s="158">
        <f t="shared" si="479"/>
        <v>11950969.959182456</v>
      </c>
    </row>
    <row r="7643" spans="2:18" s="8" customFormat="1" x14ac:dyDescent="0.2">
      <c r="B7643" s="119" t="s">
        <v>24</v>
      </c>
      <c r="C7643" s="14" t="s">
        <v>19004</v>
      </c>
      <c r="D7643" s="118">
        <f t="shared" si="478"/>
        <v>11</v>
      </c>
      <c r="F7643" s="193">
        <v>2435202.9570656801</v>
      </c>
      <c r="G7643" s="53">
        <v>8295082.5948967803</v>
      </c>
      <c r="H7643" s="194">
        <v>1534693.96076201</v>
      </c>
      <c r="I7643" s="40"/>
      <c r="J7643" s="188">
        <v>-7497634.1035086699</v>
      </c>
      <c r="K7643" s="53">
        <v>-2601945.1873215861</v>
      </c>
      <c r="L7643" s="44"/>
      <c r="M7643" s="53">
        <v>-1871018.4247938599</v>
      </c>
      <c r="N7643" s="189">
        <v>-388073.19420813199</v>
      </c>
      <c r="O7643" s="40"/>
      <c r="P7643" s="157">
        <f t="shared" si="476"/>
        <v>12264979.51272447</v>
      </c>
      <c r="Q7643" s="41">
        <f t="shared" si="477"/>
        <v>-12358670.909832248</v>
      </c>
      <c r="R7643" s="158">
        <f t="shared" si="479"/>
        <v>12311825.21127836</v>
      </c>
    </row>
    <row r="7644" spans="2:18" s="8" customFormat="1" x14ac:dyDescent="0.2">
      <c r="B7644" s="119" t="s">
        <v>25</v>
      </c>
      <c r="C7644" s="14" t="s">
        <v>19004</v>
      </c>
      <c r="D7644" s="118">
        <f t="shared" si="478"/>
        <v>11</v>
      </c>
      <c r="F7644" s="193">
        <v>2408376.3548478801</v>
      </c>
      <c r="G7644" s="53">
        <v>8684504.4577402305</v>
      </c>
      <c r="H7644" s="194">
        <v>1536616.42308786</v>
      </c>
      <c r="I7644" s="40"/>
      <c r="J7644" s="188">
        <v>-7570272.1853909604</v>
      </c>
      <c r="K7644" s="53">
        <v>-2706184.4492522022</v>
      </c>
      <c r="L7644" s="44"/>
      <c r="M7644" s="53">
        <v>-2437082.8262723899</v>
      </c>
      <c r="N7644" s="189">
        <v>-387752.03543645103</v>
      </c>
      <c r="O7644" s="40"/>
      <c r="P7644" s="157">
        <f t="shared" si="476"/>
        <v>12629497.23567597</v>
      </c>
      <c r="Q7644" s="41">
        <f t="shared" si="477"/>
        <v>-13101291.496352006</v>
      </c>
      <c r="R7644" s="158">
        <f t="shared" si="479"/>
        <v>12865394.366013989</v>
      </c>
    </row>
    <row r="7645" spans="2:18" s="8" customFormat="1" x14ac:dyDescent="0.2">
      <c r="B7645" s="119" t="s">
        <v>2</v>
      </c>
      <c r="C7645" s="14" t="s">
        <v>19005</v>
      </c>
      <c r="D7645" s="118">
        <f t="shared" si="478"/>
        <v>11</v>
      </c>
      <c r="F7645" s="193">
        <v>2833320.0682399799</v>
      </c>
      <c r="G7645" s="53">
        <v>9439019.6190844197</v>
      </c>
      <c r="H7645" s="194">
        <v>1134440.8586863801</v>
      </c>
      <c r="I7645" s="40"/>
      <c r="J7645" s="188">
        <v>-7753122.1968325302</v>
      </c>
      <c r="K7645" s="53">
        <v>-2968523.9266903652</v>
      </c>
      <c r="L7645" s="44"/>
      <c r="M7645" s="53">
        <v>-3516923.9977253298</v>
      </c>
      <c r="N7645" s="189">
        <v>-574291.47591981804</v>
      </c>
      <c r="O7645" s="40"/>
      <c r="P7645" s="157">
        <f t="shared" si="476"/>
        <v>13406780.546010779</v>
      </c>
      <c r="Q7645" s="41">
        <f t="shared" si="477"/>
        <v>-14812861.597168045</v>
      </c>
      <c r="R7645" s="158">
        <f t="shared" si="479"/>
        <v>14109821.071589412</v>
      </c>
    </row>
    <row r="7646" spans="2:18" s="8" customFormat="1" x14ac:dyDescent="0.2">
      <c r="B7646" s="119" t="s">
        <v>3</v>
      </c>
      <c r="C7646" s="14" t="s">
        <v>19005</v>
      </c>
      <c r="D7646" s="118">
        <f t="shared" si="478"/>
        <v>11</v>
      </c>
      <c r="F7646" s="193">
        <v>2898762.2746659098</v>
      </c>
      <c r="G7646" s="53">
        <v>10089815.9480987</v>
      </c>
      <c r="H7646" s="194">
        <v>1159102.6784191099</v>
      </c>
      <c r="I7646" s="40"/>
      <c r="J7646" s="188">
        <v>-7952428.3322803499</v>
      </c>
      <c r="K7646" s="53">
        <v>-3203048.5171339172</v>
      </c>
      <c r="L7646" s="44"/>
      <c r="M7646" s="53">
        <v>-4361192.29456924</v>
      </c>
      <c r="N7646" s="189">
        <v>-541132.35471140197</v>
      </c>
      <c r="O7646" s="40"/>
      <c r="P7646" s="157">
        <f t="shared" si="476"/>
        <v>14147680.901183721</v>
      </c>
      <c r="Q7646" s="41">
        <f t="shared" si="477"/>
        <v>-16057801.498694908</v>
      </c>
      <c r="R7646" s="158">
        <f t="shared" si="479"/>
        <v>15102741.199939314</v>
      </c>
    </row>
    <row r="7647" spans="2:18" s="8" customFormat="1" x14ac:dyDescent="0.2">
      <c r="B7647" s="119" t="s">
        <v>4</v>
      </c>
      <c r="C7647" s="14" t="s">
        <v>19005</v>
      </c>
      <c r="D7647" s="118">
        <f t="shared" si="478"/>
        <v>11</v>
      </c>
      <c r="F7647" s="193">
        <v>3040232.9599090102</v>
      </c>
      <c r="G7647" s="53">
        <v>10550938.5144623</v>
      </c>
      <c r="H7647" s="194">
        <v>1369850.3952232001</v>
      </c>
      <c r="I7647" s="40"/>
      <c r="J7647" s="188">
        <v>-8092300.5948137604</v>
      </c>
      <c r="K7647" s="53">
        <v>-3327696.6659084423</v>
      </c>
      <c r="L7647" s="44"/>
      <c r="M7647" s="53">
        <v>-4366975.2061416004</v>
      </c>
      <c r="N7647" s="189">
        <v>-385508.61077054299</v>
      </c>
      <c r="O7647" s="40"/>
      <c r="P7647" s="157">
        <f t="shared" si="476"/>
        <v>14961021.869594511</v>
      </c>
      <c r="Q7647" s="41">
        <f t="shared" si="477"/>
        <v>-16172481.077634346</v>
      </c>
      <c r="R7647" s="158">
        <f t="shared" si="479"/>
        <v>15566751.473614428</v>
      </c>
    </row>
    <row r="7648" spans="2:18" s="8" customFormat="1" x14ac:dyDescent="0.2">
      <c r="B7648" s="119" t="s">
        <v>5</v>
      </c>
      <c r="C7648" s="14" t="s">
        <v>19005</v>
      </c>
      <c r="D7648" s="118">
        <f t="shared" si="478"/>
        <v>11</v>
      </c>
      <c r="F7648" s="193">
        <v>3249025.8970713699</v>
      </c>
      <c r="G7648" s="53">
        <v>10559798.918093599</v>
      </c>
      <c r="H7648" s="194">
        <v>1389630.4009098699</v>
      </c>
      <c r="I7648" s="40"/>
      <c r="J7648" s="188">
        <v>-8085920.8690702301</v>
      </c>
      <c r="K7648" s="53">
        <v>-3383016.886889393</v>
      </c>
      <c r="L7648" s="44"/>
      <c r="M7648" s="53">
        <v>-4031835.5985214701</v>
      </c>
      <c r="N7648" s="189">
        <v>-156839.90823144701</v>
      </c>
      <c r="O7648" s="40"/>
      <c r="P7648" s="157">
        <f t="shared" si="476"/>
        <v>15198455.216074839</v>
      </c>
      <c r="Q7648" s="41">
        <f t="shared" si="477"/>
        <v>-15657613.26271254</v>
      </c>
      <c r="R7648" s="158">
        <f t="shared" si="479"/>
        <v>15428034.239393689</v>
      </c>
    </row>
    <row r="7649" spans="2:18" s="8" customFormat="1" x14ac:dyDescent="0.2">
      <c r="B7649" s="119" t="s">
        <v>6</v>
      </c>
      <c r="C7649" s="14" t="s">
        <v>19005</v>
      </c>
      <c r="D7649" s="118">
        <f t="shared" si="478"/>
        <v>11</v>
      </c>
      <c r="F7649" s="193">
        <v>3299588.0352573199</v>
      </c>
      <c r="G7649" s="53">
        <v>10730808.392550601</v>
      </c>
      <c r="H7649" s="194">
        <v>1409478.93659369</v>
      </c>
      <c r="I7649" s="40"/>
      <c r="J7649" s="188">
        <v>-8086097.15721069</v>
      </c>
      <c r="K7649" s="53">
        <v>-3384845.5922576073</v>
      </c>
      <c r="L7649" s="44"/>
      <c r="M7649" s="53">
        <v>-3620142.8774523698</v>
      </c>
      <c r="N7649" s="189">
        <v>-154140.52167187899</v>
      </c>
      <c r="O7649" s="40"/>
      <c r="P7649" s="157">
        <f t="shared" si="476"/>
        <v>15439875.364401609</v>
      </c>
      <c r="Q7649" s="41">
        <f t="shared" si="477"/>
        <v>-15245226.148592545</v>
      </c>
      <c r="R7649" s="158">
        <f t="shared" si="479"/>
        <v>15342550.756497078</v>
      </c>
    </row>
    <row r="7650" spans="2:18" s="8" customFormat="1" x14ac:dyDescent="0.2">
      <c r="B7650" s="119" t="s">
        <v>7</v>
      </c>
      <c r="C7650" s="14" t="s">
        <v>19005</v>
      </c>
      <c r="D7650" s="118">
        <f t="shared" si="478"/>
        <v>11</v>
      </c>
      <c r="F7650" s="193">
        <v>3286524.24225192</v>
      </c>
      <c r="G7650" s="53">
        <v>10714822.864195</v>
      </c>
      <c r="H7650" s="194">
        <v>1377167.1083309599</v>
      </c>
      <c r="I7650" s="40"/>
      <c r="J7650" s="188">
        <v>-7906782.0545464903</v>
      </c>
      <c r="K7650" s="53">
        <v>-3426176.5162354335</v>
      </c>
      <c r="L7650" s="44"/>
      <c r="M7650" s="53">
        <v>-3361468.83707705</v>
      </c>
      <c r="N7650" s="189">
        <v>-154952.87285470599</v>
      </c>
      <c r="O7650" s="40"/>
      <c r="P7650" s="157">
        <f t="shared" si="476"/>
        <v>15378514.214777879</v>
      </c>
      <c r="Q7650" s="41">
        <f t="shared" si="477"/>
        <v>-14849380.280713679</v>
      </c>
      <c r="R7650" s="158">
        <f t="shared" si="479"/>
        <v>15113947.247745778</v>
      </c>
    </row>
    <row r="7651" spans="2:18" s="8" customFormat="1" x14ac:dyDescent="0.2">
      <c r="B7651" s="119" t="s">
        <v>8</v>
      </c>
      <c r="C7651" s="14" t="s">
        <v>19005</v>
      </c>
      <c r="D7651" s="118">
        <f t="shared" si="478"/>
        <v>11</v>
      </c>
      <c r="F7651" s="193">
        <v>3172134.7284617601</v>
      </c>
      <c r="G7651" s="53">
        <v>10558407.080366701</v>
      </c>
      <c r="H7651" s="194">
        <v>1413423.5427921501</v>
      </c>
      <c r="I7651" s="40"/>
      <c r="J7651" s="188">
        <v>-8051407.12369633</v>
      </c>
      <c r="K7651" s="53">
        <v>-3424598.3632385549</v>
      </c>
      <c r="L7651" s="44"/>
      <c r="M7651" s="53">
        <v>-3104201.87659937</v>
      </c>
      <c r="N7651" s="189">
        <v>-152915.49172874601</v>
      </c>
      <c r="O7651" s="40"/>
      <c r="P7651" s="157">
        <f t="shared" si="476"/>
        <v>15143965.351620613</v>
      </c>
      <c r="Q7651" s="41">
        <f t="shared" si="477"/>
        <v>-14733122.855263</v>
      </c>
      <c r="R7651" s="158">
        <f t="shared" si="479"/>
        <v>14938544.103441807</v>
      </c>
    </row>
    <row r="7652" spans="2:18" s="8" customFormat="1" x14ac:dyDescent="0.2">
      <c r="B7652" s="119" t="s">
        <v>9</v>
      </c>
      <c r="C7652" s="14" t="s">
        <v>19005</v>
      </c>
      <c r="D7652" s="118">
        <f t="shared" si="478"/>
        <v>11</v>
      </c>
      <c r="F7652" s="193">
        <v>3184066.9320443599</v>
      </c>
      <c r="G7652" s="53">
        <v>10392671.4405091</v>
      </c>
      <c r="H7652" s="194">
        <v>1271585.3056582301</v>
      </c>
      <c r="I7652" s="40"/>
      <c r="J7652" s="188">
        <v>-8091460.2312596003</v>
      </c>
      <c r="K7652" s="53">
        <v>-3378300.6442479403</v>
      </c>
      <c r="L7652" s="44"/>
      <c r="M7652" s="53">
        <v>-2998101.3363662199</v>
      </c>
      <c r="N7652" s="189">
        <v>-180329.22339778201</v>
      </c>
      <c r="O7652" s="40"/>
      <c r="P7652" s="157">
        <f t="shared" si="476"/>
        <v>14848323.678211691</v>
      </c>
      <c r="Q7652" s="41">
        <f t="shared" si="477"/>
        <v>-14648191.435271543</v>
      </c>
      <c r="R7652" s="158">
        <f t="shared" si="479"/>
        <v>14748257.556741618</v>
      </c>
    </row>
    <row r="7653" spans="2:18" s="8" customFormat="1" x14ac:dyDescent="0.2">
      <c r="B7653" s="119" t="s">
        <v>10</v>
      </c>
      <c r="C7653" s="14" t="s">
        <v>19005</v>
      </c>
      <c r="D7653" s="118">
        <f t="shared" si="478"/>
        <v>11</v>
      </c>
      <c r="F7653" s="193">
        <v>3316457.8788740402</v>
      </c>
      <c r="G7653" s="53">
        <v>10473685.7171608</v>
      </c>
      <c r="H7653" s="194">
        <v>1467545.6348023899</v>
      </c>
      <c r="I7653" s="40"/>
      <c r="J7653" s="188">
        <v>-8107349.5210690899</v>
      </c>
      <c r="K7653" s="53">
        <v>-3366870.1973329564</v>
      </c>
      <c r="L7653" s="44"/>
      <c r="M7653" s="53">
        <v>-3053802.2177992598</v>
      </c>
      <c r="N7653" s="189">
        <v>-176972.22064259299</v>
      </c>
      <c r="O7653" s="40"/>
      <c r="P7653" s="157">
        <f t="shared" si="476"/>
        <v>15257689.23083723</v>
      </c>
      <c r="Q7653" s="41">
        <f t="shared" si="477"/>
        <v>-14704994.156843899</v>
      </c>
      <c r="R7653" s="158">
        <f t="shared" si="479"/>
        <v>14981341.693840563</v>
      </c>
    </row>
    <row r="7654" spans="2:18" s="8" customFormat="1" x14ac:dyDescent="0.2">
      <c r="B7654" s="119" t="s">
        <v>11</v>
      </c>
      <c r="C7654" s="14" t="s">
        <v>19005</v>
      </c>
      <c r="D7654" s="118">
        <f t="shared" si="478"/>
        <v>11</v>
      </c>
      <c r="F7654" s="193">
        <v>3347650.3383565499</v>
      </c>
      <c r="G7654" s="53">
        <v>10440204.351433801</v>
      </c>
      <c r="H7654" s="194">
        <v>1474552.1751492701</v>
      </c>
      <c r="I7654" s="40"/>
      <c r="J7654" s="188">
        <v>-8046503.5138413403</v>
      </c>
      <c r="K7654" s="53">
        <v>-3360251.953477392</v>
      </c>
      <c r="L7654" s="44"/>
      <c r="M7654" s="53">
        <v>-3396892.0671026399</v>
      </c>
      <c r="N7654" s="189">
        <v>-178396.745840205</v>
      </c>
      <c r="O7654" s="40"/>
      <c r="P7654" s="157">
        <f t="shared" si="476"/>
        <v>15262406.864939619</v>
      </c>
      <c r="Q7654" s="41">
        <f t="shared" si="477"/>
        <v>-14982044.280261578</v>
      </c>
      <c r="R7654" s="158">
        <f t="shared" si="479"/>
        <v>15122225.572600599</v>
      </c>
    </row>
    <row r="7655" spans="2:18" s="8" customFormat="1" x14ac:dyDescent="0.2">
      <c r="B7655" s="119" t="s">
        <v>12</v>
      </c>
      <c r="C7655" s="14" t="s">
        <v>19005</v>
      </c>
      <c r="D7655" s="118">
        <f t="shared" si="478"/>
        <v>11</v>
      </c>
      <c r="F7655" s="193">
        <v>3290704.2138185902</v>
      </c>
      <c r="G7655" s="53">
        <v>10701543.1415211</v>
      </c>
      <c r="H7655" s="194">
        <v>1473699.1754336101</v>
      </c>
      <c r="I7655" s="40"/>
      <c r="J7655" s="188">
        <v>-8020141.5253028199</v>
      </c>
      <c r="K7655" s="53">
        <v>-3378346.1780409403</v>
      </c>
      <c r="L7655" s="44"/>
      <c r="M7655" s="53">
        <v>-4008427.26755758</v>
      </c>
      <c r="N7655" s="189">
        <v>-191441.775783338</v>
      </c>
      <c r="O7655" s="40"/>
      <c r="P7655" s="157">
        <f t="shared" si="476"/>
        <v>15465946.530773301</v>
      </c>
      <c r="Q7655" s="41">
        <f t="shared" si="477"/>
        <v>-15598356.746684678</v>
      </c>
      <c r="R7655" s="158">
        <f t="shared" si="479"/>
        <v>15532151.638728989</v>
      </c>
    </row>
    <row r="7656" spans="2:18" s="8" customFormat="1" x14ac:dyDescent="0.2">
      <c r="B7656" s="119" t="s">
        <v>13</v>
      </c>
      <c r="C7656" s="14" t="s">
        <v>19005</v>
      </c>
      <c r="D7656" s="118">
        <f t="shared" si="478"/>
        <v>11</v>
      </c>
      <c r="F7656" s="193">
        <v>3259993.1532556098</v>
      </c>
      <c r="G7656" s="53">
        <v>11165859.591894601</v>
      </c>
      <c r="H7656" s="194">
        <v>1239399.57433893</v>
      </c>
      <c r="I7656" s="40"/>
      <c r="J7656" s="188">
        <v>-8077068.2239835104</v>
      </c>
      <c r="K7656" s="53">
        <v>-3398562.4329030383</v>
      </c>
      <c r="L7656" s="44"/>
      <c r="M7656" s="53">
        <v>-4419333.5797554702</v>
      </c>
      <c r="N7656" s="189">
        <v>-184886.53966448701</v>
      </c>
      <c r="O7656" s="40"/>
      <c r="P7656" s="157">
        <f t="shared" si="476"/>
        <v>15665252.31948914</v>
      </c>
      <c r="Q7656" s="41">
        <f t="shared" si="477"/>
        <v>-16079850.776306504</v>
      </c>
      <c r="R7656" s="158">
        <f t="shared" si="479"/>
        <v>15872551.547897823</v>
      </c>
    </row>
    <row r="7657" spans="2:18" s="8" customFormat="1" x14ac:dyDescent="0.2">
      <c r="B7657" s="119" t="s">
        <v>14</v>
      </c>
      <c r="C7657" s="14" t="s">
        <v>19005</v>
      </c>
      <c r="D7657" s="118">
        <f t="shared" si="478"/>
        <v>11</v>
      </c>
      <c r="F7657" s="193">
        <v>3406679.1811202699</v>
      </c>
      <c r="G7657" s="53">
        <v>11320011.0587737</v>
      </c>
      <c r="H7657" s="194">
        <v>908899.63036678999</v>
      </c>
      <c r="I7657" s="40"/>
      <c r="J7657" s="188">
        <v>-8123797.1966278097</v>
      </c>
      <c r="K7657" s="53">
        <v>-3413862.5654250798</v>
      </c>
      <c r="L7657" s="44"/>
      <c r="M7657" s="53">
        <v>-4317655.3881148696</v>
      </c>
      <c r="N7657" s="189">
        <v>-186834.88542792099</v>
      </c>
      <c r="O7657" s="40"/>
      <c r="P7657" s="157">
        <f t="shared" si="476"/>
        <v>15635589.870260758</v>
      </c>
      <c r="Q7657" s="41">
        <f t="shared" si="477"/>
        <v>-16042150.03559568</v>
      </c>
      <c r="R7657" s="158">
        <f t="shared" si="479"/>
        <v>15838869.952928219</v>
      </c>
    </row>
    <row r="7658" spans="2:18" s="8" customFormat="1" x14ac:dyDescent="0.2">
      <c r="B7658" s="119" t="s">
        <v>15</v>
      </c>
      <c r="C7658" s="14" t="s">
        <v>19005</v>
      </c>
      <c r="D7658" s="118">
        <f t="shared" si="478"/>
        <v>11</v>
      </c>
      <c r="F7658" s="193">
        <v>3417557.48649417</v>
      </c>
      <c r="G7658" s="53">
        <v>11369992.809348799</v>
      </c>
      <c r="H7658" s="194">
        <v>897526.30082456605</v>
      </c>
      <c r="I7658" s="40"/>
      <c r="J7658" s="188">
        <v>-8163963.69403469</v>
      </c>
      <c r="K7658" s="53">
        <v>-3427792.9384873463</v>
      </c>
      <c r="L7658" s="44"/>
      <c r="M7658" s="53">
        <v>-4229362.1552459504</v>
      </c>
      <c r="N7658" s="189">
        <v>-187757.65003980699</v>
      </c>
      <c r="O7658" s="40"/>
      <c r="P7658" s="157">
        <f t="shared" si="476"/>
        <v>15685076.596667536</v>
      </c>
      <c r="Q7658" s="41">
        <f t="shared" si="477"/>
        <v>-16008876.437807793</v>
      </c>
      <c r="R7658" s="158">
        <f t="shared" si="479"/>
        <v>15846976.517237663</v>
      </c>
    </row>
    <row r="7659" spans="2:18" s="8" customFormat="1" x14ac:dyDescent="0.2">
      <c r="B7659" s="119" t="s">
        <v>16</v>
      </c>
      <c r="C7659" s="14" t="s">
        <v>19005</v>
      </c>
      <c r="D7659" s="118">
        <f t="shared" si="478"/>
        <v>11</v>
      </c>
      <c r="F7659" s="193">
        <v>3359672.8234290602</v>
      </c>
      <c r="G7659" s="53">
        <v>11477683.523244699</v>
      </c>
      <c r="H7659" s="194">
        <v>896957.63434745499</v>
      </c>
      <c r="I7659" s="40"/>
      <c r="J7659" s="188">
        <v>-8192040.0036877999</v>
      </c>
      <c r="K7659" s="53">
        <v>-3380059.1348706316</v>
      </c>
      <c r="L7659" s="44"/>
      <c r="M7659" s="53">
        <v>-3901068.5527438102</v>
      </c>
      <c r="N7659" s="189">
        <v>-171143.009323287</v>
      </c>
      <c r="O7659" s="40"/>
      <c r="P7659" s="157">
        <f t="shared" si="476"/>
        <v>15734313.981021216</v>
      </c>
      <c r="Q7659" s="41">
        <f t="shared" si="477"/>
        <v>-15644310.700625531</v>
      </c>
      <c r="R7659" s="158">
        <f t="shared" si="479"/>
        <v>15689312.340823375</v>
      </c>
    </row>
    <row r="7660" spans="2:18" s="8" customFormat="1" x14ac:dyDescent="0.2">
      <c r="B7660" s="119" t="s">
        <v>17</v>
      </c>
      <c r="C7660" s="14" t="s">
        <v>19005</v>
      </c>
      <c r="D7660" s="118">
        <f t="shared" si="478"/>
        <v>11</v>
      </c>
      <c r="F7660" s="193">
        <v>3278769.1441569501</v>
      </c>
      <c r="G7660" s="53">
        <v>11523698.5691927</v>
      </c>
      <c r="H7660" s="194">
        <v>877851.64060278598</v>
      </c>
      <c r="I7660" s="40"/>
      <c r="J7660" s="188">
        <v>-8213894.8680125102</v>
      </c>
      <c r="K7660" s="53">
        <v>-3201798.7251606504</v>
      </c>
      <c r="L7660" s="44"/>
      <c r="M7660" s="53">
        <v>-3594285.1862382698</v>
      </c>
      <c r="N7660" s="189">
        <v>-158450.98329257901</v>
      </c>
      <c r="O7660" s="40"/>
      <c r="P7660" s="157">
        <f t="shared" si="476"/>
        <v>15680319.353952436</v>
      </c>
      <c r="Q7660" s="41">
        <f t="shared" si="477"/>
        <v>-15168429.762704011</v>
      </c>
      <c r="R7660" s="158">
        <f t="shared" si="479"/>
        <v>15424374.558328222</v>
      </c>
    </row>
    <row r="7661" spans="2:18" s="8" customFormat="1" x14ac:dyDescent="0.2">
      <c r="B7661" s="119" t="s">
        <v>18</v>
      </c>
      <c r="C7661" s="14" t="s">
        <v>19005</v>
      </c>
      <c r="D7661" s="118">
        <f t="shared" si="478"/>
        <v>11</v>
      </c>
      <c r="F7661" s="193">
        <v>3181250.8046630598</v>
      </c>
      <c r="G7661" s="53">
        <v>11479184.605578201</v>
      </c>
      <c r="H7661" s="194">
        <v>877679.39152686903</v>
      </c>
      <c r="I7661" s="40"/>
      <c r="J7661" s="188">
        <v>-8055756.1015354004</v>
      </c>
      <c r="K7661" s="53">
        <v>-3127251.6585214632</v>
      </c>
      <c r="L7661" s="44"/>
      <c r="M7661" s="53">
        <v>-3045551.97611601</v>
      </c>
      <c r="N7661" s="189">
        <v>-241289.79314188199</v>
      </c>
      <c r="O7661" s="40"/>
      <c r="P7661" s="157">
        <f t="shared" si="476"/>
        <v>15538114.80176813</v>
      </c>
      <c r="Q7661" s="41">
        <f t="shared" si="477"/>
        <v>-14469849.529314756</v>
      </c>
      <c r="R7661" s="158">
        <f t="shared" si="479"/>
        <v>15003982.165541444</v>
      </c>
    </row>
    <row r="7662" spans="2:18" s="8" customFormat="1" x14ac:dyDescent="0.2">
      <c r="B7662" s="119" t="s">
        <v>19</v>
      </c>
      <c r="C7662" s="14" t="s">
        <v>19005</v>
      </c>
      <c r="D7662" s="118">
        <f t="shared" si="478"/>
        <v>11</v>
      </c>
      <c r="F7662" s="193">
        <v>3157909.6616434501</v>
      </c>
      <c r="G7662" s="53">
        <v>11251202.0140537</v>
      </c>
      <c r="H7662" s="194">
        <v>766210.37247654202</v>
      </c>
      <c r="I7662" s="40"/>
      <c r="J7662" s="188">
        <v>-7982921.1709411396</v>
      </c>
      <c r="K7662" s="53">
        <v>-2991028.7544526635</v>
      </c>
      <c r="L7662" s="44"/>
      <c r="M7662" s="53">
        <v>-2257785.6696047802</v>
      </c>
      <c r="N7662" s="189">
        <v>-385362.94533977797</v>
      </c>
      <c r="O7662" s="40"/>
      <c r="P7662" s="157">
        <f t="shared" si="476"/>
        <v>15175322.048173694</v>
      </c>
      <c r="Q7662" s="41">
        <f t="shared" si="477"/>
        <v>-13617098.540338362</v>
      </c>
      <c r="R7662" s="158">
        <f t="shared" si="479"/>
        <v>14396210.294256028</v>
      </c>
    </row>
    <row r="7663" spans="2:18" s="8" customFormat="1" x14ac:dyDescent="0.2">
      <c r="B7663" s="119" t="s">
        <v>20</v>
      </c>
      <c r="C7663" s="14" t="s">
        <v>19005</v>
      </c>
      <c r="D7663" s="118">
        <f t="shared" si="478"/>
        <v>11</v>
      </c>
      <c r="F7663" s="193">
        <v>2906637.8504407201</v>
      </c>
      <c r="G7663" s="53">
        <v>10793590.5523396</v>
      </c>
      <c r="H7663" s="194">
        <v>784156.951947683</v>
      </c>
      <c r="I7663" s="40"/>
      <c r="J7663" s="188">
        <v>-7926723.3204065999</v>
      </c>
      <c r="K7663" s="53">
        <v>-2818918.9836309361</v>
      </c>
      <c r="L7663" s="44"/>
      <c r="M7663" s="53">
        <v>-1902127.0685243099</v>
      </c>
      <c r="N7663" s="189">
        <v>-304949.231865226</v>
      </c>
      <c r="O7663" s="40"/>
      <c r="P7663" s="157">
        <f t="shared" si="476"/>
        <v>14484385.354728004</v>
      </c>
      <c r="Q7663" s="41">
        <f t="shared" si="477"/>
        <v>-12952718.604427071</v>
      </c>
      <c r="R7663" s="158">
        <f t="shared" si="479"/>
        <v>13718551.979577538</v>
      </c>
    </row>
    <row r="7664" spans="2:18" s="8" customFormat="1" x14ac:dyDescent="0.2">
      <c r="B7664" s="119" t="s">
        <v>21</v>
      </c>
      <c r="C7664" s="14" t="s">
        <v>19005</v>
      </c>
      <c r="D7664" s="118">
        <f t="shared" si="478"/>
        <v>11</v>
      </c>
      <c r="F7664" s="193">
        <v>2792809.8834233698</v>
      </c>
      <c r="G7664" s="53">
        <v>10451681.318780299</v>
      </c>
      <c r="H7664" s="194">
        <v>784725.61842479405</v>
      </c>
      <c r="I7664" s="40"/>
      <c r="J7664" s="188">
        <v>-7946887.5827352898</v>
      </c>
      <c r="K7664" s="53">
        <v>-2750635.8777651428</v>
      </c>
      <c r="L7664" s="44"/>
      <c r="M7664" s="53">
        <v>-1868096.44583452</v>
      </c>
      <c r="N7664" s="189">
        <v>-436186.81158942298</v>
      </c>
      <c r="O7664" s="40"/>
      <c r="P7664" s="157">
        <f t="shared" si="476"/>
        <v>14029216.820628462</v>
      </c>
      <c r="Q7664" s="41">
        <f t="shared" si="477"/>
        <v>-13001806.717924375</v>
      </c>
      <c r="R7664" s="158">
        <f t="shared" si="479"/>
        <v>13515511.769276418</v>
      </c>
    </row>
    <row r="7665" spans="2:18" s="8" customFormat="1" x14ac:dyDescent="0.2">
      <c r="B7665" s="119" t="s">
        <v>22</v>
      </c>
      <c r="C7665" s="14" t="s">
        <v>19005</v>
      </c>
      <c r="D7665" s="118">
        <f t="shared" si="478"/>
        <v>11</v>
      </c>
      <c r="F7665" s="193">
        <v>2832524.8336650599</v>
      </c>
      <c r="G7665" s="53">
        <v>10370148.9486084</v>
      </c>
      <c r="H7665" s="194">
        <v>722550.668183111</v>
      </c>
      <c r="I7665" s="40"/>
      <c r="J7665" s="188">
        <v>-8070445.9874921804</v>
      </c>
      <c r="K7665" s="53">
        <v>-2749828.5239181076</v>
      </c>
      <c r="L7665" s="44"/>
      <c r="M7665" s="53">
        <v>-1953532.3286892199</v>
      </c>
      <c r="N7665" s="189">
        <v>-637571.56083309604</v>
      </c>
      <c r="O7665" s="40"/>
      <c r="P7665" s="157">
        <f t="shared" si="476"/>
        <v>13925224.450456571</v>
      </c>
      <c r="Q7665" s="41">
        <f t="shared" si="477"/>
        <v>-13411378.400932604</v>
      </c>
      <c r="R7665" s="158">
        <f t="shared" si="479"/>
        <v>13668301.425694589</v>
      </c>
    </row>
    <row r="7666" spans="2:18" s="8" customFormat="1" x14ac:dyDescent="0.2">
      <c r="B7666" s="119" t="s">
        <v>23</v>
      </c>
      <c r="C7666" s="14" t="s">
        <v>19005</v>
      </c>
      <c r="D7666" s="118">
        <f t="shared" si="478"/>
        <v>11</v>
      </c>
      <c r="F7666" s="193">
        <v>2772720.1023599701</v>
      </c>
      <c r="G7666" s="53">
        <v>10173115.5959014</v>
      </c>
      <c r="H7666" s="194">
        <v>658481.66050611297</v>
      </c>
      <c r="I7666" s="40"/>
      <c r="J7666" s="188">
        <v>-8040573.3014671598</v>
      </c>
      <c r="K7666" s="53">
        <v>-2788928.8026101836</v>
      </c>
      <c r="L7666" s="44"/>
      <c r="M7666" s="53">
        <v>-2110021.38185954</v>
      </c>
      <c r="N7666" s="189">
        <v>-582497.613912425</v>
      </c>
      <c r="O7666" s="40"/>
      <c r="P7666" s="157">
        <f t="shared" si="476"/>
        <v>13604317.358767482</v>
      </c>
      <c r="Q7666" s="41">
        <f t="shared" si="477"/>
        <v>-13522021.09984931</v>
      </c>
      <c r="R7666" s="158">
        <f t="shared" si="479"/>
        <v>13563169.229308397</v>
      </c>
    </row>
    <row r="7667" spans="2:18" s="8" customFormat="1" x14ac:dyDescent="0.2">
      <c r="B7667" s="119" t="s">
        <v>24</v>
      </c>
      <c r="C7667" s="14" t="s">
        <v>19005</v>
      </c>
      <c r="D7667" s="118">
        <f t="shared" si="478"/>
        <v>11</v>
      </c>
      <c r="F7667" s="193">
        <v>2773477.7708274098</v>
      </c>
      <c r="G7667" s="53">
        <v>10257586.209930699</v>
      </c>
      <c r="H7667" s="194">
        <v>624210.71936309303</v>
      </c>
      <c r="I7667" s="40"/>
      <c r="J7667" s="188">
        <v>-7981670.0646431604</v>
      </c>
      <c r="K7667" s="53">
        <v>-2902185.0487432443</v>
      </c>
      <c r="L7667" s="44"/>
      <c r="M7667" s="53">
        <v>-2423489.5081035001</v>
      </c>
      <c r="N7667" s="189">
        <v>-548047.21899345994</v>
      </c>
      <c r="O7667" s="40"/>
      <c r="P7667" s="157">
        <f t="shared" si="476"/>
        <v>13655274.700121202</v>
      </c>
      <c r="Q7667" s="41">
        <f t="shared" si="477"/>
        <v>-13855391.840483366</v>
      </c>
      <c r="R7667" s="158">
        <f t="shared" si="479"/>
        <v>13755333.270302285</v>
      </c>
    </row>
    <row r="7668" spans="2:18" s="8" customFormat="1" x14ac:dyDescent="0.2">
      <c r="B7668" s="119" t="s">
        <v>25</v>
      </c>
      <c r="C7668" s="14" t="s">
        <v>19005</v>
      </c>
      <c r="D7668" s="118">
        <f t="shared" si="478"/>
        <v>11</v>
      </c>
      <c r="F7668" s="193">
        <v>2778090.9297696901</v>
      </c>
      <c r="G7668" s="53">
        <v>10337476.0281597</v>
      </c>
      <c r="H7668" s="194">
        <v>589106.76713107806</v>
      </c>
      <c r="I7668" s="40"/>
      <c r="J7668" s="188">
        <v>-7983840.9488569796</v>
      </c>
      <c r="K7668" s="53">
        <v>-3064540.5397867546</v>
      </c>
      <c r="L7668" s="44"/>
      <c r="M7668" s="53">
        <v>-3157736.99175434</v>
      </c>
      <c r="N7668" s="189">
        <v>-482003.395669605</v>
      </c>
      <c r="O7668" s="40"/>
      <c r="P7668" s="157">
        <f t="shared" si="476"/>
        <v>13704673.72506047</v>
      </c>
      <c r="Q7668" s="41">
        <f t="shared" si="477"/>
        <v>-14688121.876067679</v>
      </c>
      <c r="R7668" s="158">
        <f t="shared" si="479"/>
        <v>14196397.800564075</v>
      </c>
    </row>
    <row r="7669" spans="2:18" s="8" customFormat="1" x14ac:dyDescent="0.2">
      <c r="B7669" s="119" t="s">
        <v>2</v>
      </c>
      <c r="C7669" s="14" t="s">
        <v>19006</v>
      </c>
      <c r="D7669" s="118">
        <f t="shared" si="478"/>
        <v>11</v>
      </c>
      <c r="F7669" s="193">
        <v>2759636.9633210101</v>
      </c>
      <c r="G7669" s="53">
        <v>10720655.508452401</v>
      </c>
      <c r="H7669" s="194">
        <v>556121.69462610199</v>
      </c>
      <c r="I7669" s="40"/>
      <c r="J7669" s="188">
        <v>-8251724.8210747801</v>
      </c>
      <c r="K7669" s="53">
        <v>-3299366.7995308503</v>
      </c>
      <c r="L7669" s="44"/>
      <c r="M7669" s="53">
        <v>-4463309.1839636099</v>
      </c>
      <c r="N7669" s="189">
        <v>-449988.87684674398</v>
      </c>
      <c r="O7669" s="40"/>
      <c r="P7669" s="157">
        <f t="shared" si="476"/>
        <v>14036414.166399512</v>
      </c>
      <c r="Q7669" s="41">
        <f t="shared" si="477"/>
        <v>-16464389.681415984</v>
      </c>
      <c r="R7669" s="158">
        <f t="shared" si="479"/>
        <v>15250401.923907749</v>
      </c>
    </row>
    <row r="7670" spans="2:18" s="8" customFormat="1" x14ac:dyDescent="0.2">
      <c r="B7670" s="119" t="s">
        <v>3</v>
      </c>
      <c r="C7670" s="14" t="s">
        <v>19006</v>
      </c>
      <c r="D7670" s="118">
        <f t="shared" si="478"/>
        <v>11</v>
      </c>
      <c r="F7670" s="193">
        <v>2902752.8802957102</v>
      </c>
      <c r="G7670" s="53">
        <v>12586068.097806601</v>
      </c>
      <c r="H7670" s="194">
        <v>785949.12709695799</v>
      </c>
      <c r="I7670" s="40"/>
      <c r="J7670" s="188">
        <v>-8300278.2490474898</v>
      </c>
      <c r="K7670" s="53">
        <v>-3412837.7282712529</v>
      </c>
      <c r="L7670" s="44"/>
      <c r="M7670" s="53">
        <v>-5445293.9437020198</v>
      </c>
      <c r="N7670" s="189">
        <v>-373186.91871765698</v>
      </c>
      <c r="O7670" s="40"/>
      <c r="P7670" s="157">
        <f t="shared" si="476"/>
        <v>16274770.10519927</v>
      </c>
      <c r="Q7670" s="41">
        <f t="shared" si="477"/>
        <v>-17531596.839738417</v>
      </c>
      <c r="R7670" s="158">
        <f t="shared" si="479"/>
        <v>16903183.472468846</v>
      </c>
    </row>
    <row r="7671" spans="2:18" s="8" customFormat="1" x14ac:dyDescent="0.2">
      <c r="B7671" s="119" t="s">
        <v>4</v>
      </c>
      <c r="C7671" s="14" t="s">
        <v>19006</v>
      </c>
      <c r="D7671" s="118">
        <f t="shared" si="478"/>
        <v>11</v>
      </c>
      <c r="F7671" s="193">
        <v>3041880.1364799598</v>
      </c>
      <c r="G7671" s="53">
        <v>12333375.249111701</v>
      </c>
      <c r="H7671" s="194">
        <v>1084556.7699744101</v>
      </c>
      <c r="I7671" s="40"/>
      <c r="J7671" s="188">
        <v>-8444695.5709098708</v>
      </c>
      <c r="K7671" s="53">
        <v>-3454539.7641910724</v>
      </c>
      <c r="L7671" s="44"/>
      <c r="M7671" s="53">
        <v>-5473899.09013364</v>
      </c>
      <c r="N7671" s="189">
        <v>-161940.63554449801</v>
      </c>
      <c r="O7671" s="40"/>
      <c r="P7671" s="157">
        <f t="shared" si="476"/>
        <v>16459812.15556607</v>
      </c>
      <c r="Q7671" s="41">
        <f t="shared" si="477"/>
        <v>-17535075.06077908</v>
      </c>
      <c r="R7671" s="158">
        <f t="shared" si="479"/>
        <v>16997443.608172573</v>
      </c>
    </row>
    <row r="7672" spans="2:18" s="8" customFormat="1" x14ac:dyDescent="0.2">
      <c r="B7672" s="119" t="s">
        <v>5</v>
      </c>
      <c r="C7672" s="14" t="s">
        <v>19006</v>
      </c>
      <c r="D7672" s="118">
        <f t="shared" si="478"/>
        <v>11</v>
      </c>
      <c r="F7672" s="193">
        <v>3252022.1779926098</v>
      </c>
      <c r="G7672" s="53">
        <v>12316196.540114</v>
      </c>
      <c r="H7672" s="194">
        <v>1335588.9735570101</v>
      </c>
      <c r="I7672" s="40"/>
      <c r="J7672" s="188">
        <v>-8540255.8425732106</v>
      </c>
      <c r="K7672" s="53">
        <v>-3482514.4376286631</v>
      </c>
      <c r="L7672" s="44"/>
      <c r="M7672" s="53">
        <v>-4916372.3628092101</v>
      </c>
      <c r="N7672" s="189">
        <v>-158906.011765709</v>
      </c>
      <c r="O7672" s="40"/>
      <c r="P7672" s="157">
        <f t="shared" si="476"/>
        <v>16903807.691663619</v>
      </c>
      <c r="Q7672" s="41">
        <f t="shared" si="477"/>
        <v>-17098048.654776793</v>
      </c>
      <c r="R7672" s="158">
        <f t="shared" si="479"/>
        <v>17000928.173220206</v>
      </c>
    </row>
    <row r="7673" spans="2:18" s="8" customFormat="1" x14ac:dyDescent="0.2">
      <c r="B7673" s="119" t="s">
        <v>6</v>
      </c>
      <c r="C7673" s="14" t="s">
        <v>19006</v>
      </c>
      <c r="D7673" s="118">
        <f t="shared" si="478"/>
        <v>11</v>
      </c>
      <c r="F7673" s="193">
        <v>3424040.0454933201</v>
      </c>
      <c r="G7673" s="53">
        <v>12304302.958903501</v>
      </c>
      <c r="H7673" s="194">
        <v>1311845.4193915301</v>
      </c>
      <c r="I7673" s="40"/>
      <c r="J7673" s="188">
        <v>-8625228.5017315894</v>
      </c>
      <c r="K7673" s="53">
        <v>-3475805.7769320463</v>
      </c>
      <c r="L7673" s="44"/>
      <c r="M7673" s="53">
        <v>-4247401.0520329801</v>
      </c>
      <c r="N7673" s="189">
        <v>-171469.52752630101</v>
      </c>
      <c r="O7673" s="40"/>
      <c r="P7673" s="157">
        <f t="shared" si="476"/>
        <v>17040188.42378835</v>
      </c>
      <c r="Q7673" s="41">
        <f t="shared" si="477"/>
        <v>-16519904.858222917</v>
      </c>
      <c r="R7673" s="158">
        <f t="shared" si="479"/>
        <v>16780046.641005635</v>
      </c>
    </row>
    <row r="7674" spans="2:18" s="8" customFormat="1" x14ac:dyDescent="0.2">
      <c r="B7674" s="119" t="s">
        <v>7</v>
      </c>
      <c r="C7674" s="14" t="s">
        <v>19006</v>
      </c>
      <c r="D7674" s="118">
        <f t="shared" si="478"/>
        <v>11</v>
      </c>
      <c r="F7674" s="193">
        <v>3323321.5240261601</v>
      </c>
      <c r="G7674" s="53">
        <v>12463793.715032799</v>
      </c>
      <c r="H7674" s="194">
        <v>1010307.98407734</v>
      </c>
      <c r="I7674" s="40"/>
      <c r="J7674" s="188">
        <v>-8826990.6324765403</v>
      </c>
      <c r="K7674" s="53">
        <v>-3458128.0405174857</v>
      </c>
      <c r="L7674" s="44"/>
      <c r="M7674" s="53">
        <v>-3772545.18055161</v>
      </c>
      <c r="N7674" s="189">
        <v>-171264.46697753799</v>
      </c>
      <c r="O7674" s="40"/>
      <c r="P7674" s="157">
        <f t="shared" si="476"/>
        <v>16797423.223136298</v>
      </c>
      <c r="Q7674" s="41">
        <f t="shared" si="477"/>
        <v>-16228928.320523174</v>
      </c>
      <c r="R7674" s="158">
        <f t="shared" si="479"/>
        <v>16513175.771829735</v>
      </c>
    </row>
    <row r="7675" spans="2:18" s="8" customFormat="1" x14ac:dyDescent="0.2">
      <c r="B7675" s="119" t="s">
        <v>8</v>
      </c>
      <c r="C7675" s="14" t="s">
        <v>19006</v>
      </c>
      <c r="D7675" s="118">
        <f t="shared" si="478"/>
        <v>11</v>
      </c>
      <c r="F7675" s="193">
        <v>3331524.0375319901</v>
      </c>
      <c r="G7675" s="53">
        <v>12133135.765726199</v>
      </c>
      <c r="H7675" s="194">
        <v>1010005.12463179</v>
      </c>
      <c r="I7675" s="40"/>
      <c r="J7675" s="188">
        <v>-8936461.5142763704</v>
      </c>
      <c r="K7675" s="53">
        <v>-3441466.1685499023</v>
      </c>
      <c r="L7675" s="44"/>
      <c r="M7675" s="53">
        <v>-3522291.2994029</v>
      </c>
      <c r="N7675" s="189">
        <v>-158836.53113449001</v>
      </c>
      <c r="O7675" s="40"/>
      <c r="P7675" s="157">
        <f t="shared" si="476"/>
        <v>16474664.92788998</v>
      </c>
      <c r="Q7675" s="41">
        <f t="shared" si="477"/>
        <v>-16059055.513363663</v>
      </c>
      <c r="R7675" s="158">
        <f t="shared" si="479"/>
        <v>16266860.220626822</v>
      </c>
    </row>
    <row r="7676" spans="2:18" s="8" customFormat="1" x14ac:dyDescent="0.2">
      <c r="B7676" s="119" t="s">
        <v>9</v>
      </c>
      <c r="C7676" s="14" t="s">
        <v>19006</v>
      </c>
      <c r="D7676" s="118">
        <f t="shared" si="478"/>
        <v>11</v>
      </c>
      <c r="F7676" s="193">
        <v>3305047.7111174301</v>
      </c>
      <c r="G7676" s="53">
        <v>12044724.898719801</v>
      </c>
      <c r="H7676" s="194">
        <v>1215927.6030708</v>
      </c>
      <c r="I7676" s="40"/>
      <c r="J7676" s="188">
        <v>-8956382.9048791602</v>
      </c>
      <c r="K7676" s="53">
        <v>-3466204.8915154962</v>
      </c>
      <c r="L7676" s="44"/>
      <c r="M7676" s="53">
        <v>-3428157.0656809802</v>
      </c>
      <c r="N7676" s="189">
        <v>-163723.42575774799</v>
      </c>
      <c r="O7676" s="40"/>
      <c r="P7676" s="157">
        <f t="shared" si="476"/>
        <v>16565700.21290803</v>
      </c>
      <c r="Q7676" s="41">
        <f t="shared" si="477"/>
        <v>-16014468.287833385</v>
      </c>
      <c r="R7676" s="158">
        <f t="shared" si="479"/>
        <v>16290084.250370707</v>
      </c>
    </row>
    <row r="7677" spans="2:18" s="8" customFormat="1" x14ac:dyDescent="0.2">
      <c r="B7677" s="119" t="s">
        <v>10</v>
      </c>
      <c r="C7677" s="14" t="s">
        <v>19006</v>
      </c>
      <c r="D7677" s="118">
        <f t="shared" si="478"/>
        <v>11</v>
      </c>
      <c r="F7677" s="193">
        <v>3285549.9800966699</v>
      </c>
      <c r="G7677" s="53">
        <v>12252722.475522101</v>
      </c>
      <c r="H7677" s="194">
        <v>938562.28603923798</v>
      </c>
      <c r="I7677" s="40"/>
      <c r="J7677" s="188">
        <v>-8933533.9258771706</v>
      </c>
      <c r="K7677" s="53">
        <v>-3419582.7967131049</v>
      </c>
      <c r="L7677" s="44"/>
      <c r="M7677" s="53">
        <v>-3506123.4290588601</v>
      </c>
      <c r="N7677" s="189">
        <v>-162789.04761444399</v>
      </c>
      <c r="O7677" s="40"/>
      <c r="P7677" s="157">
        <f t="shared" si="476"/>
        <v>16476834.74165801</v>
      </c>
      <c r="Q7677" s="41">
        <f t="shared" si="477"/>
        <v>-16022029.19926358</v>
      </c>
      <c r="R7677" s="158">
        <f t="shared" si="479"/>
        <v>16249431.970460795</v>
      </c>
    </row>
    <row r="7678" spans="2:18" s="8" customFormat="1" x14ac:dyDescent="0.2">
      <c r="B7678" s="119" t="s">
        <v>11</v>
      </c>
      <c r="C7678" s="14" t="s">
        <v>19006</v>
      </c>
      <c r="D7678" s="118">
        <f t="shared" si="478"/>
        <v>11</v>
      </c>
      <c r="F7678" s="193">
        <v>3258266.4429911901</v>
      </c>
      <c r="G7678" s="53">
        <v>12234138.0207076</v>
      </c>
      <c r="H7678" s="194">
        <v>909898.380764856</v>
      </c>
      <c r="I7678" s="40"/>
      <c r="J7678" s="188">
        <v>-8861111.9927978404</v>
      </c>
      <c r="K7678" s="53">
        <v>-3420858.4001677553</v>
      </c>
      <c r="L7678" s="44"/>
      <c r="M7678" s="53">
        <v>-3923601.7344327602</v>
      </c>
      <c r="N7678" s="189">
        <v>-185215.439294854</v>
      </c>
      <c r="O7678" s="40"/>
      <c r="P7678" s="157">
        <f t="shared" si="476"/>
        <v>16402302.844463646</v>
      </c>
      <c r="Q7678" s="41">
        <f t="shared" si="477"/>
        <v>-16390787.566693211</v>
      </c>
      <c r="R7678" s="158">
        <f t="shared" si="479"/>
        <v>16396545.205578428</v>
      </c>
    </row>
    <row r="7679" spans="2:18" s="8" customFormat="1" x14ac:dyDescent="0.2">
      <c r="B7679" s="119" t="s">
        <v>12</v>
      </c>
      <c r="C7679" s="14" t="s">
        <v>19006</v>
      </c>
      <c r="D7679" s="118">
        <f t="shared" si="478"/>
        <v>11</v>
      </c>
      <c r="F7679" s="193">
        <v>3250534.88768837</v>
      </c>
      <c r="G7679" s="53">
        <v>12417758.8606226</v>
      </c>
      <c r="H7679" s="194">
        <v>917282.44404321897</v>
      </c>
      <c r="I7679" s="40"/>
      <c r="J7679" s="188">
        <v>-8916581.3764458392</v>
      </c>
      <c r="K7679" s="53">
        <v>-3478475.6561984634</v>
      </c>
      <c r="L7679" s="44"/>
      <c r="M7679" s="53">
        <v>-4608246.8012510696</v>
      </c>
      <c r="N7679" s="189">
        <v>-184576.84958771701</v>
      </c>
      <c r="O7679" s="40"/>
      <c r="P7679" s="157">
        <f t="shared" si="476"/>
        <v>16585576.192354189</v>
      </c>
      <c r="Q7679" s="41">
        <f t="shared" si="477"/>
        <v>-17187880.683483087</v>
      </c>
      <c r="R7679" s="158">
        <f t="shared" si="479"/>
        <v>16886728.437918637</v>
      </c>
    </row>
    <row r="7680" spans="2:18" s="8" customFormat="1" x14ac:dyDescent="0.2">
      <c r="B7680" s="119" t="s">
        <v>13</v>
      </c>
      <c r="C7680" s="14" t="s">
        <v>19006</v>
      </c>
      <c r="D7680" s="118">
        <f t="shared" si="478"/>
        <v>11</v>
      </c>
      <c r="F7680" s="193">
        <v>3372495.8657947099</v>
      </c>
      <c r="G7680" s="53">
        <v>12385350.385087499</v>
      </c>
      <c r="H7680" s="194">
        <v>1231793.3751606499</v>
      </c>
      <c r="I7680" s="40"/>
      <c r="J7680" s="188">
        <v>-9020796.2392578907</v>
      </c>
      <c r="K7680" s="53">
        <v>-3492108.5433551278</v>
      </c>
      <c r="L7680" s="44"/>
      <c r="M7680" s="53">
        <v>-4944530.2246232601</v>
      </c>
      <c r="N7680" s="189">
        <v>-184316.11032129699</v>
      </c>
      <c r="O7680" s="40"/>
      <c r="P7680" s="157">
        <f t="shared" si="476"/>
        <v>16989639.626042858</v>
      </c>
      <c r="Q7680" s="41">
        <f t="shared" si="477"/>
        <v>-17641751.117557578</v>
      </c>
      <c r="R7680" s="158">
        <f t="shared" si="479"/>
        <v>17315695.371800218</v>
      </c>
    </row>
    <row r="7681" spans="2:18" s="8" customFormat="1" x14ac:dyDescent="0.2">
      <c r="B7681" s="119" t="s">
        <v>14</v>
      </c>
      <c r="C7681" s="14" t="s">
        <v>19006</v>
      </c>
      <c r="D7681" s="118">
        <f t="shared" si="478"/>
        <v>11</v>
      </c>
      <c r="F7681" s="193">
        <v>3373405.1293716198</v>
      </c>
      <c r="G7681" s="53">
        <v>12669206.546966201</v>
      </c>
      <c r="H7681" s="194">
        <v>1231617.8561273799</v>
      </c>
      <c r="I7681" s="40"/>
      <c r="J7681" s="188">
        <v>-9006780.3896616399</v>
      </c>
      <c r="K7681" s="53">
        <v>-3502106.3572704024</v>
      </c>
      <c r="L7681" s="44"/>
      <c r="M7681" s="53">
        <v>-4792765.8800113704</v>
      </c>
      <c r="N7681" s="189">
        <v>-185346.45940574401</v>
      </c>
      <c r="O7681" s="40"/>
      <c r="P7681" s="157">
        <f t="shared" si="476"/>
        <v>17274229.532465201</v>
      </c>
      <c r="Q7681" s="41">
        <f t="shared" si="477"/>
        <v>-17486999.086349156</v>
      </c>
      <c r="R7681" s="158">
        <f t="shared" si="479"/>
        <v>17380614.309407178</v>
      </c>
    </row>
    <row r="7682" spans="2:18" s="8" customFormat="1" x14ac:dyDescent="0.2">
      <c r="B7682" s="119" t="s">
        <v>15</v>
      </c>
      <c r="C7682" s="14" t="s">
        <v>19006</v>
      </c>
      <c r="D7682" s="118">
        <f t="shared" si="478"/>
        <v>11</v>
      </c>
      <c r="F7682" s="193">
        <v>3420768.8257037299</v>
      </c>
      <c r="G7682" s="53">
        <v>12662401.6598542</v>
      </c>
      <c r="H7682" s="194">
        <v>1230480.5231731599</v>
      </c>
      <c r="I7682" s="40"/>
      <c r="J7682" s="188">
        <v>-9028109.8875746392</v>
      </c>
      <c r="K7682" s="53">
        <v>-3472775.143738979</v>
      </c>
      <c r="L7682" s="44"/>
      <c r="M7682" s="53">
        <v>-4613310.4918964999</v>
      </c>
      <c r="N7682" s="189">
        <v>-185255.406610748</v>
      </c>
      <c r="O7682" s="40"/>
      <c r="P7682" s="157">
        <f t="shared" si="476"/>
        <v>17313651.00873109</v>
      </c>
      <c r="Q7682" s="41">
        <f t="shared" si="477"/>
        <v>-17299450.929820869</v>
      </c>
      <c r="R7682" s="158">
        <f t="shared" si="479"/>
        <v>17306550.969275981</v>
      </c>
    </row>
    <row r="7683" spans="2:18" s="8" customFormat="1" x14ac:dyDescent="0.2">
      <c r="B7683" s="119" t="s">
        <v>16</v>
      </c>
      <c r="C7683" s="14" t="s">
        <v>19006</v>
      </c>
      <c r="D7683" s="118">
        <f t="shared" si="478"/>
        <v>11</v>
      </c>
      <c r="F7683" s="193">
        <v>3358516.97469434</v>
      </c>
      <c r="G7683" s="53">
        <v>12647795.477611201</v>
      </c>
      <c r="H7683" s="194">
        <v>1233703.35148422</v>
      </c>
      <c r="I7683" s="40"/>
      <c r="J7683" s="188">
        <v>-8934055.0159994308</v>
      </c>
      <c r="K7683" s="53">
        <v>-3377446.7450696658</v>
      </c>
      <c r="L7683" s="44"/>
      <c r="M7683" s="53">
        <v>-4228430.2530565802</v>
      </c>
      <c r="N7683" s="189">
        <v>-185066.274290589</v>
      </c>
      <c r="O7683" s="40"/>
      <c r="P7683" s="157">
        <f t="shared" si="476"/>
        <v>17240015.803789761</v>
      </c>
      <c r="Q7683" s="41">
        <f t="shared" si="477"/>
        <v>-16724998.288416266</v>
      </c>
      <c r="R7683" s="158">
        <f t="shared" si="479"/>
        <v>16982507.046103016</v>
      </c>
    </row>
    <row r="7684" spans="2:18" s="8" customFormat="1" x14ac:dyDescent="0.2">
      <c r="B7684" s="119" t="s">
        <v>17</v>
      </c>
      <c r="C7684" s="14" t="s">
        <v>19006</v>
      </c>
      <c r="D7684" s="118">
        <f t="shared" si="478"/>
        <v>11</v>
      </c>
      <c r="F7684" s="193">
        <v>3336185.9198180302</v>
      </c>
      <c r="G7684" s="53">
        <v>12453739.1059864</v>
      </c>
      <c r="H7684" s="194">
        <v>1200967.2002615901</v>
      </c>
      <c r="I7684" s="40"/>
      <c r="J7684" s="188">
        <v>-8921282.7807335798</v>
      </c>
      <c r="K7684" s="53">
        <v>-3335510.9523002519</v>
      </c>
      <c r="L7684" s="44"/>
      <c r="M7684" s="53">
        <v>-3821685.4421381899</v>
      </c>
      <c r="N7684" s="189">
        <v>-184933.88432470901</v>
      </c>
      <c r="O7684" s="40"/>
      <c r="P7684" s="157">
        <f t="shared" si="476"/>
        <v>16990892.226066019</v>
      </c>
      <c r="Q7684" s="41">
        <f t="shared" si="477"/>
        <v>-16263413.059496731</v>
      </c>
      <c r="R7684" s="158">
        <f t="shared" si="479"/>
        <v>16627152.642781375</v>
      </c>
    </row>
    <row r="7685" spans="2:18" s="8" customFormat="1" x14ac:dyDescent="0.2">
      <c r="B7685" s="119" t="s">
        <v>18</v>
      </c>
      <c r="C7685" s="14" t="s">
        <v>19006</v>
      </c>
      <c r="D7685" s="118">
        <f t="shared" si="478"/>
        <v>11</v>
      </c>
      <c r="F7685" s="193">
        <v>3189488.4276371901</v>
      </c>
      <c r="G7685" s="53">
        <v>12398502.589194899</v>
      </c>
      <c r="H7685" s="194">
        <v>932613.02246232599</v>
      </c>
      <c r="I7685" s="40"/>
      <c r="J7685" s="188">
        <v>-8778139.5981347691</v>
      </c>
      <c r="K7685" s="53">
        <v>-3308021.2342763706</v>
      </c>
      <c r="L7685" s="44"/>
      <c r="M7685" s="53">
        <v>-3182320.1592266099</v>
      </c>
      <c r="N7685" s="189">
        <v>-200379.037844754</v>
      </c>
      <c r="O7685" s="40"/>
      <c r="P7685" s="157">
        <f t="shared" si="476"/>
        <v>16520604.039294414</v>
      </c>
      <c r="Q7685" s="41">
        <f t="shared" si="477"/>
        <v>-15468860.029482504</v>
      </c>
      <c r="R7685" s="158">
        <f t="shared" si="479"/>
        <v>15994732.03438846</v>
      </c>
    </row>
    <row r="7686" spans="2:18" s="8" customFormat="1" x14ac:dyDescent="0.2">
      <c r="B7686" s="119" t="s">
        <v>19</v>
      </c>
      <c r="C7686" s="14" t="s">
        <v>19006</v>
      </c>
      <c r="D7686" s="118">
        <f t="shared" si="478"/>
        <v>11</v>
      </c>
      <c r="F7686" s="193">
        <v>3065454.4555018502</v>
      </c>
      <c r="G7686" s="53">
        <v>12000303.937031301</v>
      </c>
      <c r="H7686" s="194">
        <v>945089.564970145</v>
      </c>
      <c r="I7686" s="40"/>
      <c r="J7686" s="188">
        <v>-8722594.2363121994</v>
      </c>
      <c r="K7686" s="53">
        <v>-3154274.6577310138</v>
      </c>
      <c r="L7686" s="44"/>
      <c r="M7686" s="53">
        <v>-2327669.3773102099</v>
      </c>
      <c r="N7686" s="189">
        <v>-250456.843312482</v>
      </c>
      <c r="O7686" s="40"/>
      <c r="P7686" s="157">
        <f t="shared" si="476"/>
        <v>16010847.957503296</v>
      </c>
      <c r="Q7686" s="41">
        <f t="shared" si="477"/>
        <v>-14454995.114665905</v>
      </c>
      <c r="R7686" s="158">
        <f t="shared" si="479"/>
        <v>15232921.5360846</v>
      </c>
    </row>
    <row r="7687" spans="2:18" s="8" customFormat="1" x14ac:dyDescent="0.2">
      <c r="B7687" s="119" t="s">
        <v>20</v>
      </c>
      <c r="C7687" s="14" t="s">
        <v>19006</v>
      </c>
      <c r="D7687" s="118">
        <f t="shared" si="478"/>
        <v>11</v>
      </c>
      <c r="F7687" s="193">
        <v>3041613.79584873</v>
      </c>
      <c r="G7687" s="53">
        <v>11510557.8444838</v>
      </c>
      <c r="H7687" s="194">
        <v>945373.89820870105</v>
      </c>
      <c r="I7687" s="40"/>
      <c r="J7687" s="188">
        <v>-8674603.6244867798</v>
      </c>
      <c r="K7687" s="53">
        <v>-2948734.6317003099</v>
      </c>
      <c r="L7687" s="44"/>
      <c r="M7687" s="53">
        <v>-1974646.94341769</v>
      </c>
      <c r="N7687" s="189">
        <v>-300065.08242536202</v>
      </c>
      <c r="O7687" s="40"/>
      <c r="P7687" s="157">
        <f t="shared" si="476"/>
        <v>15497545.538541231</v>
      </c>
      <c r="Q7687" s="41">
        <f t="shared" si="477"/>
        <v>-13898050.282030141</v>
      </c>
      <c r="R7687" s="158">
        <f t="shared" si="479"/>
        <v>14697797.910285685</v>
      </c>
    </row>
    <row r="7688" spans="2:18" s="8" customFormat="1" x14ac:dyDescent="0.2">
      <c r="B7688" s="119" t="s">
        <v>21</v>
      </c>
      <c r="C7688" s="14" t="s">
        <v>19006</v>
      </c>
      <c r="D7688" s="118">
        <f t="shared" si="478"/>
        <v>11</v>
      </c>
      <c r="F7688" s="193">
        <v>2796261.4614728498</v>
      </c>
      <c r="G7688" s="53">
        <v>10974289.5101704</v>
      </c>
      <c r="H7688" s="194">
        <v>946511.23116292304</v>
      </c>
      <c r="I7688" s="40"/>
      <c r="J7688" s="188">
        <v>-8641938.0870600007</v>
      </c>
      <c r="K7688" s="53">
        <v>-2894697.8100597099</v>
      </c>
      <c r="L7688" s="44"/>
      <c r="M7688" s="53">
        <v>-1938708.52999716</v>
      </c>
      <c r="N7688" s="189">
        <v>-442715.084660222</v>
      </c>
      <c r="O7688" s="40"/>
      <c r="P7688" s="157">
        <f t="shared" si="476"/>
        <v>14717062.202806173</v>
      </c>
      <c r="Q7688" s="41">
        <f t="shared" si="477"/>
        <v>-13918059.511777094</v>
      </c>
      <c r="R7688" s="158">
        <f t="shared" si="479"/>
        <v>14317560.857291633</v>
      </c>
    </row>
    <row r="7689" spans="2:18" s="8" customFormat="1" x14ac:dyDescent="0.2">
      <c r="B7689" s="119" t="s">
        <v>22</v>
      </c>
      <c r="C7689" s="14" t="s">
        <v>19006</v>
      </c>
      <c r="D7689" s="118">
        <f t="shared" si="478"/>
        <v>11</v>
      </c>
      <c r="F7689" s="193">
        <v>2809901.8481660499</v>
      </c>
      <c r="G7689" s="53">
        <v>10540675.2291425</v>
      </c>
      <c r="H7689" s="194">
        <v>1242284.9872049999</v>
      </c>
      <c r="I7689" s="40"/>
      <c r="J7689" s="188">
        <v>-8713936.7086152993</v>
      </c>
      <c r="K7689" s="53">
        <v>-2831920.8407108309</v>
      </c>
      <c r="L7689" s="44"/>
      <c r="M7689" s="53">
        <v>-2012081.23400625</v>
      </c>
      <c r="N7689" s="189">
        <v>-524281.93832812097</v>
      </c>
      <c r="O7689" s="40"/>
      <c r="P7689" s="157">
        <f t="shared" si="476"/>
        <v>14592862.064513551</v>
      </c>
      <c r="Q7689" s="41">
        <f t="shared" si="477"/>
        <v>-14082220.7216605</v>
      </c>
      <c r="R7689" s="158">
        <f t="shared" si="479"/>
        <v>14337541.393087026</v>
      </c>
    </row>
    <row r="7690" spans="2:18" s="8" customFormat="1" x14ac:dyDescent="0.2">
      <c r="B7690" s="119" t="s">
        <v>23</v>
      </c>
      <c r="C7690" s="14" t="s">
        <v>19006</v>
      </c>
      <c r="D7690" s="118">
        <f t="shared" si="478"/>
        <v>11</v>
      </c>
      <c r="F7690" s="193">
        <v>2810636.9974409998</v>
      </c>
      <c r="G7690" s="53">
        <v>10618250.9598957</v>
      </c>
      <c r="H7690" s="194">
        <v>1211983.53710549</v>
      </c>
      <c r="I7690" s="40"/>
      <c r="J7690" s="188">
        <v>-8716044.68783338</v>
      </c>
      <c r="K7690" s="53">
        <v>-2820727.7119988641</v>
      </c>
      <c r="L7690" s="44"/>
      <c r="M7690" s="53">
        <v>-2132894.5976684699</v>
      </c>
      <c r="N7690" s="189">
        <v>-485431.33463178802</v>
      </c>
      <c r="O7690" s="40"/>
      <c r="P7690" s="157">
        <f t="shared" si="476"/>
        <v>14640871.494442189</v>
      </c>
      <c r="Q7690" s="41">
        <f t="shared" si="477"/>
        <v>-14155098.332132502</v>
      </c>
      <c r="R7690" s="158">
        <f t="shared" si="479"/>
        <v>14397984.913287345</v>
      </c>
    </row>
    <row r="7691" spans="2:18" s="8" customFormat="1" x14ac:dyDescent="0.2">
      <c r="B7691" s="119" t="s">
        <v>24</v>
      </c>
      <c r="C7691" s="14" t="s">
        <v>19006</v>
      </c>
      <c r="D7691" s="118">
        <f t="shared" si="478"/>
        <v>11</v>
      </c>
      <c r="F7691" s="193">
        <v>2816631.0946829701</v>
      </c>
      <c r="G7691" s="53">
        <v>10745527.0666769</v>
      </c>
      <c r="H7691" s="194">
        <v>1501529.7128234301</v>
      </c>
      <c r="I7691" s="40"/>
      <c r="J7691" s="188">
        <v>-8635121.9518510103</v>
      </c>
      <c r="K7691" s="53">
        <v>-2834613.6218794412</v>
      </c>
      <c r="L7691" s="44"/>
      <c r="M7691" s="53">
        <v>-2408200.9382996899</v>
      </c>
      <c r="N7691" s="189">
        <v>-578599.14506681799</v>
      </c>
      <c r="O7691" s="40"/>
      <c r="P7691" s="157">
        <f t="shared" si="476"/>
        <v>15063687.874183299</v>
      </c>
      <c r="Q7691" s="41">
        <f t="shared" si="477"/>
        <v>-14456535.65709696</v>
      </c>
      <c r="R7691" s="158">
        <f t="shared" si="479"/>
        <v>14760111.765640128</v>
      </c>
    </row>
    <row r="7692" spans="2:18" s="8" customFormat="1" x14ac:dyDescent="0.2">
      <c r="B7692" s="119" t="s">
        <v>25</v>
      </c>
      <c r="C7692" s="14" t="s">
        <v>19006</v>
      </c>
      <c r="D7692" s="118">
        <f t="shared" si="478"/>
        <v>11</v>
      </c>
      <c r="F7692" s="193">
        <v>2888514.5066818302</v>
      </c>
      <c r="G7692" s="53">
        <v>10758085.3307241</v>
      </c>
      <c r="H7692" s="194">
        <v>1455074.15410861</v>
      </c>
      <c r="I7692" s="40"/>
      <c r="J7692" s="188">
        <v>-8664644.7976912092</v>
      </c>
      <c r="K7692" s="53">
        <v>-2985146.4938214361</v>
      </c>
      <c r="L7692" s="44"/>
      <c r="M7692" s="53">
        <v>-3126016.9462610199</v>
      </c>
      <c r="N7692" s="189">
        <v>-524533.51242536202</v>
      </c>
      <c r="O7692" s="40"/>
      <c r="P7692" s="157">
        <f t="shared" si="476"/>
        <v>15101673.991514539</v>
      </c>
      <c r="Q7692" s="41">
        <f t="shared" si="477"/>
        <v>-15300341.750199027</v>
      </c>
      <c r="R7692" s="158">
        <f t="shared" si="479"/>
        <v>15201007.870856784</v>
      </c>
    </row>
    <row r="7693" spans="2:18" s="8" customFormat="1" x14ac:dyDescent="0.2">
      <c r="B7693" s="119" t="s">
        <v>2</v>
      </c>
      <c r="C7693" s="14" t="s">
        <v>19007</v>
      </c>
      <c r="D7693" s="118">
        <f t="shared" si="478"/>
        <v>11</v>
      </c>
      <c r="F7693" s="193">
        <v>2972935.6838214402</v>
      </c>
      <c r="G7693" s="53">
        <v>12310646.814658299</v>
      </c>
      <c r="H7693" s="194">
        <v>1117855.07525732</v>
      </c>
      <c r="I7693" s="40"/>
      <c r="J7693" s="188">
        <v>-8899701.80909013</v>
      </c>
      <c r="K7693" s="53">
        <v>-3148402.5669036121</v>
      </c>
      <c r="L7693" s="44"/>
      <c r="M7693" s="53">
        <v>-4400651.6064828001</v>
      </c>
      <c r="N7693" s="189">
        <v>-500481.24131362</v>
      </c>
      <c r="O7693" s="40"/>
      <c r="P7693" s="157">
        <f t="shared" ref="P7693:P7756" si="480">SUM(F7693:H7693)</f>
        <v>16401437.573737059</v>
      </c>
      <c r="Q7693" s="41">
        <f t="shared" ref="Q7693:Q7756" si="481">SUM(J7693:N7693)</f>
        <v>-16949237.223790161</v>
      </c>
      <c r="R7693" s="158">
        <f t="shared" si="479"/>
        <v>16675337.39876361</v>
      </c>
    </row>
    <row r="7694" spans="2:18" s="8" customFormat="1" x14ac:dyDescent="0.2">
      <c r="B7694" s="119" t="s">
        <v>3</v>
      </c>
      <c r="C7694" s="14" t="s">
        <v>19007</v>
      </c>
      <c r="D7694" s="118">
        <f t="shared" ref="D7694:D7757" si="482">MONTH(C7694)</f>
        <v>11</v>
      </c>
      <c r="F7694" s="193">
        <v>3105420.4947398398</v>
      </c>
      <c r="G7694" s="53">
        <v>12900032.440667899</v>
      </c>
      <c r="H7694" s="194">
        <v>1067068.5569633199</v>
      </c>
      <c r="I7694" s="40"/>
      <c r="J7694" s="188">
        <v>-8898491.0783878006</v>
      </c>
      <c r="K7694" s="53">
        <v>-3249500.7069491022</v>
      </c>
      <c r="L7694" s="44"/>
      <c r="M7694" s="53">
        <v>-5313494.5123685002</v>
      </c>
      <c r="N7694" s="189">
        <v>-367429.69153824297</v>
      </c>
      <c r="O7694" s="40"/>
      <c r="P7694" s="157">
        <f t="shared" si="480"/>
        <v>17072521.49237106</v>
      </c>
      <c r="Q7694" s="41">
        <f t="shared" si="481"/>
        <v>-17828915.989243649</v>
      </c>
      <c r="R7694" s="158">
        <f t="shared" ref="R7694:R7757" si="483">(P7694-Q7694)/2</f>
        <v>17450718.740807354</v>
      </c>
    </row>
    <row r="7695" spans="2:18" s="8" customFormat="1" x14ac:dyDescent="0.2">
      <c r="B7695" s="119" t="s">
        <v>4</v>
      </c>
      <c r="C7695" s="14" t="s">
        <v>19007</v>
      </c>
      <c r="D7695" s="118">
        <f t="shared" si="482"/>
        <v>11</v>
      </c>
      <c r="F7695" s="193">
        <v>3323859.2209269302</v>
      </c>
      <c r="G7695" s="53">
        <v>12160590.069634801</v>
      </c>
      <c r="H7695" s="194">
        <v>1092969.1065282901</v>
      </c>
      <c r="I7695" s="40"/>
      <c r="J7695" s="188">
        <v>-8916276.3138583992</v>
      </c>
      <c r="K7695" s="53">
        <v>-3306471.8212283147</v>
      </c>
      <c r="L7695" s="44"/>
      <c r="M7695" s="53">
        <v>-5364388.3707705401</v>
      </c>
      <c r="N7695" s="189">
        <v>-168872.601691783</v>
      </c>
      <c r="O7695" s="40"/>
      <c r="P7695" s="157">
        <f t="shared" si="480"/>
        <v>16577418.397090022</v>
      </c>
      <c r="Q7695" s="41">
        <f t="shared" si="481"/>
        <v>-17756009.107549034</v>
      </c>
      <c r="R7695" s="158">
        <f t="shared" si="483"/>
        <v>17166713.75231953</v>
      </c>
    </row>
    <row r="7696" spans="2:18" s="8" customFormat="1" x14ac:dyDescent="0.2">
      <c r="B7696" s="119" t="s">
        <v>5</v>
      </c>
      <c r="C7696" s="14" t="s">
        <v>19007</v>
      </c>
      <c r="D7696" s="118">
        <f t="shared" si="482"/>
        <v>11</v>
      </c>
      <c r="F7696" s="193">
        <v>3498264.6346317902</v>
      </c>
      <c r="G7696" s="53">
        <v>12411293.0642386</v>
      </c>
      <c r="H7696" s="194">
        <v>944159.76721922099</v>
      </c>
      <c r="I7696" s="40"/>
      <c r="J7696" s="188">
        <v>-8994646.3073414806</v>
      </c>
      <c r="K7696" s="53">
        <v>-3329034.3708473174</v>
      </c>
      <c r="L7696" s="44"/>
      <c r="M7696" s="53">
        <v>-5032614.5009951703</v>
      </c>
      <c r="N7696" s="189">
        <v>-158689.41462041499</v>
      </c>
      <c r="O7696" s="40"/>
      <c r="P7696" s="157">
        <f t="shared" si="480"/>
        <v>16853717.46608961</v>
      </c>
      <c r="Q7696" s="41">
        <f t="shared" si="481"/>
        <v>-17514984.593804382</v>
      </c>
      <c r="R7696" s="158">
        <f t="shared" si="483"/>
        <v>17184351.029946998</v>
      </c>
    </row>
    <row r="7697" spans="2:18" s="8" customFormat="1" x14ac:dyDescent="0.2">
      <c r="B7697" s="119" t="s">
        <v>6</v>
      </c>
      <c r="C7697" s="14" t="s">
        <v>19007</v>
      </c>
      <c r="D7697" s="118">
        <f t="shared" si="482"/>
        <v>11</v>
      </c>
      <c r="F7697" s="193">
        <v>3461776.5823144699</v>
      </c>
      <c r="G7697" s="53">
        <v>12676492.5226967</v>
      </c>
      <c r="H7697" s="194">
        <v>1093115.8967017301</v>
      </c>
      <c r="I7697" s="40"/>
      <c r="J7697" s="188">
        <v>-9106061.4144953098</v>
      </c>
      <c r="K7697" s="53">
        <v>-3334161.7031617858</v>
      </c>
      <c r="L7697" s="44"/>
      <c r="M7697" s="53">
        <v>-4685561.6434461204</v>
      </c>
      <c r="N7697" s="189">
        <v>-167686.343013932</v>
      </c>
      <c r="O7697" s="40"/>
      <c r="P7697" s="157">
        <f t="shared" si="480"/>
        <v>17231385.0017129</v>
      </c>
      <c r="Q7697" s="41">
        <f t="shared" si="481"/>
        <v>-17293471.104117148</v>
      </c>
      <c r="R7697" s="158">
        <f t="shared" si="483"/>
        <v>17262428.052915022</v>
      </c>
    </row>
    <row r="7698" spans="2:18" s="8" customFormat="1" x14ac:dyDescent="0.2">
      <c r="B7698" s="119" t="s">
        <v>7</v>
      </c>
      <c r="C7698" s="14" t="s">
        <v>19007</v>
      </c>
      <c r="D7698" s="118">
        <f t="shared" si="482"/>
        <v>11</v>
      </c>
      <c r="F7698" s="193">
        <v>3309539.4711401798</v>
      </c>
      <c r="G7698" s="53">
        <v>12850078.5103101</v>
      </c>
      <c r="H7698" s="194">
        <v>1089423.87150981</v>
      </c>
      <c r="I7698" s="40"/>
      <c r="J7698" s="188">
        <v>-8988438.2397128306</v>
      </c>
      <c r="K7698" s="53">
        <v>-3349163.8260449241</v>
      </c>
      <c r="L7698" s="44"/>
      <c r="M7698" s="53">
        <v>-4544877.5376741504</v>
      </c>
      <c r="N7698" s="189">
        <v>-159311.913562695</v>
      </c>
      <c r="O7698" s="40"/>
      <c r="P7698" s="157">
        <f t="shared" si="480"/>
        <v>17249041.852960091</v>
      </c>
      <c r="Q7698" s="41">
        <f t="shared" si="481"/>
        <v>-17041791.516994603</v>
      </c>
      <c r="R7698" s="158">
        <f t="shared" si="483"/>
        <v>17145416.684977345</v>
      </c>
    </row>
    <row r="7699" spans="2:18" s="8" customFormat="1" x14ac:dyDescent="0.2">
      <c r="B7699" s="119" t="s">
        <v>8</v>
      </c>
      <c r="C7699" s="14" t="s">
        <v>19007</v>
      </c>
      <c r="D7699" s="118">
        <f t="shared" si="482"/>
        <v>11</v>
      </c>
      <c r="F7699" s="193">
        <v>3342018.3906738702</v>
      </c>
      <c r="G7699" s="53">
        <v>12898440.925649101</v>
      </c>
      <c r="H7699" s="194">
        <v>911009.65152686997</v>
      </c>
      <c r="I7699" s="40"/>
      <c r="J7699" s="188">
        <v>-9081091.9629400093</v>
      </c>
      <c r="K7699" s="53">
        <v>-3325315.9002701202</v>
      </c>
      <c r="L7699" s="44"/>
      <c r="M7699" s="53">
        <v>-4539927.0400909903</v>
      </c>
      <c r="N7699" s="189">
        <v>-297048.51960477699</v>
      </c>
      <c r="O7699" s="40"/>
      <c r="P7699" s="157">
        <f t="shared" si="480"/>
        <v>17151468.967849839</v>
      </c>
      <c r="Q7699" s="41">
        <f t="shared" si="481"/>
        <v>-17243383.422905896</v>
      </c>
      <c r="R7699" s="158">
        <f t="shared" si="483"/>
        <v>17197426.195377868</v>
      </c>
    </row>
    <row r="7700" spans="2:18" s="8" customFormat="1" x14ac:dyDescent="0.2">
      <c r="B7700" s="119" t="s">
        <v>9</v>
      </c>
      <c r="C7700" s="14" t="s">
        <v>19007</v>
      </c>
      <c r="D7700" s="118">
        <f t="shared" si="482"/>
        <v>11</v>
      </c>
      <c r="F7700" s="193">
        <v>3338140.4833665001</v>
      </c>
      <c r="G7700" s="53">
        <v>13020064.080318401</v>
      </c>
      <c r="H7700" s="194">
        <v>722742.12485072506</v>
      </c>
      <c r="I7700" s="40"/>
      <c r="J7700" s="188">
        <v>-9084602.0093915295</v>
      </c>
      <c r="K7700" s="53">
        <v>-3356877.1292152382</v>
      </c>
      <c r="L7700" s="44"/>
      <c r="M7700" s="53">
        <v>-4604746.1472846204</v>
      </c>
      <c r="N7700" s="189">
        <v>-202009.667330111</v>
      </c>
      <c r="O7700" s="40"/>
      <c r="P7700" s="157">
        <f t="shared" si="480"/>
        <v>17080946.688535627</v>
      </c>
      <c r="Q7700" s="41">
        <f t="shared" si="481"/>
        <v>-17248234.9532215</v>
      </c>
      <c r="R7700" s="158">
        <f t="shared" si="483"/>
        <v>17164590.820878565</v>
      </c>
    </row>
    <row r="7701" spans="2:18" s="8" customFormat="1" x14ac:dyDescent="0.2">
      <c r="B7701" s="119" t="s">
        <v>10</v>
      </c>
      <c r="C7701" s="14" t="s">
        <v>19007</v>
      </c>
      <c r="D7701" s="118">
        <f t="shared" si="482"/>
        <v>11</v>
      </c>
      <c r="F7701" s="193">
        <v>3452774.3303952198</v>
      </c>
      <c r="G7701" s="53">
        <v>13070650.0545143</v>
      </c>
      <c r="H7701" s="194">
        <v>583585.18319590599</v>
      </c>
      <c r="I7701" s="40"/>
      <c r="J7701" s="188">
        <v>-9168728.16638612</v>
      </c>
      <c r="K7701" s="53">
        <v>-3334002.178675008</v>
      </c>
      <c r="L7701" s="44"/>
      <c r="M7701" s="53">
        <v>-4701232.4992891699</v>
      </c>
      <c r="N7701" s="189">
        <v>-221657.40036679001</v>
      </c>
      <c r="O7701" s="40"/>
      <c r="P7701" s="157">
        <f t="shared" si="480"/>
        <v>17107009.568105426</v>
      </c>
      <c r="Q7701" s="41">
        <f t="shared" si="481"/>
        <v>-17425620.244717088</v>
      </c>
      <c r="R7701" s="158">
        <f t="shared" si="483"/>
        <v>17266314.906411257</v>
      </c>
    </row>
    <row r="7702" spans="2:18" s="8" customFormat="1" x14ac:dyDescent="0.2">
      <c r="B7702" s="119" t="s">
        <v>11</v>
      </c>
      <c r="C7702" s="14" t="s">
        <v>19007</v>
      </c>
      <c r="D7702" s="118">
        <f t="shared" si="482"/>
        <v>11</v>
      </c>
      <c r="F7702" s="193">
        <v>3440895.0469149798</v>
      </c>
      <c r="G7702" s="53">
        <v>13118533.6923896</v>
      </c>
      <c r="H7702" s="194">
        <v>564701.39264998597</v>
      </c>
      <c r="I7702" s="40"/>
      <c r="J7702" s="188">
        <v>-9200332.4664202407</v>
      </c>
      <c r="K7702" s="53">
        <v>-3337793.6927921548</v>
      </c>
      <c r="L7702" s="44"/>
      <c r="M7702" s="53">
        <v>-4876147.3699175399</v>
      </c>
      <c r="N7702" s="189">
        <v>-230895.137901621</v>
      </c>
      <c r="O7702" s="40"/>
      <c r="P7702" s="157">
        <f t="shared" si="480"/>
        <v>17124130.131954566</v>
      </c>
      <c r="Q7702" s="41">
        <f t="shared" si="481"/>
        <v>-17645168.66703156</v>
      </c>
      <c r="R7702" s="158">
        <f t="shared" si="483"/>
        <v>17384649.399493061</v>
      </c>
    </row>
    <row r="7703" spans="2:18" s="8" customFormat="1" x14ac:dyDescent="0.2">
      <c r="B7703" s="119" t="s">
        <v>12</v>
      </c>
      <c r="C7703" s="14" t="s">
        <v>19007</v>
      </c>
      <c r="D7703" s="118">
        <f t="shared" si="482"/>
        <v>11</v>
      </c>
      <c r="F7703" s="193">
        <v>3418341.8709127102</v>
      </c>
      <c r="G7703" s="53">
        <v>13381358.999536401</v>
      </c>
      <c r="H7703" s="194">
        <v>645497.56237986905</v>
      </c>
      <c r="I7703" s="40"/>
      <c r="J7703" s="188">
        <v>-9246216.0600881409</v>
      </c>
      <c r="K7703" s="53">
        <v>-3374774.6023770249</v>
      </c>
      <c r="L7703" s="44"/>
      <c r="M7703" s="53">
        <v>-5134026.9832243398</v>
      </c>
      <c r="N7703" s="189">
        <v>-223022.26853852699</v>
      </c>
      <c r="O7703" s="40"/>
      <c r="P7703" s="157">
        <f t="shared" si="480"/>
        <v>17445198.432828981</v>
      </c>
      <c r="Q7703" s="41">
        <f t="shared" si="481"/>
        <v>-17978039.914228033</v>
      </c>
      <c r="R7703" s="158">
        <f t="shared" si="483"/>
        <v>17711619.173528507</v>
      </c>
    </row>
    <row r="7704" spans="2:18" s="8" customFormat="1" x14ac:dyDescent="0.2">
      <c r="B7704" s="119" t="s">
        <v>13</v>
      </c>
      <c r="C7704" s="14" t="s">
        <v>19007</v>
      </c>
      <c r="D7704" s="118">
        <f t="shared" si="482"/>
        <v>11</v>
      </c>
      <c r="F7704" s="193">
        <v>3428790.2644299101</v>
      </c>
      <c r="G7704" s="53">
        <v>13397396.2848437</v>
      </c>
      <c r="H7704" s="194">
        <v>844033.98640318401</v>
      </c>
      <c r="I7704" s="40"/>
      <c r="J7704" s="188">
        <v>-9208396.3692067098</v>
      </c>
      <c r="K7704" s="53">
        <v>-3434636.9878191664</v>
      </c>
      <c r="L7704" s="44"/>
      <c r="M7704" s="53">
        <v>-5218829.4000568697</v>
      </c>
      <c r="N7704" s="189">
        <v>-213986.215524595</v>
      </c>
      <c r="O7704" s="40"/>
      <c r="P7704" s="157">
        <f t="shared" si="480"/>
        <v>17670220.535676792</v>
      </c>
      <c r="Q7704" s="41">
        <f t="shared" si="481"/>
        <v>-18075848.972607341</v>
      </c>
      <c r="R7704" s="158">
        <f t="shared" si="483"/>
        <v>17873034.754142068</v>
      </c>
    </row>
    <row r="7705" spans="2:18" s="8" customFormat="1" x14ac:dyDescent="0.2">
      <c r="B7705" s="119" t="s">
        <v>14</v>
      </c>
      <c r="C7705" s="14" t="s">
        <v>19007</v>
      </c>
      <c r="D7705" s="118">
        <f t="shared" si="482"/>
        <v>11</v>
      </c>
      <c r="F7705" s="193">
        <v>3412000.9781063399</v>
      </c>
      <c r="G7705" s="53">
        <v>13424379.7949285</v>
      </c>
      <c r="H7705" s="194">
        <v>907987.71505544498</v>
      </c>
      <c r="I7705" s="40"/>
      <c r="J7705" s="188">
        <v>-9315711.6114444099</v>
      </c>
      <c r="K7705" s="53">
        <v>-3420889.5747199319</v>
      </c>
      <c r="L7705" s="44"/>
      <c r="M7705" s="53">
        <v>-4995779.3289735597</v>
      </c>
      <c r="N7705" s="189">
        <v>-221366.47229741301</v>
      </c>
      <c r="O7705" s="40"/>
      <c r="P7705" s="157">
        <f t="shared" si="480"/>
        <v>17744368.488090284</v>
      </c>
      <c r="Q7705" s="41">
        <f t="shared" si="481"/>
        <v>-17953746.987435315</v>
      </c>
      <c r="R7705" s="158">
        <f t="shared" si="483"/>
        <v>17849057.737762801</v>
      </c>
    </row>
    <row r="7706" spans="2:18" s="8" customFormat="1" x14ac:dyDescent="0.2">
      <c r="B7706" s="119" t="s">
        <v>15</v>
      </c>
      <c r="C7706" s="14" t="s">
        <v>19007</v>
      </c>
      <c r="D7706" s="118">
        <f t="shared" si="482"/>
        <v>11</v>
      </c>
      <c r="F7706" s="193">
        <v>3382513.0167756602</v>
      </c>
      <c r="G7706" s="53">
        <v>13246183.4006509</v>
      </c>
      <c r="H7706" s="194">
        <v>1164734.8757577499</v>
      </c>
      <c r="I7706" s="40"/>
      <c r="J7706" s="188">
        <v>-9454535.9381233994</v>
      </c>
      <c r="K7706" s="53">
        <v>-3405643.695649703</v>
      </c>
      <c r="L7706" s="44"/>
      <c r="M7706" s="53">
        <v>-4776760.1364799496</v>
      </c>
      <c r="N7706" s="189">
        <v>-214364.907591697</v>
      </c>
      <c r="O7706" s="40"/>
      <c r="P7706" s="157">
        <f t="shared" si="480"/>
        <v>17793431.29318431</v>
      </c>
      <c r="Q7706" s="41">
        <f t="shared" si="481"/>
        <v>-17851304.677844752</v>
      </c>
      <c r="R7706" s="158">
        <f t="shared" si="483"/>
        <v>17822367.985514529</v>
      </c>
    </row>
    <row r="7707" spans="2:18" s="8" customFormat="1" x14ac:dyDescent="0.2">
      <c r="B7707" s="119" t="s">
        <v>16</v>
      </c>
      <c r="C7707" s="14" t="s">
        <v>19007</v>
      </c>
      <c r="D7707" s="118">
        <f t="shared" si="482"/>
        <v>11</v>
      </c>
      <c r="F7707" s="193">
        <v>3429762.0699459799</v>
      </c>
      <c r="G7707" s="53">
        <v>13351244.983238099</v>
      </c>
      <c r="H7707" s="194">
        <v>701775.03999715694</v>
      </c>
      <c r="I7707" s="40"/>
      <c r="J7707" s="188">
        <v>-9322445.7830053996</v>
      </c>
      <c r="K7707" s="53">
        <v>-3355057.0349928881</v>
      </c>
      <c r="L7707" s="44"/>
      <c r="M7707" s="53">
        <v>-4316646.2610179102</v>
      </c>
      <c r="N7707" s="189">
        <v>-233251.71628660799</v>
      </c>
      <c r="O7707" s="40"/>
      <c r="P7707" s="157">
        <f t="shared" si="480"/>
        <v>17482782.093181234</v>
      </c>
      <c r="Q7707" s="41">
        <f t="shared" si="481"/>
        <v>-17227400.795302805</v>
      </c>
      <c r="R7707" s="158">
        <f t="shared" si="483"/>
        <v>17355091.444242019</v>
      </c>
    </row>
    <row r="7708" spans="2:18" s="8" customFormat="1" x14ac:dyDescent="0.2">
      <c r="B7708" s="119" t="s">
        <v>17</v>
      </c>
      <c r="C7708" s="14" t="s">
        <v>19007</v>
      </c>
      <c r="D7708" s="118">
        <f t="shared" si="482"/>
        <v>11</v>
      </c>
      <c r="F7708" s="193">
        <v>3463374.83082172</v>
      </c>
      <c r="G7708" s="53">
        <v>13293177.4311444</v>
      </c>
      <c r="H7708" s="194">
        <v>561349.43600511795</v>
      </c>
      <c r="I7708" s="40"/>
      <c r="J7708" s="188">
        <v>-9335511.0300113391</v>
      </c>
      <c r="K7708" s="53">
        <v>-3218418.61313619</v>
      </c>
      <c r="L7708" s="44"/>
      <c r="M7708" s="53">
        <v>-3851746.2610179102</v>
      </c>
      <c r="N7708" s="189">
        <v>-214967.143892522</v>
      </c>
      <c r="O7708" s="40"/>
      <c r="P7708" s="157">
        <f t="shared" si="480"/>
        <v>17317901.69797124</v>
      </c>
      <c r="Q7708" s="41">
        <f t="shared" si="481"/>
        <v>-16620643.048057962</v>
      </c>
      <c r="R7708" s="158">
        <f t="shared" si="483"/>
        <v>16969272.373014599</v>
      </c>
    </row>
    <row r="7709" spans="2:18" s="8" customFormat="1" x14ac:dyDescent="0.2">
      <c r="B7709" s="119" t="s">
        <v>18</v>
      </c>
      <c r="C7709" s="14" t="s">
        <v>19007</v>
      </c>
      <c r="D7709" s="118">
        <f t="shared" si="482"/>
        <v>11</v>
      </c>
      <c r="F7709" s="193">
        <v>3367122.3770258701</v>
      </c>
      <c r="G7709" s="53">
        <v>13052599.708373601</v>
      </c>
      <c r="H7709" s="194">
        <v>576048.56996019301</v>
      </c>
      <c r="I7709" s="40"/>
      <c r="J7709" s="188">
        <v>-9266280.0751236901</v>
      </c>
      <c r="K7709" s="53">
        <v>-3172606.6149729858</v>
      </c>
      <c r="L7709" s="44"/>
      <c r="M7709" s="53">
        <v>-3185297.6684674402</v>
      </c>
      <c r="N7709" s="189">
        <v>-335048.88757463702</v>
      </c>
      <c r="O7709" s="40"/>
      <c r="P7709" s="157">
        <f t="shared" si="480"/>
        <v>16995770.655359663</v>
      </c>
      <c r="Q7709" s="41">
        <f t="shared" si="481"/>
        <v>-15959233.246138753</v>
      </c>
      <c r="R7709" s="158">
        <f t="shared" si="483"/>
        <v>16477501.950749207</v>
      </c>
    </row>
    <row r="7710" spans="2:18" s="8" customFormat="1" x14ac:dyDescent="0.2">
      <c r="B7710" s="119" t="s">
        <v>19</v>
      </c>
      <c r="C7710" s="14" t="s">
        <v>19007</v>
      </c>
      <c r="D7710" s="118">
        <f t="shared" si="482"/>
        <v>11</v>
      </c>
      <c r="F7710" s="193">
        <v>3238411.1686096098</v>
      </c>
      <c r="G7710" s="53">
        <v>12993297.0143853</v>
      </c>
      <c r="H7710" s="194">
        <v>597415.11084446998</v>
      </c>
      <c r="I7710" s="40"/>
      <c r="J7710" s="188">
        <v>-9135662.1826272402</v>
      </c>
      <c r="K7710" s="53">
        <v>-3023399.009016207</v>
      </c>
      <c r="L7710" s="44"/>
      <c r="M7710" s="53">
        <v>-2305510.7193630901</v>
      </c>
      <c r="N7710" s="189">
        <v>-355208.92806369101</v>
      </c>
      <c r="O7710" s="40"/>
      <c r="P7710" s="157">
        <f t="shared" si="480"/>
        <v>16829123.29383938</v>
      </c>
      <c r="Q7710" s="41">
        <f t="shared" si="481"/>
        <v>-14819780.839070227</v>
      </c>
      <c r="R7710" s="158">
        <f t="shared" si="483"/>
        <v>15824452.066454804</v>
      </c>
    </row>
    <row r="7711" spans="2:18" s="8" customFormat="1" x14ac:dyDescent="0.2">
      <c r="B7711" s="119" t="s">
        <v>20</v>
      </c>
      <c r="C7711" s="14" t="s">
        <v>19007</v>
      </c>
      <c r="D7711" s="118">
        <f t="shared" si="482"/>
        <v>11</v>
      </c>
      <c r="F7711" s="193">
        <v>3189743.8157520602</v>
      </c>
      <c r="G7711" s="53">
        <v>11904629.339113399</v>
      </c>
      <c r="H7711" s="194">
        <v>609941.85537674197</v>
      </c>
      <c r="I7711" s="40"/>
      <c r="J7711" s="188">
        <v>-9071165.6430764608</v>
      </c>
      <c r="K7711" s="53">
        <v>-2875212.5723400572</v>
      </c>
      <c r="L7711" s="44"/>
      <c r="M7711" s="53">
        <v>-1912776.85527438</v>
      </c>
      <c r="N7711" s="189">
        <v>-498672.54922661401</v>
      </c>
      <c r="O7711" s="40"/>
      <c r="P7711" s="157">
        <f t="shared" si="480"/>
        <v>15704315.010242201</v>
      </c>
      <c r="Q7711" s="41">
        <f t="shared" si="481"/>
        <v>-14357827.61991751</v>
      </c>
      <c r="R7711" s="158">
        <f t="shared" si="483"/>
        <v>15031071.315079857</v>
      </c>
    </row>
    <row r="7712" spans="2:18" s="8" customFormat="1" x14ac:dyDescent="0.2">
      <c r="B7712" s="119" t="s">
        <v>21</v>
      </c>
      <c r="C7712" s="14" t="s">
        <v>19007</v>
      </c>
      <c r="D7712" s="118">
        <f t="shared" si="482"/>
        <v>11</v>
      </c>
      <c r="F7712" s="193">
        <v>3021268.2172305901</v>
      </c>
      <c r="G7712" s="53">
        <v>11405405.0185312</v>
      </c>
      <c r="H7712" s="194">
        <v>744394.29804947402</v>
      </c>
      <c r="I7712" s="40"/>
      <c r="J7712" s="188">
        <v>-9050720.0327523705</v>
      </c>
      <c r="K7712" s="53">
        <v>-2796331.1267131073</v>
      </c>
      <c r="L7712" s="44"/>
      <c r="M7712" s="53">
        <v>-1843912.3684958799</v>
      </c>
      <c r="N7712" s="189">
        <v>-649507.46090417996</v>
      </c>
      <c r="O7712" s="40"/>
      <c r="P7712" s="157">
        <f t="shared" si="480"/>
        <v>15171067.533811264</v>
      </c>
      <c r="Q7712" s="41">
        <f t="shared" si="481"/>
        <v>-14340470.988865536</v>
      </c>
      <c r="R7712" s="158">
        <f t="shared" si="483"/>
        <v>14755769.2613384</v>
      </c>
    </row>
    <row r="7713" spans="2:18" s="8" customFormat="1" x14ac:dyDescent="0.2">
      <c r="B7713" s="119" t="s">
        <v>22</v>
      </c>
      <c r="C7713" s="14" t="s">
        <v>19007</v>
      </c>
      <c r="D7713" s="118">
        <f t="shared" si="482"/>
        <v>11</v>
      </c>
      <c r="F7713" s="193">
        <v>2893390.0142166601</v>
      </c>
      <c r="G7713" s="53">
        <v>11277125.5919146</v>
      </c>
      <c r="H7713" s="194">
        <v>417732.944552175</v>
      </c>
      <c r="I7713" s="40"/>
      <c r="J7713" s="188">
        <v>-8867561.0869775396</v>
      </c>
      <c r="K7713" s="53">
        <v>-2807439.8119732682</v>
      </c>
      <c r="L7713" s="44"/>
      <c r="M7713" s="53">
        <v>-1896274.55217515</v>
      </c>
      <c r="N7713" s="189">
        <v>-654686.57003412</v>
      </c>
      <c r="O7713" s="40"/>
      <c r="P7713" s="157">
        <f t="shared" si="480"/>
        <v>14588248.550683435</v>
      </c>
      <c r="Q7713" s="41">
        <f t="shared" si="481"/>
        <v>-14225962.021160077</v>
      </c>
      <c r="R7713" s="158">
        <f t="shared" si="483"/>
        <v>14407105.285921756</v>
      </c>
    </row>
    <row r="7714" spans="2:18" s="8" customFormat="1" x14ac:dyDescent="0.2">
      <c r="B7714" s="119" t="s">
        <v>23</v>
      </c>
      <c r="C7714" s="14" t="s">
        <v>19007</v>
      </c>
      <c r="D7714" s="118">
        <f t="shared" si="482"/>
        <v>11</v>
      </c>
      <c r="F7714" s="193">
        <v>2882429.1043503</v>
      </c>
      <c r="G7714" s="53">
        <v>11023288.508089401</v>
      </c>
      <c r="H7714" s="194">
        <v>417473.08788171702</v>
      </c>
      <c r="I7714" s="40"/>
      <c r="J7714" s="188">
        <v>-8861668.0996588003</v>
      </c>
      <c r="K7714" s="53">
        <v>-2840097.5749019054</v>
      </c>
      <c r="L7714" s="44"/>
      <c r="M7714" s="53">
        <v>-2009737.9869206699</v>
      </c>
      <c r="N7714" s="189">
        <v>-651962.171447256</v>
      </c>
      <c r="O7714" s="40"/>
      <c r="P7714" s="157">
        <f t="shared" si="480"/>
        <v>14323190.700321419</v>
      </c>
      <c r="Q7714" s="41">
        <f t="shared" si="481"/>
        <v>-14363465.832928631</v>
      </c>
      <c r="R7714" s="158">
        <f t="shared" si="483"/>
        <v>14343328.266625024</v>
      </c>
    </row>
    <row r="7715" spans="2:18" s="8" customFormat="1" x14ac:dyDescent="0.2">
      <c r="B7715" s="119" t="s">
        <v>24</v>
      </c>
      <c r="C7715" s="14" t="s">
        <v>19007</v>
      </c>
      <c r="D7715" s="118">
        <f t="shared" si="482"/>
        <v>11</v>
      </c>
      <c r="F7715" s="193">
        <v>2912334.7967017302</v>
      </c>
      <c r="G7715" s="53">
        <v>10826485.402233001</v>
      </c>
      <c r="H7715" s="194">
        <v>421300.27795848699</v>
      </c>
      <c r="I7715" s="40"/>
      <c r="J7715" s="188">
        <v>-8854378.6228234302</v>
      </c>
      <c r="K7715" s="53">
        <v>-2939335.2918453268</v>
      </c>
      <c r="L7715" s="44"/>
      <c r="M7715" s="53">
        <v>-2263010.17912994</v>
      </c>
      <c r="N7715" s="189">
        <v>-649360.32413989201</v>
      </c>
      <c r="O7715" s="40"/>
      <c r="P7715" s="157">
        <f t="shared" si="480"/>
        <v>14160120.476893216</v>
      </c>
      <c r="Q7715" s="41">
        <f t="shared" si="481"/>
        <v>-14706084.417938588</v>
      </c>
      <c r="R7715" s="158">
        <f t="shared" si="483"/>
        <v>14433102.447415903</v>
      </c>
    </row>
    <row r="7716" spans="2:18" s="8" customFormat="1" x14ac:dyDescent="0.2">
      <c r="B7716" s="119" t="s">
        <v>25</v>
      </c>
      <c r="C7716" s="14" t="s">
        <v>19007</v>
      </c>
      <c r="D7716" s="118">
        <f t="shared" si="482"/>
        <v>11</v>
      </c>
      <c r="F7716" s="193">
        <v>3004696.3434745502</v>
      </c>
      <c r="G7716" s="53">
        <v>11028955.9289921</v>
      </c>
      <c r="H7716" s="194">
        <v>747933.49147284601</v>
      </c>
      <c r="I7716" s="40"/>
      <c r="J7716" s="188">
        <v>-8814305.1408387795</v>
      </c>
      <c r="K7716" s="53">
        <v>-2989809.9131532563</v>
      </c>
      <c r="L7716" s="44"/>
      <c r="M7716" s="53">
        <v>-2948341.5695194802</v>
      </c>
      <c r="N7716" s="189">
        <v>-620020.38669320405</v>
      </c>
      <c r="O7716" s="40"/>
      <c r="P7716" s="157">
        <f t="shared" si="480"/>
        <v>14781585.763939496</v>
      </c>
      <c r="Q7716" s="41">
        <f t="shared" si="481"/>
        <v>-15372477.010204721</v>
      </c>
      <c r="R7716" s="158">
        <f t="shared" si="483"/>
        <v>15077031.387072109</v>
      </c>
    </row>
    <row r="7717" spans="2:18" s="8" customFormat="1" x14ac:dyDescent="0.2">
      <c r="B7717" s="119" t="s">
        <v>2</v>
      </c>
      <c r="C7717" s="14" t="s">
        <v>19008</v>
      </c>
      <c r="D7717" s="118">
        <f t="shared" si="482"/>
        <v>11</v>
      </c>
      <c r="F7717" s="193">
        <v>2933174.2621552502</v>
      </c>
      <c r="G7717" s="53">
        <v>12368382.413706999</v>
      </c>
      <c r="H7717" s="194">
        <v>798511.151504123</v>
      </c>
      <c r="I7717" s="40"/>
      <c r="J7717" s="188">
        <v>-8826658.6417344306</v>
      </c>
      <c r="K7717" s="53">
        <v>-3105572.6709553632</v>
      </c>
      <c r="L7717" s="44"/>
      <c r="M7717" s="53">
        <v>-4195258.6863804404</v>
      </c>
      <c r="N7717" s="189">
        <v>-598778.23958202999</v>
      </c>
      <c r="O7717" s="40"/>
      <c r="P7717" s="157">
        <f t="shared" si="480"/>
        <v>16100067.827366373</v>
      </c>
      <c r="Q7717" s="41">
        <f t="shared" si="481"/>
        <v>-16726268.238652265</v>
      </c>
      <c r="R7717" s="158">
        <f t="shared" si="483"/>
        <v>16413168.033009319</v>
      </c>
    </row>
    <row r="7718" spans="2:18" s="8" customFormat="1" x14ac:dyDescent="0.2">
      <c r="B7718" s="119" t="s">
        <v>3</v>
      </c>
      <c r="C7718" s="14" t="s">
        <v>19008</v>
      </c>
      <c r="D7718" s="118">
        <f t="shared" si="482"/>
        <v>11</v>
      </c>
      <c r="F7718" s="193">
        <v>3023725.16349161</v>
      </c>
      <c r="G7718" s="53">
        <v>12160991.139457401</v>
      </c>
      <c r="H7718" s="194">
        <v>654171.052829116</v>
      </c>
      <c r="I7718" s="40"/>
      <c r="J7718" s="188">
        <v>-8908223.9163008202</v>
      </c>
      <c r="K7718" s="53">
        <v>-3234959.7884873492</v>
      </c>
      <c r="L7718" s="44"/>
      <c r="M7718" s="53">
        <v>-5090288.1717372797</v>
      </c>
      <c r="N7718" s="189">
        <v>-392299.81981802703</v>
      </c>
      <c r="O7718" s="40"/>
      <c r="P7718" s="157">
        <f t="shared" si="480"/>
        <v>15838887.355778128</v>
      </c>
      <c r="Q7718" s="41">
        <f t="shared" si="481"/>
        <v>-17625771.696343474</v>
      </c>
      <c r="R7718" s="158">
        <f t="shared" si="483"/>
        <v>16732329.526060801</v>
      </c>
    </row>
    <row r="7719" spans="2:18" s="8" customFormat="1" x14ac:dyDescent="0.2">
      <c r="B7719" s="119" t="s">
        <v>4</v>
      </c>
      <c r="C7719" s="14" t="s">
        <v>19008</v>
      </c>
      <c r="D7719" s="118">
        <f t="shared" si="482"/>
        <v>11</v>
      </c>
      <c r="F7719" s="193">
        <v>3120328.30253057</v>
      </c>
      <c r="G7719" s="53">
        <v>12299215.413744999</v>
      </c>
      <c r="H7719" s="194">
        <v>656646.54197895899</v>
      </c>
      <c r="I7719" s="40"/>
      <c r="J7719" s="188">
        <v>-8887502.7869775407</v>
      </c>
      <c r="K7719" s="53">
        <v>-3307365.7736707465</v>
      </c>
      <c r="L7719" s="44"/>
      <c r="M7719" s="53">
        <v>-5052544.0432186499</v>
      </c>
      <c r="N7719" s="189">
        <v>-355577.45806084701</v>
      </c>
      <c r="O7719" s="40"/>
      <c r="P7719" s="157">
        <f t="shared" si="480"/>
        <v>16076190.258254528</v>
      </c>
      <c r="Q7719" s="41">
        <f t="shared" si="481"/>
        <v>-17602990.061927781</v>
      </c>
      <c r="R7719" s="158">
        <f t="shared" si="483"/>
        <v>16839590.160091154</v>
      </c>
    </row>
    <row r="7720" spans="2:18" s="8" customFormat="1" x14ac:dyDescent="0.2">
      <c r="B7720" s="119" t="s">
        <v>5</v>
      </c>
      <c r="C7720" s="14" t="s">
        <v>19008</v>
      </c>
      <c r="D7720" s="118">
        <f t="shared" si="482"/>
        <v>11</v>
      </c>
      <c r="F7720" s="193">
        <v>3313780.8586863801</v>
      </c>
      <c r="G7720" s="53">
        <v>12581087.6399737</v>
      </c>
      <c r="H7720" s="194">
        <v>686232.04470002803</v>
      </c>
      <c r="I7720" s="40"/>
      <c r="J7720" s="188">
        <v>-8897589.2640631199</v>
      </c>
      <c r="K7720" s="53">
        <v>-3323460.6728547071</v>
      </c>
      <c r="L7720" s="44"/>
      <c r="M7720" s="53">
        <v>-4791742.76371908</v>
      </c>
      <c r="N7720" s="189">
        <v>-206669.50049189699</v>
      </c>
      <c r="O7720" s="40"/>
      <c r="P7720" s="157">
        <f t="shared" si="480"/>
        <v>16581100.543360109</v>
      </c>
      <c r="Q7720" s="41">
        <f t="shared" si="481"/>
        <v>-17219462.201128807</v>
      </c>
      <c r="R7720" s="158">
        <f t="shared" si="483"/>
        <v>16900281.372244459</v>
      </c>
    </row>
    <row r="7721" spans="2:18" s="8" customFormat="1" x14ac:dyDescent="0.2">
      <c r="B7721" s="119" t="s">
        <v>6</v>
      </c>
      <c r="C7721" s="14" t="s">
        <v>19008</v>
      </c>
      <c r="D7721" s="118">
        <f t="shared" si="482"/>
        <v>11</v>
      </c>
      <c r="F7721" s="193">
        <v>3360194.8592550498</v>
      </c>
      <c r="G7721" s="53">
        <v>12868438.0733619</v>
      </c>
      <c r="H7721" s="194">
        <v>686364.07897639996</v>
      </c>
      <c r="I7721" s="40"/>
      <c r="J7721" s="188">
        <v>-8912498.8739493899</v>
      </c>
      <c r="K7721" s="53">
        <v>-3337127.2508075042</v>
      </c>
      <c r="L7721" s="44"/>
      <c r="M7721" s="53">
        <v>-4476666.05061132</v>
      </c>
      <c r="N7721" s="189">
        <v>-201406.49313619599</v>
      </c>
      <c r="O7721" s="40"/>
      <c r="P7721" s="157">
        <f t="shared" si="480"/>
        <v>16914997.011593349</v>
      </c>
      <c r="Q7721" s="41">
        <f t="shared" si="481"/>
        <v>-16927698.668504413</v>
      </c>
      <c r="R7721" s="158">
        <f t="shared" si="483"/>
        <v>16921347.840048879</v>
      </c>
    </row>
    <row r="7722" spans="2:18" s="8" customFormat="1" x14ac:dyDescent="0.2">
      <c r="B7722" s="119" t="s">
        <v>7</v>
      </c>
      <c r="C7722" s="14" t="s">
        <v>19008</v>
      </c>
      <c r="D7722" s="118">
        <f t="shared" si="482"/>
        <v>11</v>
      </c>
      <c r="F7722" s="193">
        <v>3368230.1165766302</v>
      </c>
      <c r="G7722" s="53">
        <v>12982224.435483299</v>
      </c>
      <c r="H7722" s="194">
        <v>655631.40469434205</v>
      </c>
      <c r="I7722" s="40"/>
      <c r="J7722" s="188">
        <v>-8988998.1413704902</v>
      </c>
      <c r="K7722" s="53">
        <v>-3335368.1226642062</v>
      </c>
      <c r="L7722" s="44"/>
      <c r="M7722" s="53">
        <v>-4260080.8643730497</v>
      </c>
      <c r="N7722" s="189">
        <v>-236252.80006824</v>
      </c>
      <c r="O7722" s="40"/>
      <c r="P7722" s="157">
        <f t="shared" si="480"/>
        <v>17006085.956754271</v>
      </c>
      <c r="Q7722" s="41">
        <f t="shared" si="481"/>
        <v>-16820699.928475987</v>
      </c>
      <c r="R7722" s="158">
        <f t="shared" si="483"/>
        <v>16913392.942615129</v>
      </c>
    </row>
    <row r="7723" spans="2:18" s="8" customFormat="1" x14ac:dyDescent="0.2">
      <c r="B7723" s="119" t="s">
        <v>8</v>
      </c>
      <c r="C7723" s="14" t="s">
        <v>19008</v>
      </c>
      <c r="D7723" s="118">
        <f t="shared" si="482"/>
        <v>11</v>
      </c>
      <c r="F7723" s="193">
        <v>3194092.0671026502</v>
      </c>
      <c r="G7723" s="53">
        <v>12965777.7807307</v>
      </c>
      <c r="H7723" s="194">
        <v>656062.28297128202</v>
      </c>
      <c r="I7723" s="40"/>
      <c r="J7723" s="188">
        <v>-8975853.8249673005</v>
      </c>
      <c r="K7723" s="53">
        <v>-3308622.4209468309</v>
      </c>
      <c r="L7723" s="44"/>
      <c r="M7723" s="53">
        <v>-4154302.8433323898</v>
      </c>
      <c r="N7723" s="189">
        <v>-156776.57506966201</v>
      </c>
      <c r="O7723" s="40"/>
      <c r="P7723" s="157">
        <f t="shared" si="480"/>
        <v>16815932.130804632</v>
      </c>
      <c r="Q7723" s="41">
        <f t="shared" si="481"/>
        <v>-16595555.664316183</v>
      </c>
      <c r="R7723" s="158">
        <f t="shared" si="483"/>
        <v>16705743.897560406</v>
      </c>
    </row>
    <row r="7724" spans="2:18" s="8" customFormat="1" x14ac:dyDescent="0.2">
      <c r="B7724" s="119" t="s">
        <v>9</v>
      </c>
      <c r="C7724" s="14" t="s">
        <v>19008</v>
      </c>
      <c r="D7724" s="118">
        <f t="shared" si="482"/>
        <v>11</v>
      </c>
      <c r="F7724" s="193">
        <v>3203606.5282911598</v>
      </c>
      <c r="G7724" s="53">
        <v>12790530.657684401</v>
      </c>
      <c r="H7724" s="194">
        <v>600703.20708842797</v>
      </c>
      <c r="I7724" s="40"/>
      <c r="J7724" s="188">
        <v>-8992848.5376172904</v>
      </c>
      <c r="K7724" s="53">
        <v>-3316444.641643445</v>
      </c>
      <c r="L7724" s="44"/>
      <c r="M7724" s="53">
        <v>-4055591.24253625</v>
      </c>
      <c r="N7724" s="189">
        <v>-155448.97355700901</v>
      </c>
      <c r="O7724" s="40"/>
      <c r="P7724" s="157">
        <f t="shared" si="480"/>
        <v>16594840.393063989</v>
      </c>
      <c r="Q7724" s="41">
        <f t="shared" si="481"/>
        <v>-16520333.395353993</v>
      </c>
      <c r="R7724" s="158">
        <f t="shared" si="483"/>
        <v>16557586.89420899</v>
      </c>
    </row>
    <row r="7725" spans="2:18" s="8" customFormat="1" x14ac:dyDescent="0.2">
      <c r="B7725" s="119" t="s">
        <v>10</v>
      </c>
      <c r="C7725" s="14" t="s">
        <v>19008</v>
      </c>
      <c r="D7725" s="118">
        <f t="shared" si="482"/>
        <v>11</v>
      </c>
      <c r="F7725" s="193">
        <v>3215499.3232868901</v>
      </c>
      <c r="G7725" s="53">
        <v>12779733.3889887</v>
      </c>
      <c r="H7725" s="194">
        <v>570907.99328404898</v>
      </c>
      <c r="I7725" s="40"/>
      <c r="J7725" s="188">
        <v>-8958749.8572533391</v>
      </c>
      <c r="K7725" s="53">
        <v>-3334657.7882513511</v>
      </c>
      <c r="L7725" s="44"/>
      <c r="M7725" s="53">
        <v>-4108857.5206141602</v>
      </c>
      <c r="N7725" s="189">
        <v>-222798.04378731901</v>
      </c>
      <c r="O7725" s="40"/>
      <c r="P7725" s="157">
        <f t="shared" si="480"/>
        <v>16566140.705559639</v>
      </c>
      <c r="Q7725" s="41">
        <f t="shared" si="481"/>
        <v>-16625063.20990617</v>
      </c>
      <c r="R7725" s="158">
        <f t="shared" si="483"/>
        <v>16595601.957732905</v>
      </c>
    </row>
    <row r="7726" spans="2:18" s="8" customFormat="1" x14ac:dyDescent="0.2">
      <c r="B7726" s="119" t="s">
        <v>11</v>
      </c>
      <c r="C7726" s="14" t="s">
        <v>19008</v>
      </c>
      <c r="D7726" s="118">
        <f t="shared" si="482"/>
        <v>11</v>
      </c>
      <c r="F7726" s="193">
        <v>3136740.3923798702</v>
      </c>
      <c r="G7726" s="53">
        <v>12768542.020294599</v>
      </c>
      <c r="H7726" s="194">
        <v>558589.13883992005</v>
      </c>
      <c r="I7726" s="40"/>
      <c r="J7726" s="188">
        <v>-8825724.6011828296</v>
      </c>
      <c r="K7726" s="53">
        <v>-3345674.9908757512</v>
      </c>
      <c r="L7726" s="44"/>
      <c r="M7726" s="53">
        <v>-4406008.7858970696</v>
      </c>
      <c r="N7726" s="189">
        <v>-187955.077586011</v>
      </c>
      <c r="O7726" s="40"/>
      <c r="P7726" s="157">
        <f t="shared" si="480"/>
        <v>16463871.551514391</v>
      </c>
      <c r="Q7726" s="41">
        <f t="shared" si="481"/>
        <v>-16765363.455541659</v>
      </c>
      <c r="R7726" s="158">
        <f t="shared" si="483"/>
        <v>16614617.503528025</v>
      </c>
    </row>
    <row r="7727" spans="2:18" s="8" customFormat="1" x14ac:dyDescent="0.2">
      <c r="B7727" s="119" t="s">
        <v>12</v>
      </c>
      <c r="C7727" s="14" t="s">
        <v>19008</v>
      </c>
      <c r="D7727" s="118">
        <f t="shared" si="482"/>
        <v>11</v>
      </c>
      <c r="F7727" s="193">
        <v>3150392.9599090102</v>
      </c>
      <c r="G7727" s="53">
        <v>12767142.627930099</v>
      </c>
      <c r="H7727" s="194">
        <v>559283.12963036704</v>
      </c>
      <c r="I7727" s="40"/>
      <c r="J7727" s="188">
        <v>-8856921.2199744098</v>
      </c>
      <c r="K7727" s="53">
        <v>-3379802.5637190822</v>
      </c>
      <c r="L7727" s="44"/>
      <c r="M7727" s="53">
        <v>-4831425.8174580596</v>
      </c>
      <c r="N7727" s="189">
        <v>-208016.84958771701</v>
      </c>
      <c r="O7727" s="40"/>
      <c r="P7727" s="157">
        <f t="shared" si="480"/>
        <v>16476818.717469476</v>
      </c>
      <c r="Q7727" s="41">
        <f t="shared" si="481"/>
        <v>-17276166.450739268</v>
      </c>
      <c r="R7727" s="158">
        <f t="shared" si="483"/>
        <v>16876492.584104374</v>
      </c>
    </row>
    <row r="7728" spans="2:18" s="8" customFormat="1" x14ac:dyDescent="0.2">
      <c r="B7728" s="119" t="s">
        <v>13</v>
      </c>
      <c r="C7728" s="14" t="s">
        <v>19008</v>
      </c>
      <c r="D7728" s="118">
        <f t="shared" si="482"/>
        <v>11</v>
      </c>
      <c r="F7728" s="193">
        <v>3160107.5348308198</v>
      </c>
      <c r="G7728" s="53">
        <v>12926285.685817299</v>
      </c>
      <c r="H7728" s="194">
        <v>590588.19809212396</v>
      </c>
      <c r="I7728" s="40"/>
      <c r="J7728" s="188">
        <v>-8893101.7486522608</v>
      </c>
      <c r="K7728" s="53">
        <v>-3503089.1044640304</v>
      </c>
      <c r="L7728" s="44"/>
      <c r="M7728" s="53">
        <v>-4981358.25988058</v>
      </c>
      <c r="N7728" s="189">
        <v>-313313.12642308802</v>
      </c>
      <c r="O7728" s="40"/>
      <c r="P7728" s="157">
        <f t="shared" si="480"/>
        <v>16676981.418740243</v>
      </c>
      <c r="Q7728" s="41">
        <f t="shared" si="481"/>
        <v>-17690862.239419956</v>
      </c>
      <c r="R7728" s="158">
        <f t="shared" si="483"/>
        <v>17183921.829080097</v>
      </c>
    </row>
    <row r="7729" spans="2:18" s="8" customFormat="1" x14ac:dyDescent="0.2">
      <c r="B7729" s="119" t="s">
        <v>14</v>
      </c>
      <c r="C7729" s="14" t="s">
        <v>19008</v>
      </c>
      <c r="D7729" s="118">
        <f t="shared" si="482"/>
        <v>11</v>
      </c>
      <c r="F7729" s="193">
        <v>3232618.41342053</v>
      </c>
      <c r="G7729" s="53">
        <v>12907479.900496099</v>
      </c>
      <c r="H7729" s="194">
        <v>800430.55072220601</v>
      </c>
      <c r="I7729" s="40"/>
      <c r="J7729" s="188">
        <v>-9090456.9459937401</v>
      </c>
      <c r="K7729" s="53">
        <v>-3506291.0829684385</v>
      </c>
      <c r="L7729" s="44"/>
      <c r="M7729" s="53">
        <v>-4786389.8208700595</v>
      </c>
      <c r="N7729" s="189">
        <v>-315494.94147000299</v>
      </c>
      <c r="O7729" s="40"/>
      <c r="P7729" s="157">
        <f t="shared" si="480"/>
        <v>16940528.864638835</v>
      </c>
      <c r="Q7729" s="41">
        <f t="shared" si="481"/>
        <v>-17698632.791302241</v>
      </c>
      <c r="R7729" s="158">
        <f t="shared" si="483"/>
        <v>17319580.827970538</v>
      </c>
    </row>
    <row r="7730" spans="2:18" s="8" customFormat="1" x14ac:dyDescent="0.2">
      <c r="B7730" s="119" t="s">
        <v>15</v>
      </c>
      <c r="C7730" s="14" t="s">
        <v>19008</v>
      </c>
      <c r="D7730" s="118">
        <f t="shared" si="482"/>
        <v>11</v>
      </c>
      <c r="F7730" s="193">
        <v>3266341.4159795302</v>
      </c>
      <c r="G7730" s="53">
        <v>12948794.265436901</v>
      </c>
      <c r="H7730" s="194">
        <v>802990.77473130496</v>
      </c>
      <c r="I7730" s="40"/>
      <c r="J7730" s="188">
        <v>-9066816.6668609604</v>
      </c>
      <c r="K7730" s="53">
        <v>-3447647.4543673615</v>
      </c>
      <c r="L7730" s="44"/>
      <c r="M7730" s="53">
        <v>-4573763.1504122801</v>
      </c>
      <c r="N7730" s="189">
        <v>-264712.19356553903</v>
      </c>
      <c r="O7730" s="40"/>
      <c r="P7730" s="157">
        <f t="shared" si="480"/>
        <v>17018126.456147738</v>
      </c>
      <c r="Q7730" s="41">
        <f t="shared" si="481"/>
        <v>-17352939.465206143</v>
      </c>
      <c r="R7730" s="158">
        <f t="shared" si="483"/>
        <v>17185532.960676938</v>
      </c>
    </row>
    <row r="7731" spans="2:18" s="8" customFormat="1" x14ac:dyDescent="0.2">
      <c r="B7731" s="119" t="s">
        <v>16</v>
      </c>
      <c r="C7731" s="14" t="s">
        <v>19008</v>
      </c>
      <c r="D7731" s="118">
        <f t="shared" si="482"/>
        <v>11</v>
      </c>
      <c r="F7731" s="193">
        <v>3130758.8854136998</v>
      </c>
      <c r="G7731" s="53">
        <v>13080689.156808199</v>
      </c>
      <c r="H7731" s="194">
        <v>594607.281856696</v>
      </c>
      <c r="I7731" s="40"/>
      <c r="J7731" s="188">
        <v>-9053827.0224367306</v>
      </c>
      <c r="K7731" s="53">
        <v>-3355012.7355899969</v>
      </c>
      <c r="L7731" s="44"/>
      <c r="M7731" s="53">
        <v>-4075681.0918396399</v>
      </c>
      <c r="N7731" s="189">
        <v>-262487.96701734402</v>
      </c>
      <c r="O7731" s="40"/>
      <c r="P7731" s="157">
        <f t="shared" si="480"/>
        <v>16806055.324078597</v>
      </c>
      <c r="Q7731" s="41">
        <f t="shared" si="481"/>
        <v>-16747008.816883709</v>
      </c>
      <c r="R7731" s="158">
        <f t="shared" si="483"/>
        <v>16776532.070481153</v>
      </c>
    </row>
    <row r="7732" spans="2:18" s="8" customFormat="1" x14ac:dyDescent="0.2">
      <c r="B7732" s="119" t="s">
        <v>17</v>
      </c>
      <c r="C7732" s="14" t="s">
        <v>19008</v>
      </c>
      <c r="D7732" s="118">
        <f t="shared" si="482"/>
        <v>11</v>
      </c>
      <c r="F7732" s="193">
        <v>3113666.8183110598</v>
      </c>
      <c r="G7732" s="53">
        <v>13024066.183934599</v>
      </c>
      <c r="H7732" s="194">
        <v>558968.24397497904</v>
      </c>
      <c r="I7732" s="40"/>
      <c r="J7732" s="188">
        <v>-9040796.0628063697</v>
      </c>
      <c r="K7732" s="53">
        <v>-3180042.9754165537</v>
      </c>
      <c r="L7732" s="44"/>
      <c r="M7732" s="53">
        <v>-3641715.8089280599</v>
      </c>
      <c r="N7732" s="189">
        <v>-215255.66676144401</v>
      </c>
      <c r="O7732" s="40"/>
      <c r="P7732" s="157">
        <f t="shared" si="480"/>
        <v>16696701.246220637</v>
      </c>
      <c r="Q7732" s="41">
        <f t="shared" si="481"/>
        <v>-16077810.513912428</v>
      </c>
      <c r="R7732" s="158">
        <f t="shared" si="483"/>
        <v>16387255.880066533</v>
      </c>
    </row>
    <row r="7733" spans="2:18" s="8" customFormat="1" x14ac:dyDescent="0.2">
      <c r="B7733" s="119" t="s">
        <v>18</v>
      </c>
      <c r="C7733" s="14" t="s">
        <v>19008</v>
      </c>
      <c r="D7733" s="118">
        <f t="shared" si="482"/>
        <v>11</v>
      </c>
      <c r="F7733" s="193">
        <v>3093684.3104919</v>
      </c>
      <c r="G7733" s="53">
        <v>12847604.942440599</v>
      </c>
      <c r="H7733" s="194">
        <v>873604.40037816297</v>
      </c>
      <c r="I7733" s="40"/>
      <c r="J7733" s="188">
        <v>-8850619.5353085008</v>
      </c>
      <c r="K7733" s="53">
        <v>-3112101.2268950776</v>
      </c>
      <c r="L7733" s="44"/>
      <c r="M7733" s="53">
        <v>-3033058.1745806099</v>
      </c>
      <c r="N7733" s="189">
        <v>-283204.23024737003</v>
      </c>
      <c r="O7733" s="40"/>
      <c r="P7733" s="157">
        <f t="shared" si="480"/>
        <v>16814893.653310664</v>
      </c>
      <c r="Q7733" s="41">
        <f t="shared" si="481"/>
        <v>-15278983.167031558</v>
      </c>
      <c r="R7733" s="158">
        <f t="shared" si="483"/>
        <v>16046938.41017111</v>
      </c>
    </row>
    <row r="7734" spans="2:18" s="8" customFormat="1" x14ac:dyDescent="0.2">
      <c r="B7734" s="119" t="s">
        <v>19</v>
      </c>
      <c r="C7734" s="14" t="s">
        <v>19008</v>
      </c>
      <c r="D7734" s="118">
        <f t="shared" si="482"/>
        <v>11</v>
      </c>
      <c r="F7734" s="193">
        <v>2999342.0983793</v>
      </c>
      <c r="G7734" s="53">
        <v>12377058.0507765</v>
      </c>
      <c r="H7734" s="194">
        <v>949785.04123400606</v>
      </c>
      <c r="I7734" s="40"/>
      <c r="J7734" s="188">
        <v>-8684682.5388200209</v>
      </c>
      <c r="K7734" s="53">
        <v>-2945142.2033437602</v>
      </c>
      <c r="L7734" s="44"/>
      <c r="M7734" s="53">
        <v>-2211728.6607904499</v>
      </c>
      <c r="N7734" s="189">
        <v>-455089.78106340597</v>
      </c>
      <c r="O7734" s="40"/>
      <c r="P7734" s="157">
        <f t="shared" si="480"/>
        <v>16326185.190389805</v>
      </c>
      <c r="Q7734" s="41">
        <f t="shared" si="481"/>
        <v>-14296643.184017638</v>
      </c>
      <c r="R7734" s="158">
        <f t="shared" si="483"/>
        <v>15311414.18720372</v>
      </c>
    </row>
    <row r="7735" spans="2:18" s="8" customFormat="1" x14ac:dyDescent="0.2">
      <c r="B7735" s="119" t="s">
        <v>20</v>
      </c>
      <c r="C7735" s="14" t="s">
        <v>19008</v>
      </c>
      <c r="D7735" s="118">
        <f t="shared" si="482"/>
        <v>11</v>
      </c>
      <c r="F7735" s="193">
        <v>2845251.5553028202</v>
      </c>
      <c r="G7735" s="53">
        <v>11753609.6227993</v>
      </c>
      <c r="H7735" s="194">
        <v>957849.31381006504</v>
      </c>
      <c r="I7735" s="40"/>
      <c r="J7735" s="188">
        <v>-8698524.4112482201</v>
      </c>
      <c r="K7735" s="53">
        <v>-2836764.3553028204</v>
      </c>
      <c r="L7735" s="44"/>
      <c r="M7735" s="53">
        <v>-1826301.3363662199</v>
      </c>
      <c r="N7735" s="189">
        <v>-468731.72590275801</v>
      </c>
      <c r="O7735" s="40"/>
      <c r="P7735" s="157">
        <f t="shared" si="480"/>
        <v>15556710.491912186</v>
      </c>
      <c r="Q7735" s="41">
        <f t="shared" si="481"/>
        <v>-13830321.828820018</v>
      </c>
      <c r="R7735" s="158">
        <f t="shared" si="483"/>
        <v>14693516.160366103</v>
      </c>
    </row>
    <row r="7736" spans="2:18" s="8" customFormat="1" x14ac:dyDescent="0.2">
      <c r="B7736" s="119" t="s">
        <v>21</v>
      </c>
      <c r="C7736" s="14" t="s">
        <v>19008</v>
      </c>
      <c r="D7736" s="118">
        <f t="shared" si="482"/>
        <v>11</v>
      </c>
      <c r="F7736" s="193">
        <v>2826775.5814614701</v>
      </c>
      <c r="G7736" s="53">
        <v>10992262.7809726</v>
      </c>
      <c r="H7736" s="194">
        <v>1113038.31208985</v>
      </c>
      <c r="I7736" s="40"/>
      <c r="J7736" s="188">
        <v>-8844280.4765737802</v>
      </c>
      <c r="K7736" s="53">
        <v>-2760415.6384759727</v>
      </c>
      <c r="L7736" s="44"/>
      <c r="M7736" s="53">
        <v>-1717716.2638612499</v>
      </c>
      <c r="N7736" s="189">
        <v>-622254.31333522894</v>
      </c>
      <c r="O7736" s="40"/>
      <c r="P7736" s="157">
        <f t="shared" si="480"/>
        <v>14932076.67452392</v>
      </c>
      <c r="Q7736" s="41">
        <f t="shared" si="481"/>
        <v>-13944666.692246232</v>
      </c>
      <c r="R7736" s="158">
        <f t="shared" si="483"/>
        <v>14438371.683385076</v>
      </c>
    </row>
    <row r="7737" spans="2:18" s="8" customFormat="1" x14ac:dyDescent="0.2">
      <c r="B7737" s="119" t="s">
        <v>22</v>
      </c>
      <c r="C7737" s="14" t="s">
        <v>19008</v>
      </c>
      <c r="D7737" s="118">
        <f t="shared" si="482"/>
        <v>11</v>
      </c>
      <c r="F7737" s="193">
        <v>2814643.2641455801</v>
      </c>
      <c r="G7737" s="53">
        <v>10548670.2216071</v>
      </c>
      <c r="H7737" s="194">
        <v>1112791.7178874</v>
      </c>
      <c r="I7737" s="40"/>
      <c r="J7737" s="188">
        <v>-8861717.8035172001</v>
      </c>
      <c r="K7737" s="53">
        <v>-2682257.906772818</v>
      </c>
      <c r="L7737" s="44"/>
      <c r="M7737" s="53">
        <v>-1743015.15496162</v>
      </c>
      <c r="N7737" s="189">
        <v>-622027.10264429904</v>
      </c>
      <c r="O7737" s="40"/>
      <c r="P7737" s="157">
        <f t="shared" si="480"/>
        <v>14476105.203640079</v>
      </c>
      <c r="Q7737" s="41">
        <f t="shared" si="481"/>
        <v>-13909017.967895936</v>
      </c>
      <c r="R7737" s="158">
        <f t="shared" si="483"/>
        <v>14192561.585768007</v>
      </c>
    </row>
    <row r="7738" spans="2:18" s="8" customFormat="1" x14ac:dyDescent="0.2">
      <c r="B7738" s="119" t="s">
        <v>23</v>
      </c>
      <c r="C7738" s="14" t="s">
        <v>19008</v>
      </c>
      <c r="D7738" s="118">
        <f t="shared" si="482"/>
        <v>11</v>
      </c>
      <c r="F7738" s="193">
        <v>2805449.2920102398</v>
      </c>
      <c r="G7738" s="53">
        <v>10350661.548074201</v>
      </c>
      <c r="H7738" s="194">
        <v>1162722.9582086999</v>
      </c>
      <c r="I7738" s="40"/>
      <c r="J7738" s="188">
        <v>-8857170.3437389806</v>
      </c>
      <c r="K7738" s="53">
        <v>-2675545.7964685811</v>
      </c>
      <c r="L7738" s="44"/>
      <c r="M7738" s="53">
        <v>-1838181.4614728501</v>
      </c>
      <c r="N7738" s="189">
        <v>-675106.14041512599</v>
      </c>
      <c r="O7738" s="40"/>
      <c r="P7738" s="157">
        <f t="shared" si="480"/>
        <v>14318833.798293142</v>
      </c>
      <c r="Q7738" s="41">
        <f t="shared" si="481"/>
        <v>-14046003.742095539</v>
      </c>
      <c r="R7738" s="158">
        <f t="shared" si="483"/>
        <v>14182418.77019434</v>
      </c>
    </row>
    <row r="7739" spans="2:18" s="8" customFormat="1" x14ac:dyDescent="0.2">
      <c r="B7739" s="119" t="s">
        <v>24</v>
      </c>
      <c r="C7739" s="14" t="s">
        <v>19008</v>
      </c>
      <c r="D7739" s="118">
        <f t="shared" si="482"/>
        <v>11</v>
      </c>
      <c r="F7739" s="193">
        <v>2884682.25191925</v>
      </c>
      <c r="G7739" s="53">
        <v>10411383.8180093</v>
      </c>
      <c r="H7739" s="194">
        <v>1162989.0920671001</v>
      </c>
      <c r="I7739" s="40"/>
      <c r="J7739" s="188">
        <v>-9008229.0414017607</v>
      </c>
      <c r="K7739" s="53">
        <v>-2728064.6063520056</v>
      </c>
      <c r="L7739" s="44"/>
      <c r="M7739" s="53">
        <v>-2079260.96104635</v>
      </c>
      <c r="N7739" s="189">
        <v>-677353.483380722</v>
      </c>
      <c r="O7739" s="40"/>
      <c r="P7739" s="157">
        <f t="shared" si="480"/>
        <v>14459055.161995649</v>
      </c>
      <c r="Q7739" s="41">
        <f t="shared" si="481"/>
        <v>-14492908.092180837</v>
      </c>
      <c r="R7739" s="158">
        <f t="shared" si="483"/>
        <v>14475981.627088243</v>
      </c>
    </row>
    <row r="7740" spans="2:18" s="8" customFormat="1" x14ac:dyDescent="0.2">
      <c r="B7740" s="119" t="s">
        <v>25</v>
      </c>
      <c r="C7740" s="14" t="s">
        <v>19008</v>
      </c>
      <c r="D7740" s="118">
        <f t="shared" si="482"/>
        <v>11</v>
      </c>
      <c r="F7740" s="193">
        <v>2898139.4142735298</v>
      </c>
      <c r="G7740" s="53">
        <v>10753601.2225744</v>
      </c>
      <c r="H7740" s="194">
        <v>1162700.5550781901</v>
      </c>
      <c r="I7740" s="40"/>
      <c r="J7740" s="188">
        <v>-8876837.7188285496</v>
      </c>
      <c r="K7740" s="53">
        <v>-2839127.9007307389</v>
      </c>
      <c r="L7740" s="44"/>
      <c r="M7740" s="53">
        <v>-2719759.3972135298</v>
      </c>
      <c r="N7740" s="189">
        <v>-675521.44548478804</v>
      </c>
      <c r="O7740" s="40"/>
      <c r="P7740" s="157">
        <f t="shared" si="480"/>
        <v>14814441.19192612</v>
      </c>
      <c r="Q7740" s="41">
        <f t="shared" si="481"/>
        <v>-15111246.462257605</v>
      </c>
      <c r="R7740" s="158">
        <f t="shared" si="483"/>
        <v>14962843.827091862</v>
      </c>
    </row>
    <row r="7741" spans="2:18" s="8" customFormat="1" x14ac:dyDescent="0.2">
      <c r="B7741" s="119" t="s">
        <v>2</v>
      </c>
      <c r="C7741" s="14" t="s">
        <v>19009</v>
      </c>
      <c r="D7741" s="118">
        <f t="shared" si="482"/>
        <v>11</v>
      </c>
      <c r="F7741" s="193">
        <v>2637744.8734717099</v>
      </c>
      <c r="G7741" s="53">
        <v>11881831.8159064</v>
      </c>
      <c r="H7741" s="194">
        <v>956800.32357122598</v>
      </c>
      <c r="I7741" s="40"/>
      <c r="J7741" s="188">
        <v>-8459995.01976116</v>
      </c>
      <c r="K7741" s="53">
        <v>-3006443.6372192269</v>
      </c>
      <c r="L7741" s="44"/>
      <c r="M7741" s="53">
        <v>-3941373.1020756299</v>
      </c>
      <c r="N7741" s="189">
        <v>-410781.76225760602</v>
      </c>
      <c r="O7741" s="40"/>
      <c r="P7741" s="157">
        <f t="shared" si="480"/>
        <v>15476377.012949334</v>
      </c>
      <c r="Q7741" s="41">
        <f t="shared" si="481"/>
        <v>-15818593.521313623</v>
      </c>
      <c r="R7741" s="158">
        <f t="shared" si="483"/>
        <v>15647485.267131478</v>
      </c>
    </row>
    <row r="7742" spans="2:18" s="8" customFormat="1" x14ac:dyDescent="0.2">
      <c r="B7742" s="119" t="s">
        <v>3</v>
      </c>
      <c r="C7742" s="14" t="s">
        <v>19009</v>
      </c>
      <c r="D7742" s="118">
        <f t="shared" si="482"/>
        <v>11</v>
      </c>
      <c r="F7742" s="193">
        <v>2687572.2718225801</v>
      </c>
      <c r="G7742" s="53">
        <v>12496591.257304201</v>
      </c>
      <c r="H7742" s="194">
        <v>992869.89479670196</v>
      </c>
      <c r="I7742" s="40"/>
      <c r="J7742" s="188">
        <v>-8611689.0968581196</v>
      </c>
      <c r="K7742" s="53">
        <v>-3181361.4956070483</v>
      </c>
      <c r="L7742" s="44"/>
      <c r="M7742" s="53">
        <v>-4878721.0122263301</v>
      </c>
      <c r="N7742" s="189">
        <v>-227114.168436167</v>
      </c>
      <c r="O7742" s="40"/>
      <c r="P7742" s="157">
        <f t="shared" si="480"/>
        <v>16177033.423923483</v>
      </c>
      <c r="Q7742" s="41">
        <f t="shared" si="481"/>
        <v>-16898885.773127664</v>
      </c>
      <c r="R7742" s="158">
        <f t="shared" si="483"/>
        <v>16537959.598525573</v>
      </c>
    </row>
    <row r="7743" spans="2:18" s="8" customFormat="1" x14ac:dyDescent="0.2">
      <c r="B7743" s="119" t="s">
        <v>4</v>
      </c>
      <c r="C7743" s="14" t="s">
        <v>19009</v>
      </c>
      <c r="D7743" s="118">
        <f t="shared" si="482"/>
        <v>11</v>
      </c>
      <c r="F7743" s="193">
        <v>2844857.6741541098</v>
      </c>
      <c r="G7743" s="53">
        <v>12009705.067473199</v>
      </c>
      <c r="H7743" s="194">
        <v>962495.99378731905</v>
      </c>
      <c r="I7743" s="40"/>
      <c r="J7743" s="188">
        <v>-8709466.2247142494</v>
      </c>
      <c r="K7743" s="53">
        <v>-3220686.3520813212</v>
      </c>
      <c r="L7743" s="44"/>
      <c r="M7743" s="53">
        <v>-4923858.1745806104</v>
      </c>
      <c r="N7743" s="189">
        <v>-160390.57215808899</v>
      </c>
      <c r="O7743" s="40"/>
      <c r="P7743" s="157">
        <f t="shared" si="480"/>
        <v>15817058.735414628</v>
      </c>
      <c r="Q7743" s="41">
        <f t="shared" si="481"/>
        <v>-17014401.323534273</v>
      </c>
      <c r="R7743" s="158">
        <f t="shared" si="483"/>
        <v>16415730.02947445</v>
      </c>
    </row>
    <row r="7744" spans="2:18" s="8" customFormat="1" x14ac:dyDescent="0.2">
      <c r="B7744" s="119" t="s">
        <v>5</v>
      </c>
      <c r="C7744" s="14" t="s">
        <v>19009</v>
      </c>
      <c r="D7744" s="118">
        <f t="shared" si="482"/>
        <v>11</v>
      </c>
      <c r="F7744" s="193">
        <v>3097267.5234574899</v>
      </c>
      <c r="G7744" s="53">
        <v>12333482.7350433</v>
      </c>
      <c r="H7744" s="194">
        <v>960606.36516064801</v>
      </c>
      <c r="I7744" s="40"/>
      <c r="J7744" s="188">
        <v>-8837367.2351748403</v>
      </c>
      <c r="K7744" s="53">
        <v>-3232620.7001677514</v>
      </c>
      <c r="L7744" s="44"/>
      <c r="M7744" s="53">
        <v>-4576717.8276940603</v>
      </c>
      <c r="N7744" s="189">
        <v>-159510.25856127401</v>
      </c>
      <c r="O7744" s="40"/>
      <c r="P7744" s="157">
        <f t="shared" si="480"/>
        <v>16391356.623661438</v>
      </c>
      <c r="Q7744" s="41">
        <f t="shared" si="481"/>
        <v>-16806216.021597926</v>
      </c>
      <c r="R7744" s="158">
        <f t="shared" si="483"/>
        <v>16598786.322629683</v>
      </c>
    </row>
    <row r="7745" spans="2:18" s="8" customFormat="1" x14ac:dyDescent="0.2">
      <c r="B7745" s="119" t="s">
        <v>6</v>
      </c>
      <c r="C7745" s="14" t="s">
        <v>19009</v>
      </c>
      <c r="D7745" s="118">
        <f t="shared" si="482"/>
        <v>11</v>
      </c>
      <c r="F7745" s="193">
        <v>3100200.1364799598</v>
      </c>
      <c r="G7745" s="53">
        <v>12278558.2397069</v>
      </c>
      <c r="H7745" s="194">
        <v>1043456.07153256</v>
      </c>
      <c r="I7745" s="40"/>
      <c r="J7745" s="188">
        <v>-8836866.1585072502</v>
      </c>
      <c r="K7745" s="53">
        <v>-3192594.6264771102</v>
      </c>
      <c r="L7745" s="44"/>
      <c r="M7745" s="53">
        <v>-4175624.1683252798</v>
      </c>
      <c r="N7745" s="189">
        <v>-158011.96474267801</v>
      </c>
      <c r="O7745" s="40"/>
      <c r="P7745" s="157">
        <f t="shared" si="480"/>
        <v>16422214.447719419</v>
      </c>
      <c r="Q7745" s="41">
        <f t="shared" si="481"/>
        <v>-16363096.918052318</v>
      </c>
      <c r="R7745" s="158">
        <f t="shared" si="483"/>
        <v>16392655.682885868</v>
      </c>
    </row>
    <row r="7746" spans="2:18" s="8" customFormat="1" x14ac:dyDescent="0.2">
      <c r="B7746" s="119" t="s">
        <v>7</v>
      </c>
      <c r="C7746" s="14" t="s">
        <v>19009</v>
      </c>
      <c r="D7746" s="118">
        <f t="shared" si="482"/>
        <v>11</v>
      </c>
      <c r="F7746" s="193">
        <v>3065218.3110605599</v>
      </c>
      <c r="G7746" s="53">
        <v>12515684.4017877</v>
      </c>
      <c r="H7746" s="194">
        <v>1033165.27153824</v>
      </c>
      <c r="I7746" s="40"/>
      <c r="J7746" s="188">
        <v>-8760566.7770344</v>
      </c>
      <c r="K7746" s="53">
        <v>-3241763.7783565572</v>
      </c>
      <c r="L7746" s="44"/>
      <c r="M7746" s="53">
        <v>-3932624.5379584902</v>
      </c>
      <c r="N7746" s="189">
        <v>-161794.91301961901</v>
      </c>
      <c r="O7746" s="40"/>
      <c r="P7746" s="157">
        <f t="shared" si="480"/>
        <v>16614067.984386502</v>
      </c>
      <c r="Q7746" s="41">
        <f t="shared" si="481"/>
        <v>-16096750.006369067</v>
      </c>
      <c r="R7746" s="158">
        <f t="shared" si="483"/>
        <v>16355408.995377785</v>
      </c>
    </row>
    <row r="7747" spans="2:18" s="8" customFormat="1" x14ac:dyDescent="0.2">
      <c r="B7747" s="119" t="s">
        <v>8</v>
      </c>
      <c r="C7747" s="14" t="s">
        <v>19009</v>
      </c>
      <c r="D7747" s="118">
        <f t="shared" si="482"/>
        <v>11</v>
      </c>
      <c r="F7747" s="193">
        <v>3012457.5831674701</v>
      </c>
      <c r="G7747" s="53">
        <v>12460488.4791301</v>
      </c>
      <c r="H7747" s="194">
        <v>1034829.00662781</v>
      </c>
      <c r="I7747" s="40"/>
      <c r="J7747" s="188">
        <v>-8801806.89242821</v>
      </c>
      <c r="K7747" s="53">
        <v>-3225146.4402530603</v>
      </c>
      <c r="L7747" s="44"/>
      <c r="M7747" s="53">
        <v>-3834688.1717372802</v>
      </c>
      <c r="N7747" s="189">
        <v>-160282.671964743</v>
      </c>
      <c r="O7747" s="40"/>
      <c r="P7747" s="157">
        <f t="shared" si="480"/>
        <v>16507775.068925381</v>
      </c>
      <c r="Q7747" s="41">
        <f t="shared" si="481"/>
        <v>-16021924.176383292</v>
      </c>
      <c r="R7747" s="158">
        <f t="shared" si="483"/>
        <v>16264849.622654337</v>
      </c>
    </row>
    <row r="7748" spans="2:18" s="8" customFormat="1" x14ac:dyDescent="0.2">
      <c r="B7748" s="119" t="s">
        <v>9</v>
      </c>
      <c r="C7748" s="14" t="s">
        <v>19009</v>
      </c>
      <c r="D7748" s="118">
        <f t="shared" si="482"/>
        <v>11</v>
      </c>
      <c r="F7748" s="193">
        <v>2980984.35029855</v>
      </c>
      <c r="G7748" s="53">
        <v>12662950.6519699</v>
      </c>
      <c r="H7748" s="194">
        <v>1034508.72456355</v>
      </c>
      <c r="I7748" s="40"/>
      <c r="J7748" s="188">
        <v>-8958173.8232868891</v>
      </c>
      <c r="K7748" s="53">
        <v>-3220629.8203127743</v>
      </c>
      <c r="L7748" s="44"/>
      <c r="M7748" s="53">
        <v>-3851525.9880579999</v>
      </c>
      <c r="N7748" s="189">
        <v>-163848.80801535401</v>
      </c>
      <c r="O7748" s="40"/>
      <c r="P7748" s="157">
        <f t="shared" si="480"/>
        <v>16678443.726832001</v>
      </c>
      <c r="Q7748" s="41">
        <f t="shared" si="481"/>
        <v>-16194178.439673018</v>
      </c>
      <c r="R7748" s="158">
        <f t="shared" si="483"/>
        <v>16436311.083252508</v>
      </c>
    </row>
    <row r="7749" spans="2:18" s="8" customFormat="1" x14ac:dyDescent="0.2">
      <c r="B7749" s="119" t="s">
        <v>10</v>
      </c>
      <c r="C7749" s="14" t="s">
        <v>19009</v>
      </c>
      <c r="D7749" s="118">
        <f t="shared" si="482"/>
        <v>11</v>
      </c>
      <c r="F7749" s="193">
        <v>2933775.0127949999</v>
      </c>
      <c r="G7749" s="53">
        <v>12317003.1834905</v>
      </c>
      <c r="H7749" s="194">
        <v>1036631.77909582</v>
      </c>
      <c r="I7749" s="40"/>
      <c r="J7749" s="188">
        <v>-8953781.4027153794</v>
      </c>
      <c r="K7749" s="53">
        <v>-3238300.2599601378</v>
      </c>
      <c r="L7749" s="44"/>
      <c r="M7749" s="53">
        <v>-3865122.5191924898</v>
      </c>
      <c r="N7749" s="189">
        <v>-211066.904128519</v>
      </c>
      <c r="O7749" s="40"/>
      <c r="P7749" s="157">
        <f t="shared" si="480"/>
        <v>16287409.975381318</v>
      </c>
      <c r="Q7749" s="41">
        <f t="shared" si="481"/>
        <v>-16268271.085996525</v>
      </c>
      <c r="R7749" s="158">
        <f t="shared" si="483"/>
        <v>16277840.530688923</v>
      </c>
    </row>
    <row r="7750" spans="2:18" s="8" customFormat="1" x14ac:dyDescent="0.2">
      <c r="B7750" s="119" t="s">
        <v>11</v>
      </c>
      <c r="C7750" s="14" t="s">
        <v>19009</v>
      </c>
      <c r="D7750" s="118">
        <f t="shared" si="482"/>
        <v>11</v>
      </c>
      <c r="F7750" s="193">
        <v>2882681.0122263301</v>
      </c>
      <c r="G7750" s="53">
        <v>12400518.6483791</v>
      </c>
      <c r="H7750" s="194">
        <v>1023684.09133921</v>
      </c>
      <c r="I7750" s="40"/>
      <c r="J7750" s="188">
        <v>-9002087.0379414</v>
      </c>
      <c r="K7750" s="53">
        <v>-3229277.476710259</v>
      </c>
      <c r="L7750" s="44"/>
      <c r="M7750" s="53">
        <v>-4034471.1401762902</v>
      </c>
      <c r="N7750" s="189">
        <v>-205562.558999147</v>
      </c>
      <c r="O7750" s="40"/>
      <c r="P7750" s="157">
        <f t="shared" si="480"/>
        <v>16306883.751944641</v>
      </c>
      <c r="Q7750" s="41">
        <f t="shared" si="481"/>
        <v>-16471398.213827098</v>
      </c>
      <c r="R7750" s="158">
        <f t="shared" si="483"/>
        <v>16389140.982885869</v>
      </c>
    </row>
    <row r="7751" spans="2:18" s="8" customFormat="1" x14ac:dyDescent="0.2">
      <c r="B7751" s="119" t="s">
        <v>12</v>
      </c>
      <c r="C7751" s="14" t="s">
        <v>19009</v>
      </c>
      <c r="D7751" s="118">
        <f t="shared" si="482"/>
        <v>11</v>
      </c>
      <c r="F7751" s="193">
        <v>2879233.9380153501</v>
      </c>
      <c r="G7751" s="53">
        <v>12499652.9811313</v>
      </c>
      <c r="H7751" s="194">
        <v>940564.97817742405</v>
      </c>
      <c r="I7751" s="40"/>
      <c r="J7751" s="188">
        <v>-9182719.0359170008</v>
      </c>
      <c r="K7751" s="53">
        <v>-3202157.790628375</v>
      </c>
      <c r="L7751" s="44"/>
      <c r="M7751" s="53">
        <v>-4281122.9456923502</v>
      </c>
      <c r="N7751" s="189">
        <v>-157252.635769121</v>
      </c>
      <c r="O7751" s="40"/>
      <c r="P7751" s="157">
        <f t="shared" si="480"/>
        <v>16319451.897324074</v>
      </c>
      <c r="Q7751" s="41">
        <f t="shared" si="481"/>
        <v>-16823252.408006847</v>
      </c>
      <c r="R7751" s="158">
        <f t="shared" si="483"/>
        <v>16571352.15266546</v>
      </c>
    </row>
    <row r="7752" spans="2:18" s="8" customFormat="1" x14ac:dyDescent="0.2">
      <c r="B7752" s="119" t="s">
        <v>13</v>
      </c>
      <c r="C7752" s="14" t="s">
        <v>19009</v>
      </c>
      <c r="D7752" s="118">
        <f t="shared" si="482"/>
        <v>11</v>
      </c>
      <c r="F7752" s="193">
        <v>2917184.1000852999</v>
      </c>
      <c r="G7752" s="53">
        <v>12528896.625767799</v>
      </c>
      <c r="H7752" s="194">
        <v>937048.62098379305</v>
      </c>
      <c r="I7752" s="40"/>
      <c r="J7752" s="188">
        <v>-9264929.3921865504</v>
      </c>
      <c r="K7752" s="53">
        <v>-3219620.6271936321</v>
      </c>
      <c r="L7752" s="44"/>
      <c r="M7752" s="53">
        <v>-4355951.0378163196</v>
      </c>
      <c r="N7752" s="189">
        <v>-182679.311913563</v>
      </c>
      <c r="O7752" s="40"/>
      <c r="P7752" s="157">
        <f t="shared" si="480"/>
        <v>16383129.346836891</v>
      </c>
      <c r="Q7752" s="41">
        <f t="shared" si="481"/>
        <v>-17023180.369110066</v>
      </c>
      <c r="R7752" s="158">
        <f t="shared" si="483"/>
        <v>16703154.857973479</v>
      </c>
    </row>
    <row r="7753" spans="2:18" s="8" customFormat="1" x14ac:dyDescent="0.2">
      <c r="B7753" s="119" t="s">
        <v>14</v>
      </c>
      <c r="C7753" s="14" t="s">
        <v>19009</v>
      </c>
      <c r="D7753" s="118">
        <f t="shared" si="482"/>
        <v>11</v>
      </c>
      <c r="F7753" s="193">
        <v>3011855.3994882</v>
      </c>
      <c r="G7753" s="53">
        <v>12785333.253528601</v>
      </c>
      <c r="H7753" s="194">
        <v>1049075.91697469</v>
      </c>
      <c r="I7753" s="40"/>
      <c r="J7753" s="188">
        <v>-9212733.0332897101</v>
      </c>
      <c r="K7753" s="53">
        <v>-3178146.3220244581</v>
      </c>
      <c r="L7753" s="44"/>
      <c r="M7753" s="53">
        <v>-4131402.7295990898</v>
      </c>
      <c r="N7753" s="189">
        <v>-203633.085015638</v>
      </c>
      <c r="O7753" s="40"/>
      <c r="P7753" s="157">
        <f t="shared" si="480"/>
        <v>16846264.569991492</v>
      </c>
      <c r="Q7753" s="41">
        <f t="shared" si="481"/>
        <v>-16725915.169928897</v>
      </c>
      <c r="R7753" s="158">
        <f t="shared" si="483"/>
        <v>16786089.869960196</v>
      </c>
    </row>
    <row r="7754" spans="2:18" s="8" customFormat="1" x14ac:dyDescent="0.2">
      <c r="B7754" s="119" t="s">
        <v>15</v>
      </c>
      <c r="C7754" s="14" t="s">
        <v>19009</v>
      </c>
      <c r="D7754" s="118">
        <f t="shared" si="482"/>
        <v>11</v>
      </c>
      <c r="F7754" s="193">
        <v>3029706.5680978098</v>
      </c>
      <c r="G7754" s="53">
        <v>12822938.6750641</v>
      </c>
      <c r="H7754" s="194">
        <v>940744.95308501599</v>
      </c>
      <c r="I7754" s="40"/>
      <c r="J7754" s="188">
        <v>-9099131.4166534003</v>
      </c>
      <c r="K7754" s="53">
        <v>-3136110.6533096363</v>
      </c>
      <c r="L7754" s="44"/>
      <c r="M7754" s="53">
        <v>-3881744.5265851598</v>
      </c>
      <c r="N7754" s="189">
        <v>-213650.332669889</v>
      </c>
      <c r="O7754" s="40"/>
      <c r="P7754" s="157">
        <f t="shared" si="480"/>
        <v>16793390.196246926</v>
      </c>
      <c r="Q7754" s="41">
        <f t="shared" si="481"/>
        <v>-16330636.929218085</v>
      </c>
      <c r="R7754" s="158">
        <f t="shared" si="483"/>
        <v>16562013.562732507</v>
      </c>
    </row>
    <row r="7755" spans="2:18" s="8" customFormat="1" x14ac:dyDescent="0.2">
      <c r="B7755" s="119" t="s">
        <v>16</v>
      </c>
      <c r="C7755" s="14" t="s">
        <v>19009</v>
      </c>
      <c r="D7755" s="118">
        <f t="shared" si="482"/>
        <v>11</v>
      </c>
      <c r="F7755" s="193">
        <v>2927953.3920955402</v>
      </c>
      <c r="G7755" s="53">
        <v>12695954.8178079</v>
      </c>
      <c r="H7755" s="194">
        <v>821893.65936877998</v>
      </c>
      <c r="I7755" s="40"/>
      <c r="J7755" s="188">
        <v>-8885452.2202331796</v>
      </c>
      <c r="K7755" s="53">
        <v>-3068536.0893431874</v>
      </c>
      <c r="L7755" s="44"/>
      <c r="M7755" s="53">
        <v>-3480300.8814330399</v>
      </c>
      <c r="N7755" s="189">
        <v>-214590.093829969</v>
      </c>
      <c r="O7755" s="40"/>
      <c r="P7755" s="157">
        <f t="shared" si="480"/>
        <v>16445801.869272219</v>
      </c>
      <c r="Q7755" s="41">
        <f t="shared" si="481"/>
        <v>-15648879.284839375</v>
      </c>
      <c r="R7755" s="158">
        <f t="shared" si="483"/>
        <v>16047340.577055797</v>
      </c>
    </row>
    <row r="7756" spans="2:18" s="8" customFormat="1" x14ac:dyDescent="0.2">
      <c r="B7756" s="119" t="s">
        <v>17</v>
      </c>
      <c r="C7756" s="14" t="s">
        <v>19009</v>
      </c>
      <c r="D7756" s="118">
        <f t="shared" si="482"/>
        <v>11</v>
      </c>
      <c r="F7756" s="193">
        <v>2815933.2044356</v>
      </c>
      <c r="G7756" s="53">
        <v>12687307.1675153</v>
      </c>
      <c r="H7756" s="194">
        <v>789877.73670742102</v>
      </c>
      <c r="I7756" s="40"/>
      <c r="J7756" s="188">
        <v>-8602159.0087432507</v>
      </c>
      <c r="K7756" s="53">
        <v>-3006663.8529371573</v>
      </c>
      <c r="L7756" s="44"/>
      <c r="M7756" s="53">
        <v>-3110276.9405743498</v>
      </c>
      <c r="N7756" s="189">
        <v>-215034.381575206</v>
      </c>
      <c r="O7756" s="40"/>
      <c r="P7756" s="157">
        <f t="shared" si="480"/>
        <v>16293118.108658321</v>
      </c>
      <c r="Q7756" s="41">
        <f t="shared" si="481"/>
        <v>-14934134.183829963</v>
      </c>
      <c r="R7756" s="158">
        <f t="shared" si="483"/>
        <v>15613626.146244142</v>
      </c>
    </row>
    <row r="7757" spans="2:18" s="8" customFormat="1" x14ac:dyDescent="0.2">
      <c r="B7757" s="119" t="s">
        <v>18</v>
      </c>
      <c r="C7757" s="14" t="s">
        <v>19009</v>
      </c>
      <c r="D7757" s="118">
        <f t="shared" si="482"/>
        <v>11</v>
      </c>
      <c r="F7757" s="193">
        <v>2731005.8572647101</v>
      </c>
      <c r="G7757" s="53">
        <v>11683661.0160583</v>
      </c>
      <c r="H7757" s="194">
        <v>790162.06994597695</v>
      </c>
      <c r="I7757" s="40"/>
      <c r="J7757" s="188">
        <v>-8534559.9488712009</v>
      </c>
      <c r="K7757" s="53">
        <v>-2936046.0759653184</v>
      </c>
      <c r="L7757" s="44"/>
      <c r="M7757" s="53">
        <v>-2670278.4475405202</v>
      </c>
      <c r="N7757" s="189">
        <v>-215563.94085868599</v>
      </c>
      <c r="O7757" s="40"/>
      <c r="P7757" s="157">
        <f t="shared" ref="P7757:P7820" si="484">SUM(F7757:H7757)</f>
        <v>15204828.943268986</v>
      </c>
      <c r="Q7757" s="41">
        <f t="shared" ref="Q7757:Q7820" si="485">SUM(J7757:N7757)</f>
        <v>-14356448.413235726</v>
      </c>
      <c r="R7757" s="158">
        <f t="shared" si="483"/>
        <v>14780638.678252356</v>
      </c>
    </row>
    <row r="7758" spans="2:18" s="8" customFormat="1" x14ac:dyDescent="0.2">
      <c r="B7758" s="119" t="s">
        <v>19</v>
      </c>
      <c r="C7758" s="14" t="s">
        <v>19009</v>
      </c>
      <c r="D7758" s="118">
        <f t="shared" ref="D7758:D7821" si="486">MONTH(C7758)</f>
        <v>11</v>
      </c>
      <c r="F7758" s="193">
        <v>2658206.6306511201</v>
      </c>
      <c r="G7758" s="53">
        <v>11406650.3778654</v>
      </c>
      <c r="H7758" s="194">
        <v>930359.64876314998</v>
      </c>
      <c r="I7758" s="40"/>
      <c r="J7758" s="188">
        <v>-8561117.1839437</v>
      </c>
      <c r="K7758" s="53">
        <v>-2816626.4199431301</v>
      </c>
      <c r="L7758" s="44"/>
      <c r="M7758" s="53">
        <v>-2066993.43190219</v>
      </c>
      <c r="N7758" s="189">
        <v>-281308.70628376497</v>
      </c>
      <c r="O7758" s="40"/>
      <c r="P7758" s="157">
        <f t="shared" si="484"/>
        <v>14995216.65727967</v>
      </c>
      <c r="Q7758" s="41">
        <f t="shared" si="485"/>
        <v>-13726045.742072785</v>
      </c>
      <c r="R7758" s="158">
        <f t="shared" ref="R7758:R7821" si="487">(P7758-Q7758)/2</f>
        <v>14360631.199676227</v>
      </c>
    </row>
    <row r="7759" spans="2:18" s="8" customFormat="1" x14ac:dyDescent="0.2">
      <c r="B7759" s="119" t="s">
        <v>20</v>
      </c>
      <c r="C7759" s="14" t="s">
        <v>19009</v>
      </c>
      <c r="D7759" s="118">
        <f t="shared" si="486"/>
        <v>11</v>
      </c>
      <c r="F7759" s="193">
        <v>2631787.83053739</v>
      </c>
      <c r="G7759" s="53">
        <v>10727777.7738153</v>
      </c>
      <c r="H7759" s="194">
        <v>877563.03629798105</v>
      </c>
      <c r="I7759" s="40"/>
      <c r="J7759" s="188">
        <v>-8565106.6582854707</v>
      </c>
      <c r="K7759" s="53">
        <v>-2695680.3842621571</v>
      </c>
      <c r="L7759" s="44"/>
      <c r="M7759" s="53">
        <v>-1723413.1361956201</v>
      </c>
      <c r="N7759" s="189">
        <v>-423432.67557577498</v>
      </c>
      <c r="O7759" s="40"/>
      <c r="P7759" s="157">
        <f t="shared" si="484"/>
        <v>14237128.640650671</v>
      </c>
      <c r="Q7759" s="41">
        <f t="shared" si="485"/>
        <v>-13407632.854319023</v>
      </c>
      <c r="R7759" s="158">
        <f t="shared" si="487"/>
        <v>13822380.747484848</v>
      </c>
    </row>
    <row r="7760" spans="2:18" s="8" customFormat="1" x14ac:dyDescent="0.2">
      <c r="B7760" s="119" t="s">
        <v>21</v>
      </c>
      <c r="C7760" s="14" t="s">
        <v>19009</v>
      </c>
      <c r="D7760" s="118">
        <f t="shared" si="486"/>
        <v>11</v>
      </c>
      <c r="F7760" s="193">
        <v>2594743.7588854101</v>
      </c>
      <c r="G7760" s="53">
        <v>10401909.0407381</v>
      </c>
      <c r="H7760" s="194">
        <v>911568.01314756903</v>
      </c>
      <c r="I7760" s="40"/>
      <c r="J7760" s="188">
        <v>-8570502.8795564398</v>
      </c>
      <c r="K7760" s="53">
        <v>-2652932.1736394651</v>
      </c>
      <c r="L7760" s="44"/>
      <c r="M7760" s="53">
        <v>-1582366.56241115</v>
      </c>
      <c r="N7760" s="189">
        <v>-561864.17969860695</v>
      </c>
      <c r="O7760" s="40"/>
      <c r="P7760" s="157">
        <f t="shared" si="484"/>
        <v>13908220.812771078</v>
      </c>
      <c r="Q7760" s="41">
        <f t="shared" si="485"/>
        <v>-13367665.795305662</v>
      </c>
      <c r="R7760" s="158">
        <f t="shared" si="487"/>
        <v>13637943.30403837</v>
      </c>
    </row>
    <row r="7761" spans="2:18" s="8" customFormat="1" x14ac:dyDescent="0.2">
      <c r="B7761" s="119" t="s">
        <v>22</v>
      </c>
      <c r="C7761" s="14" t="s">
        <v>19009</v>
      </c>
      <c r="D7761" s="118">
        <f t="shared" si="486"/>
        <v>11</v>
      </c>
      <c r="F7761" s="193">
        <v>2594153.6536821201</v>
      </c>
      <c r="G7761" s="53">
        <v>10181167.530461101</v>
      </c>
      <c r="H7761" s="194">
        <v>926932.96506397496</v>
      </c>
      <c r="I7761" s="40"/>
      <c r="J7761" s="188">
        <v>-8416239.4103269894</v>
      </c>
      <c r="K7761" s="53">
        <v>-2617668.9358402067</v>
      </c>
      <c r="L7761" s="44"/>
      <c r="M7761" s="53">
        <v>-1558358.8569803799</v>
      </c>
      <c r="N7761" s="189">
        <v>-581060.79044640297</v>
      </c>
      <c r="O7761" s="40"/>
      <c r="P7761" s="157">
        <f t="shared" si="484"/>
        <v>13702254.149207195</v>
      </c>
      <c r="Q7761" s="41">
        <f t="shared" si="485"/>
        <v>-13173327.993593978</v>
      </c>
      <c r="R7761" s="158">
        <f t="shared" si="487"/>
        <v>13437791.071400587</v>
      </c>
    </row>
    <row r="7762" spans="2:18" s="8" customFormat="1" x14ac:dyDescent="0.2">
      <c r="B7762" s="119" t="s">
        <v>23</v>
      </c>
      <c r="C7762" s="14" t="s">
        <v>19009</v>
      </c>
      <c r="D7762" s="118">
        <f t="shared" si="486"/>
        <v>11</v>
      </c>
      <c r="F7762" s="193">
        <v>2602164.7540517501</v>
      </c>
      <c r="G7762" s="53">
        <v>10458457.835023999</v>
      </c>
      <c r="H7762" s="194">
        <v>962269.97626954794</v>
      </c>
      <c r="I7762" s="40"/>
      <c r="J7762" s="188">
        <v>-8187777.0776030701</v>
      </c>
      <c r="K7762" s="53">
        <v>-2582078.2263918128</v>
      </c>
      <c r="L7762" s="44"/>
      <c r="M7762" s="53">
        <v>-1591550.0995166299</v>
      </c>
      <c r="N7762" s="189">
        <v>-617341.90503269795</v>
      </c>
      <c r="O7762" s="40"/>
      <c r="P7762" s="157">
        <f t="shared" si="484"/>
        <v>14022892.565345298</v>
      </c>
      <c r="Q7762" s="41">
        <f t="shared" si="485"/>
        <v>-12978747.308544211</v>
      </c>
      <c r="R7762" s="158">
        <f t="shared" si="487"/>
        <v>13500819.936944755</v>
      </c>
    </row>
    <row r="7763" spans="2:18" s="8" customFormat="1" x14ac:dyDescent="0.2">
      <c r="B7763" s="119" t="s">
        <v>24</v>
      </c>
      <c r="C7763" s="14" t="s">
        <v>19009</v>
      </c>
      <c r="D7763" s="118">
        <f t="shared" si="486"/>
        <v>11</v>
      </c>
      <c r="F7763" s="193">
        <v>2642387.00028433</v>
      </c>
      <c r="G7763" s="53">
        <v>10449104.344303001</v>
      </c>
      <c r="H7763" s="194">
        <v>966067.96096673305</v>
      </c>
      <c r="I7763" s="40"/>
      <c r="J7763" s="188">
        <v>-7997633.90786466</v>
      </c>
      <c r="K7763" s="53">
        <v>-2640953.6982627208</v>
      </c>
      <c r="L7763" s="44"/>
      <c r="M7763" s="53">
        <v>-1708036.2809212401</v>
      </c>
      <c r="N7763" s="189">
        <v>-621075.46772817697</v>
      </c>
      <c r="O7763" s="40"/>
      <c r="P7763" s="157">
        <f t="shared" si="484"/>
        <v>14057559.305554062</v>
      </c>
      <c r="Q7763" s="41">
        <f t="shared" si="485"/>
        <v>-12967699.354776798</v>
      </c>
      <c r="R7763" s="158">
        <f t="shared" si="487"/>
        <v>13512629.330165431</v>
      </c>
    </row>
    <row r="7764" spans="2:18" s="8" customFormat="1" x14ac:dyDescent="0.2">
      <c r="B7764" s="119" t="s">
        <v>25</v>
      </c>
      <c r="C7764" s="14" t="s">
        <v>19009</v>
      </c>
      <c r="D7764" s="118">
        <f t="shared" si="486"/>
        <v>11</v>
      </c>
      <c r="F7764" s="193">
        <v>2610697.07136764</v>
      </c>
      <c r="G7764" s="53">
        <v>10462402.859435299</v>
      </c>
      <c r="H7764" s="194">
        <v>843604.36841342098</v>
      </c>
      <c r="I7764" s="40"/>
      <c r="J7764" s="188">
        <v>-7986493.1582513498</v>
      </c>
      <c r="K7764" s="53">
        <v>-2679819.1916747242</v>
      </c>
      <c r="L7764" s="44"/>
      <c r="M7764" s="53">
        <v>-1977949.8720500399</v>
      </c>
      <c r="N7764" s="189">
        <v>-611626.74438441801</v>
      </c>
      <c r="O7764" s="40"/>
      <c r="P7764" s="157">
        <f t="shared" si="484"/>
        <v>13916704.29921636</v>
      </c>
      <c r="Q7764" s="41">
        <f t="shared" si="485"/>
        <v>-13255888.96636053</v>
      </c>
      <c r="R7764" s="158">
        <f t="shared" si="487"/>
        <v>13586296.632788446</v>
      </c>
    </row>
    <row r="7765" spans="2:18" s="8" customFormat="1" x14ac:dyDescent="0.2">
      <c r="B7765" s="119" t="s">
        <v>2</v>
      </c>
      <c r="C7765" s="14" t="s">
        <v>19010</v>
      </c>
      <c r="D7765" s="118">
        <f t="shared" si="486"/>
        <v>11</v>
      </c>
      <c r="F7765" s="193">
        <v>2717189.51379016</v>
      </c>
      <c r="G7765" s="53">
        <v>11862419.6020646</v>
      </c>
      <c r="H7765" s="194">
        <v>838809.24303099199</v>
      </c>
      <c r="I7765" s="40"/>
      <c r="J7765" s="188">
        <v>-8262852.8614074504</v>
      </c>
      <c r="K7765" s="53">
        <v>-2674829.0633977852</v>
      </c>
      <c r="L7765" s="44"/>
      <c r="M7765" s="53">
        <v>-2596648.8200170598</v>
      </c>
      <c r="N7765" s="189">
        <v>-571638.12340062496</v>
      </c>
      <c r="O7765" s="40"/>
      <c r="P7765" s="157">
        <f t="shared" si="484"/>
        <v>15418418.358885752</v>
      </c>
      <c r="Q7765" s="41">
        <f t="shared" si="485"/>
        <v>-14105968.86822292</v>
      </c>
      <c r="R7765" s="158">
        <f t="shared" si="487"/>
        <v>14762193.613554336</v>
      </c>
    </row>
    <row r="7766" spans="2:18" s="8" customFormat="1" x14ac:dyDescent="0.2">
      <c r="B7766" s="119" t="s">
        <v>3</v>
      </c>
      <c r="C7766" s="14" t="s">
        <v>19010</v>
      </c>
      <c r="D7766" s="118">
        <f t="shared" si="486"/>
        <v>11</v>
      </c>
      <c r="F7766" s="193">
        <v>2688012.4196758601</v>
      </c>
      <c r="G7766" s="53">
        <v>12468918.6995597</v>
      </c>
      <c r="H7766" s="194">
        <v>715259.225752061</v>
      </c>
      <c r="I7766" s="40"/>
      <c r="J7766" s="188">
        <v>-8340736.3851947896</v>
      </c>
      <c r="K7766" s="53">
        <v>-2766253.9705516063</v>
      </c>
      <c r="L7766" s="44"/>
      <c r="M7766" s="53">
        <v>-3478568.2684105802</v>
      </c>
      <c r="N7766" s="189">
        <v>-448462.90019903303</v>
      </c>
      <c r="O7766" s="40"/>
      <c r="P7766" s="157">
        <f t="shared" si="484"/>
        <v>15872190.344987622</v>
      </c>
      <c r="Q7766" s="41">
        <f t="shared" si="485"/>
        <v>-15034021.524356009</v>
      </c>
      <c r="R7766" s="158">
        <f t="shared" si="487"/>
        <v>15453105.934671815</v>
      </c>
    </row>
    <row r="7767" spans="2:18" s="8" customFormat="1" x14ac:dyDescent="0.2">
      <c r="B7767" s="119" t="s">
        <v>4</v>
      </c>
      <c r="C7767" s="14" t="s">
        <v>19010</v>
      </c>
      <c r="D7767" s="118">
        <f t="shared" si="486"/>
        <v>11</v>
      </c>
      <c r="F7767" s="193">
        <v>2722443.6508387802</v>
      </c>
      <c r="G7767" s="53">
        <v>12257765.988964099</v>
      </c>
      <c r="H7767" s="194">
        <v>684638.58785044099</v>
      </c>
      <c r="I7767" s="40"/>
      <c r="J7767" s="188">
        <v>-8346853.1544156699</v>
      </c>
      <c r="K7767" s="53">
        <v>-2868457.7732385602</v>
      </c>
      <c r="L7767" s="44"/>
      <c r="M7767" s="53">
        <v>-4179890.78760307</v>
      </c>
      <c r="N7767" s="189">
        <v>-352648.120557293</v>
      </c>
      <c r="O7767" s="40"/>
      <c r="P7767" s="157">
        <f t="shared" si="484"/>
        <v>15664848.227653321</v>
      </c>
      <c r="Q7767" s="41">
        <f t="shared" si="485"/>
        <v>-15747849.835814591</v>
      </c>
      <c r="R7767" s="158">
        <f t="shared" si="487"/>
        <v>15706349.031733956</v>
      </c>
    </row>
    <row r="7768" spans="2:18" s="8" customFormat="1" x14ac:dyDescent="0.2">
      <c r="B7768" s="119" t="s">
        <v>5</v>
      </c>
      <c r="C7768" s="14" t="s">
        <v>19010</v>
      </c>
      <c r="D7768" s="118">
        <f t="shared" si="486"/>
        <v>11</v>
      </c>
      <c r="F7768" s="193">
        <v>2733977.3670742102</v>
      </c>
      <c r="G7768" s="53">
        <v>12240216.295899</v>
      </c>
      <c r="H7768" s="194">
        <v>674625.65053739003</v>
      </c>
      <c r="I7768" s="40"/>
      <c r="J7768" s="188">
        <v>-8446408.0755274408</v>
      </c>
      <c r="K7768" s="53">
        <v>-2911272.9073414863</v>
      </c>
      <c r="L7768" s="44"/>
      <c r="M7768" s="53">
        <v>-4309518.1688939398</v>
      </c>
      <c r="N7768" s="189">
        <v>-178528.35371054901</v>
      </c>
      <c r="O7768" s="40"/>
      <c r="P7768" s="157">
        <f t="shared" si="484"/>
        <v>15648819.3135106</v>
      </c>
      <c r="Q7768" s="41">
        <f t="shared" si="485"/>
        <v>-15845727.505473414</v>
      </c>
      <c r="R7768" s="158">
        <f t="shared" si="487"/>
        <v>15747273.409492008</v>
      </c>
    </row>
    <row r="7769" spans="2:18" s="8" customFormat="1" x14ac:dyDescent="0.2">
      <c r="B7769" s="119" t="s">
        <v>6</v>
      </c>
      <c r="C7769" s="14" t="s">
        <v>19010</v>
      </c>
      <c r="D7769" s="118">
        <f t="shared" si="486"/>
        <v>11</v>
      </c>
      <c r="F7769" s="193">
        <v>2870744.8166050599</v>
      </c>
      <c r="G7769" s="53">
        <v>12347493.1218361</v>
      </c>
      <c r="H7769" s="194">
        <v>705798.62475689501</v>
      </c>
      <c r="I7769" s="40"/>
      <c r="J7769" s="188">
        <v>-8569745.3118766304</v>
      </c>
      <c r="K7769" s="53">
        <v>-2922512.8771623531</v>
      </c>
      <c r="L7769" s="44"/>
      <c r="M7769" s="53">
        <v>-4038722.7750924099</v>
      </c>
      <c r="N7769" s="189">
        <v>-175298.75462041501</v>
      </c>
      <c r="O7769" s="40"/>
      <c r="P7769" s="157">
        <f t="shared" si="484"/>
        <v>15924036.563198054</v>
      </c>
      <c r="Q7769" s="41">
        <f t="shared" si="485"/>
        <v>-15706279.718751809</v>
      </c>
      <c r="R7769" s="158">
        <f t="shared" si="487"/>
        <v>15815158.140974931</v>
      </c>
    </row>
    <row r="7770" spans="2:18" s="8" customFormat="1" x14ac:dyDescent="0.2">
      <c r="B7770" s="119" t="s">
        <v>7</v>
      </c>
      <c r="C7770" s="14" t="s">
        <v>19010</v>
      </c>
      <c r="D7770" s="118">
        <f t="shared" si="486"/>
        <v>11</v>
      </c>
      <c r="F7770" s="193">
        <v>2995529.3943702001</v>
      </c>
      <c r="G7770" s="53">
        <v>12145959.830852499</v>
      </c>
      <c r="H7770" s="194">
        <v>817534.62603923795</v>
      </c>
      <c r="I7770" s="40"/>
      <c r="J7770" s="188">
        <v>-8509963.9535228908</v>
      </c>
      <c r="K7770" s="53">
        <v>-2931379.3608387765</v>
      </c>
      <c r="L7770" s="44"/>
      <c r="M7770" s="53">
        <v>-3702030.8217230602</v>
      </c>
      <c r="N7770" s="189">
        <v>-175622.60449246501</v>
      </c>
      <c r="O7770" s="40"/>
      <c r="P7770" s="157">
        <f t="shared" si="484"/>
        <v>15959023.851261938</v>
      </c>
      <c r="Q7770" s="41">
        <f t="shared" si="485"/>
        <v>-15318996.740577193</v>
      </c>
      <c r="R7770" s="158">
        <f t="shared" si="487"/>
        <v>15639010.295919565</v>
      </c>
    </row>
    <row r="7771" spans="2:18" s="8" customFormat="1" x14ac:dyDescent="0.2">
      <c r="B7771" s="119" t="s">
        <v>8</v>
      </c>
      <c r="C7771" s="14" t="s">
        <v>19010</v>
      </c>
      <c r="D7771" s="118">
        <f t="shared" si="486"/>
        <v>11</v>
      </c>
      <c r="F7771" s="193">
        <v>2989830.1961899302</v>
      </c>
      <c r="G7771" s="53">
        <v>11734459.0983149</v>
      </c>
      <c r="H7771" s="194">
        <v>821282.21068524302</v>
      </c>
      <c r="I7771" s="40"/>
      <c r="J7771" s="188">
        <v>-8470562.5207136795</v>
      </c>
      <c r="K7771" s="53">
        <v>-2922335.1177139576</v>
      </c>
      <c r="L7771" s="44"/>
      <c r="M7771" s="53">
        <v>-3335257.74808075</v>
      </c>
      <c r="N7771" s="189">
        <v>-175969.69007677</v>
      </c>
      <c r="O7771" s="40"/>
      <c r="P7771" s="157">
        <f t="shared" si="484"/>
        <v>15545571.505190074</v>
      </c>
      <c r="Q7771" s="41">
        <f t="shared" si="485"/>
        <v>-14904125.076585157</v>
      </c>
      <c r="R7771" s="158">
        <f t="shared" si="487"/>
        <v>15224848.290887617</v>
      </c>
    </row>
    <row r="7772" spans="2:18" s="8" customFormat="1" x14ac:dyDescent="0.2">
      <c r="B7772" s="119" t="s">
        <v>9</v>
      </c>
      <c r="C7772" s="14" t="s">
        <v>19010</v>
      </c>
      <c r="D7772" s="118">
        <f t="shared" si="486"/>
        <v>11</v>
      </c>
      <c r="F7772" s="193">
        <v>2909229.50241683</v>
      </c>
      <c r="G7772" s="53">
        <v>11541641.0910687</v>
      </c>
      <c r="H7772" s="194">
        <v>821790.57030139305</v>
      </c>
      <c r="I7772" s="40"/>
      <c r="J7772" s="188">
        <v>-8452824.8632215001</v>
      </c>
      <c r="K7772" s="53">
        <v>-2891778.7906113216</v>
      </c>
      <c r="L7772" s="44"/>
      <c r="M7772" s="53">
        <v>-3017821.4955928298</v>
      </c>
      <c r="N7772" s="189">
        <v>-176218.27125391</v>
      </c>
      <c r="O7772" s="40"/>
      <c r="P7772" s="157">
        <f t="shared" si="484"/>
        <v>15272661.163786924</v>
      </c>
      <c r="Q7772" s="41">
        <f t="shared" si="485"/>
        <v>-14538643.420679562</v>
      </c>
      <c r="R7772" s="158">
        <f t="shared" si="487"/>
        <v>14905652.292233244</v>
      </c>
    </row>
    <row r="7773" spans="2:18" s="8" customFormat="1" x14ac:dyDescent="0.2">
      <c r="B7773" s="119" t="s">
        <v>10</v>
      </c>
      <c r="C7773" s="14" t="s">
        <v>19010</v>
      </c>
      <c r="D7773" s="118">
        <f t="shared" si="486"/>
        <v>11</v>
      </c>
      <c r="F7773" s="193">
        <v>2963110.5601364798</v>
      </c>
      <c r="G7773" s="53">
        <v>11397770.9569792</v>
      </c>
      <c r="H7773" s="194">
        <v>821077.414316179</v>
      </c>
      <c r="I7773" s="40"/>
      <c r="J7773" s="188">
        <v>-8557119.5193460304</v>
      </c>
      <c r="K7773" s="53">
        <v>-2870294.9537588838</v>
      </c>
      <c r="L7773" s="44"/>
      <c r="M7773" s="53">
        <v>-2940395.8487347201</v>
      </c>
      <c r="N7773" s="189">
        <v>-225621.75717941401</v>
      </c>
      <c r="O7773" s="40"/>
      <c r="P7773" s="157">
        <f t="shared" si="484"/>
        <v>15181958.93143186</v>
      </c>
      <c r="Q7773" s="41">
        <f t="shared" si="485"/>
        <v>-14593432.079019049</v>
      </c>
      <c r="R7773" s="158">
        <f t="shared" si="487"/>
        <v>14887695.505225454</v>
      </c>
    </row>
    <row r="7774" spans="2:18" s="8" customFormat="1" x14ac:dyDescent="0.2">
      <c r="B7774" s="119" t="s">
        <v>11</v>
      </c>
      <c r="C7774" s="14" t="s">
        <v>19010</v>
      </c>
      <c r="D7774" s="118">
        <f t="shared" si="486"/>
        <v>11</v>
      </c>
      <c r="F7774" s="193">
        <v>2936210.3611032101</v>
      </c>
      <c r="G7774" s="53">
        <v>11330174.8076669</v>
      </c>
      <c r="H7774" s="194">
        <v>788740.40375319903</v>
      </c>
      <c r="I7774" s="40"/>
      <c r="J7774" s="188">
        <v>-8550753.1064913291</v>
      </c>
      <c r="K7774" s="53">
        <v>-2876021.2966107503</v>
      </c>
      <c r="L7774" s="44"/>
      <c r="M7774" s="53">
        <v>-3195148.1660506101</v>
      </c>
      <c r="N7774" s="189">
        <v>-239906.95479101501</v>
      </c>
      <c r="O7774" s="40"/>
      <c r="P7774" s="157">
        <f t="shared" si="484"/>
        <v>15055125.572523309</v>
      </c>
      <c r="Q7774" s="41">
        <f t="shared" si="485"/>
        <v>-14861829.523943705</v>
      </c>
      <c r="R7774" s="158">
        <f t="shared" si="487"/>
        <v>14958477.548233507</v>
      </c>
    </row>
    <row r="7775" spans="2:18" s="8" customFormat="1" x14ac:dyDescent="0.2">
      <c r="B7775" s="119" t="s">
        <v>12</v>
      </c>
      <c r="C7775" s="14" t="s">
        <v>19010</v>
      </c>
      <c r="D7775" s="118">
        <f t="shared" si="486"/>
        <v>11</v>
      </c>
      <c r="F7775" s="193">
        <v>2883340.0056866701</v>
      </c>
      <c r="G7775" s="53">
        <v>11325096.158787001</v>
      </c>
      <c r="H7775" s="194">
        <v>788740.40375319903</v>
      </c>
      <c r="I7775" s="40"/>
      <c r="J7775" s="188">
        <v>-8545667.0764031503</v>
      </c>
      <c r="K7775" s="53">
        <v>-2880931.2049815212</v>
      </c>
      <c r="L7775" s="44"/>
      <c r="M7775" s="53">
        <v>-3772125.8743247101</v>
      </c>
      <c r="N7775" s="189">
        <v>-225493.13619562099</v>
      </c>
      <c r="O7775" s="40"/>
      <c r="P7775" s="157">
        <f t="shared" si="484"/>
        <v>14997176.56822687</v>
      </c>
      <c r="Q7775" s="41">
        <f t="shared" si="485"/>
        <v>-15424217.291905003</v>
      </c>
      <c r="R7775" s="158">
        <f t="shared" si="487"/>
        <v>15210696.930065937</v>
      </c>
    </row>
    <row r="7776" spans="2:18" s="8" customFormat="1" x14ac:dyDescent="0.2">
      <c r="B7776" s="119" t="s">
        <v>13</v>
      </c>
      <c r="C7776" s="14" t="s">
        <v>19010</v>
      </c>
      <c r="D7776" s="118">
        <f t="shared" si="486"/>
        <v>11</v>
      </c>
      <c r="F7776" s="193">
        <v>2860389.9800966699</v>
      </c>
      <c r="G7776" s="53">
        <v>11369022.961613299</v>
      </c>
      <c r="H7776" s="194">
        <v>820187.65993744705</v>
      </c>
      <c r="I7776" s="40"/>
      <c r="J7776" s="188">
        <v>-8600276.3424623292</v>
      </c>
      <c r="K7776" s="53">
        <v>-2904664.3838896817</v>
      </c>
      <c r="L7776" s="44"/>
      <c r="M7776" s="53">
        <v>-4029742.3940858701</v>
      </c>
      <c r="N7776" s="189">
        <v>-224869.93460335501</v>
      </c>
      <c r="O7776" s="40"/>
      <c r="P7776" s="157">
        <f t="shared" si="484"/>
        <v>15049600.601647416</v>
      </c>
      <c r="Q7776" s="41">
        <f t="shared" si="485"/>
        <v>-15759553.055041235</v>
      </c>
      <c r="R7776" s="158">
        <f t="shared" si="487"/>
        <v>15404576.828344326</v>
      </c>
    </row>
    <row r="7777" spans="2:18" s="8" customFormat="1" x14ac:dyDescent="0.2">
      <c r="B7777" s="119" t="s">
        <v>14</v>
      </c>
      <c r="C7777" s="14" t="s">
        <v>19010</v>
      </c>
      <c r="D7777" s="118">
        <f t="shared" si="486"/>
        <v>11</v>
      </c>
      <c r="F7777" s="193">
        <v>2877490.8501563799</v>
      </c>
      <c r="G7777" s="53">
        <v>11435153.6681221</v>
      </c>
      <c r="H7777" s="194">
        <v>820187.65993744705</v>
      </c>
      <c r="I7777" s="40"/>
      <c r="J7777" s="188">
        <v>-8384583.3758828798</v>
      </c>
      <c r="K7777" s="53">
        <v>-2857051.7193630892</v>
      </c>
      <c r="L7777" s="44"/>
      <c r="M7777" s="53">
        <v>-3934049.8720500399</v>
      </c>
      <c r="N7777" s="189">
        <v>-276085.93119135598</v>
      </c>
      <c r="O7777" s="40"/>
      <c r="P7777" s="157">
        <f t="shared" si="484"/>
        <v>15132832.178215927</v>
      </c>
      <c r="Q7777" s="41">
        <f t="shared" si="485"/>
        <v>-15451770.898487365</v>
      </c>
      <c r="R7777" s="158">
        <f t="shared" si="487"/>
        <v>15292301.538351646</v>
      </c>
    </row>
    <row r="7778" spans="2:18" s="8" customFormat="1" x14ac:dyDescent="0.2">
      <c r="B7778" s="119" t="s">
        <v>15</v>
      </c>
      <c r="C7778" s="14" t="s">
        <v>19010</v>
      </c>
      <c r="D7778" s="118">
        <f t="shared" si="486"/>
        <v>11</v>
      </c>
      <c r="F7778" s="193">
        <v>2916389.4796701702</v>
      </c>
      <c r="G7778" s="53">
        <v>11964604.2125104</v>
      </c>
      <c r="H7778" s="194">
        <v>820187.65993744705</v>
      </c>
      <c r="I7778" s="40"/>
      <c r="J7778" s="188">
        <v>-8386228.2654250497</v>
      </c>
      <c r="K7778" s="53">
        <v>-2828121.6682001734</v>
      </c>
      <c r="L7778" s="44"/>
      <c r="M7778" s="53">
        <v>-3777293.4034688701</v>
      </c>
      <c r="N7778" s="189">
        <v>-305215.28006824001</v>
      </c>
      <c r="O7778" s="40"/>
      <c r="P7778" s="157">
        <f t="shared" si="484"/>
        <v>15701181.352118017</v>
      </c>
      <c r="Q7778" s="41">
        <f t="shared" si="485"/>
        <v>-15296858.617162332</v>
      </c>
      <c r="R7778" s="158">
        <f t="shared" si="487"/>
        <v>15499019.984640174</v>
      </c>
    </row>
    <row r="7779" spans="2:18" s="8" customFormat="1" x14ac:dyDescent="0.2">
      <c r="B7779" s="119" t="s">
        <v>16</v>
      </c>
      <c r="C7779" s="14" t="s">
        <v>19010</v>
      </c>
      <c r="D7779" s="118">
        <f t="shared" si="486"/>
        <v>11</v>
      </c>
      <c r="F7779" s="193">
        <v>2884091.6349161202</v>
      </c>
      <c r="G7779" s="53">
        <v>11752189.2469746</v>
      </c>
      <c r="H7779" s="194">
        <v>822387.42437873199</v>
      </c>
      <c r="I7779" s="40"/>
      <c r="J7779" s="188">
        <v>-8473415.5605146401</v>
      </c>
      <c r="K7779" s="53">
        <v>-2809866.9094171235</v>
      </c>
      <c r="L7779" s="44"/>
      <c r="M7779" s="53">
        <v>-3439218.9934603302</v>
      </c>
      <c r="N7779" s="189">
        <v>-206638.868353711</v>
      </c>
      <c r="O7779" s="40"/>
      <c r="P7779" s="157">
        <f t="shared" si="484"/>
        <v>15458668.306269454</v>
      </c>
      <c r="Q7779" s="41">
        <f t="shared" si="485"/>
        <v>-14929140.331745805</v>
      </c>
      <c r="R7779" s="158">
        <f t="shared" si="487"/>
        <v>15193904.31900763</v>
      </c>
    </row>
    <row r="7780" spans="2:18" s="8" customFormat="1" x14ac:dyDescent="0.2">
      <c r="B7780" s="119" t="s">
        <v>17</v>
      </c>
      <c r="C7780" s="14" t="s">
        <v>19010</v>
      </c>
      <c r="D7780" s="118">
        <f t="shared" si="486"/>
        <v>11</v>
      </c>
      <c r="F7780" s="193">
        <v>2878447.3016775702</v>
      </c>
      <c r="G7780" s="53">
        <v>11663240.3424307</v>
      </c>
      <c r="H7780" s="194">
        <v>791142.91999715695</v>
      </c>
      <c r="I7780" s="40"/>
      <c r="J7780" s="188">
        <v>-8495402.5065026991</v>
      </c>
      <c r="K7780" s="53">
        <v>-2719891.5319789546</v>
      </c>
      <c r="L7780" s="44"/>
      <c r="M7780" s="53">
        <v>-3157266.9889110001</v>
      </c>
      <c r="N7780" s="189">
        <v>-206042.59880579999</v>
      </c>
      <c r="O7780" s="40"/>
      <c r="P7780" s="157">
        <f t="shared" si="484"/>
        <v>15332830.564105427</v>
      </c>
      <c r="Q7780" s="41">
        <f t="shared" si="485"/>
        <v>-14578603.626198452</v>
      </c>
      <c r="R7780" s="158">
        <f t="shared" si="487"/>
        <v>14955717.095151938</v>
      </c>
    </row>
    <row r="7781" spans="2:18" s="8" customFormat="1" x14ac:dyDescent="0.2">
      <c r="B7781" s="119" t="s">
        <v>18</v>
      </c>
      <c r="C7781" s="14" t="s">
        <v>19010</v>
      </c>
      <c r="D7781" s="118">
        <f t="shared" si="486"/>
        <v>11</v>
      </c>
      <c r="F7781" s="193">
        <v>2822375.7406880902</v>
      </c>
      <c r="G7781" s="53">
        <v>11139202.5566631</v>
      </c>
      <c r="H7781" s="194">
        <v>796027.37558999099</v>
      </c>
      <c r="I7781" s="40"/>
      <c r="J7781" s="188">
        <v>-8420565.4572874606</v>
      </c>
      <c r="K7781" s="53">
        <v>-2738142.1009127144</v>
      </c>
      <c r="L7781" s="44"/>
      <c r="M7781" s="53">
        <v>-2822782.2576059098</v>
      </c>
      <c r="N7781" s="189">
        <v>-212025.032698322</v>
      </c>
      <c r="O7781" s="40"/>
      <c r="P7781" s="157">
        <f t="shared" si="484"/>
        <v>14757605.67294118</v>
      </c>
      <c r="Q7781" s="41">
        <f t="shared" si="485"/>
        <v>-14193514.848504407</v>
      </c>
      <c r="R7781" s="158">
        <f t="shared" si="487"/>
        <v>14475560.260722794</v>
      </c>
    </row>
    <row r="7782" spans="2:18" s="8" customFormat="1" x14ac:dyDescent="0.2">
      <c r="B7782" s="119" t="s">
        <v>19</v>
      </c>
      <c r="C7782" s="14" t="s">
        <v>19010</v>
      </c>
      <c r="D7782" s="118">
        <f t="shared" si="486"/>
        <v>11</v>
      </c>
      <c r="F7782" s="193">
        <v>2810097.1509809499</v>
      </c>
      <c r="G7782" s="53">
        <v>10835499.2093665</v>
      </c>
      <c r="H7782" s="194">
        <v>841643.00448677805</v>
      </c>
      <c r="I7782" s="40"/>
      <c r="J7782" s="188">
        <v>-8358450.5115922699</v>
      </c>
      <c r="K7782" s="53">
        <v>-2697207.6981433053</v>
      </c>
      <c r="L7782" s="44"/>
      <c r="M7782" s="53">
        <v>-2254453.1418822901</v>
      </c>
      <c r="N7782" s="189">
        <v>-480024.54364515201</v>
      </c>
      <c r="O7782" s="40"/>
      <c r="P7782" s="157">
        <f t="shared" si="484"/>
        <v>14487239.364834229</v>
      </c>
      <c r="Q7782" s="41">
        <f t="shared" si="485"/>
        <v>-13790135.895263018</v>
      </c>
      <c r="R7782" s="158">
        <f t="shared" si="487"/>
        <v>14138687.630048623</v>
      </c>
    </row>
    <row r="7783" spans="2:18" s="8" customFormat="1" x14ac:dyDescent="0.2">
      <c r="B7783" s="119" t="s">
        <v>20</v>
      </c>
      <c r="C7783" s="14" t="s">
        <v>19010</v>
      </c>
      <c r="D7783" s="118">
        <f t="shared" si="486"/>
        <v>11</v>
      </c>
      <c r="F7783" s="193">
        <v>2699451.4529428501</v>
      </c>
      <c r="G7783" s="53">
        <v>10775750.837662401</v>
      </c>
      <c r="H7783" s="194">
        <v>564217.05968438997</v>
      </c>
      <c r="I7783" s="40"/>
      <c r="J7783" s="188">
        <v>-8268005.9600767996</v>
      </c>
      <c r="K7783" s="53">
        <v>-2569245.9822462332</v>
      </c>
      <c r="L7783" s="44"/>
      <c r="M7783" s="53">
        <v>-1901408.92806369</v>
      </c>
      <c r="N7783" s="189">
        <v>-489917.61728746101</v>
      </c>
      <c r="O7783" s="40"/>
      <c r="P7783" s="157">
        <f t="shared" si="484"/>
        <v>14039419.350289641</v>
      </c>
      <c r="Q7783" s="41">
        <f t="shared" si="485"/>
        <v>-13228578.487674184</v>
      </c>
      <c r="R7783" s="158">
        <f t="shared" si="487"/>
        <v>13633998.918981913</v>
      </c>
    </row>
    <row r="7784" spans="2:18" s="8" customFormat="1" x14ac:dyDescent="0.2">
      <c r="B7784" s="119" t="s">
        <v>21</v>
      </c>
      <c r="C7784" s="14" t="s">
        <v>19010</v>
      </c>
      <c r="D7784" s="118">
        <f t="shared" si="486"/>
        <v>11</v>
      </c>
      <c r="F7784" s="193">
        <v>2694089.7355700899</v>
      </c>
      <c r="G7784" s="53">
        <v>10225662.942838799</v>
      </c>
      <c r="H7784" s="194">
        <v>642300.031086153</v>
      </c>
      <c r="I7784" s="40"/>
      <c r="J7784" s="188">
        <v>-8235786.6948621003</v>
      </c>
      <c r="K7784" s="53">
        <v>-2428432.7073045191</v>
      </c>
      <c r="L7784" s="44"/>
      <c r="M7784" s="53">
        <v>-1781336.65055445</v>
      </c>
      <c r="N7784" s="189">
        <v>-587689.655956781</v>
      </c>
      <c r="O7784" s="40"/>
      <c r="P7784" s="157">
        <f t="shared" si="484"/>
        <v>13562052.709495042</v>
      </c>
      <c r="Q7784" s="41">
        <f t="shared" si="485"/>
        <v>-13033245.708677851</v>
      </c>
      <c r="R7784" s="158">
        <f t="shared" si="487"/>
        <v>13297649.209086446</v>
      </c>
    </row>
    <row r="7785" spans="2:18" s="8" customFormat="1" x14ac:dyDescent="0.2">
      <c r="B7785" s="119" t="s">
        <v>22</v>
      </c>
      <c r="C7785" s="14" t="s">
        <v>19010</v>
      </c>
      <c r="D7785" s="118">
        <f t="shared" si="486"/>
        <v>11</v>
      </c>
      <c r="F7785" s="193">
        <v>2678872.1865225998</v>
      </c>
      <c r="G7785" s="53">
        <v>10153466.0289861</v>
      </c>
      <c r="H7785" s="194">
        <v>481189.36985783302</v>
      </c>
      <c r="I7785" s="40"/>
      <c r="J7785" s="188">
        <v>-8268528.4835655401</v>
      </c>
      <c r="K7785" s="53">
        <v>-2364518.5461216886</v>
      </c>
      <c r="L7785" s="44"/>
      <c r="M7785" s="53">
        <v>-1770505.03269832</v>
      </c>
      <c r="N7785" s="189">
        <v>-641903.47455217503</v>
      </c>
      <c r="O7785" s="40"/>
      <c r="P7785" s="157">
        <f t="shared" si="484"/>
        <v>13313527.585366532</v>
      </c>
      <c r="Q7785" s="41">
        <f t="shared" si="485"/>
        <v>-13045455.536937725</v>
      </c>
      <c r="R7785" s="158">
        <f t="shared" si="487"/>
        <v>13179491.561152129</v>
      </c>
    </row>
    <row r="7786" spans="2:18" s="8" customFormat="1" x14ac:dyDescent="0.2">
      <c r="B7786" s="119" t="s">
        <v>23</v>
      </c>
      <c r="C7786" s="14" t="s">
        <v>19010</v>
      </c>
      <c r="D7786" s="118">
        <f t="shared" si="486"/>
        <v>11</v>
      </c>
      <c r="F7786" s="193">
        <v>2678925.10662496</v>
      </c>
      <c r="G7786" s="53">
        <v>10298145.3925969</v>
      </c>
      <c r="H7786" s="194">
        <v>206240.71518339499</v>
      </c>
      <c r="I7786" s="40"/>
      <c r="J7786" s="188">
        <v>-8307244.8623628104</v>
      </c>
      <c r="K7786" s="53">
        <v>-2312360.0722547602</v>
      </c>
      <c r="L7786" s="44"/>
      <c r="M7786" s="53">
        <v>-1819409.9800966701</v>
      </c>
      <c r="N7786" s="189">
        <v>-641665.92550469202</v>
      </c>
      <c r="O7786" s="40"/>
      <c r="P7786" s="157">
        <f t="shared" si="484"/>
        <v>13183311.214405257</v>
      </c>
      <c r="Q7786" s="41">
        <f t="shared" si="485"/>
        <v>-13080680.840218933</v>
      </c>
      <c r="R7786" s="158">
        <f t="shared" si="487"/>
        <v>13131996.027312096</v>
      </c>
    </row>
    <row r="7787" spans="2:18" s="8" customFormat="1" x14ac:dyDescent="0.2">
      <c r="B7787" s="119" t="s">
        <v>24</v>
      </c>
      <c r="C7787" s="14" t="s">
        <v>19010</v>
      </c>
      <c r="D7787" s="118">
        <f t="shared" si="486"/>
        <v>11</v>
      </c>
      <c r="F7787" s="193">
        <v>2714020.9610463502</v>
      </c>
      <c r="G7787" s="53">
        <v>10373511.294940701</v>
      </c>
      <c r="H7787" s="194">
        <v>257400.64185100899</v>
      </c>
      <c r="I7787" s="40"/>
      <c r="J7787" s="188">
        <v>-8377702.6145067103</v>
      </c>
      <c r="K7787" s="53">
        <v>-2284533.120321298</v>
      </c>
      <c r="L7787" s="44"/>
      <c r="M7787" s="53">
        <v>-1944913.8754620401</v>
      </c>
      <c r="N7787" s="189">
        <v>-691892.86892237701</v>
      </c>
      <c r="O7787" s="40"/>
      <c r="P7787" s="157">
        <f t="shared" si="484"/>
        <v>13344932.897838062</v>
      </c>
      <c r="Q7787" s="41">
        <f t="shared" si="485"/>
        <v>-13299042.479212426</v>
      </c>
      <c r="R7787" s="158">
        <f t="shared" si="487"/>
        <v>13321987.688525245</v>
      </c>
    </row>
    <row r="7788" spans="2:18" s="8" customFormat="1" x14ac:dyDescent="0.2">
      <c r="B7788" s="119" t="s">
        <v>25</v>
      </c>
      <c r="C7788" s="14" t="s">
        <v>19010</v>
      </c>
      <c r="D7788" s="118">
        <f t="shared" si="486"/>
        <v>11</v>
      </c>
      <c r="F7788" s="193">
        <v>2728994.7910150699</v>
      </c>
      <c r="G7788" s="53">
        <v>10379307.514978699</v>
      </c>
      <c r="H7788" s="194">
        <v>257425.61435314201</v>
      </c>
      <c r="I7788" s="40"/>
      <c r="J7788" s="188">
        <v>-8388382.5528717898</v>
      </c>
      <c r="K7788" s="53">
        <v>-2251525.0699459724</v>
      </c>
      <c r="L7788" s="44"/>
      <c r="M7788" s="53">
        <v>-2247142.0813193098</v>
      </c>
      <c r="N7788" s="189">
        <v>-691732.20926926401</v>
      </c>
      <c r="O7788" s="40"/>
      <c r="P7788" s="157">
        <f t="shared" si="484"/>
        <v>13365727.920346912</v>
      </c>
      <c r="Q7788" s="41">
        <f t="shared" si="485"/>
        <v>-13578781.913406337</v>
      </c>
      <c r="R7788" s="158">
        <f t="shared" si="487"/>
        <v>13472254.916876625</v>
      </c>
    </row>
    <row r="7789" spans="2:18" s="8" customFormat="1" x14ac:dyDescent="0.2">
      <c r="B7789" s="119" t="s">
        <v>2</v>
      </c>
      <c r="C7789" s="14" t="s">
        <v>19011</v>
      </c>
      <c r="D7789" s="118">
        <f t="shared" si="486"/>
        <v>11</v>
      </c>
      <c r="F7789" s="193">
        <v>2630911.5268694898</v>
      </c>
      <c r="G7789" s="53">
        <v>11467150.7468307</v>
      </c>
      <c r="H7789" s="194">
        <v>189209.247222064</v>
      </c>
      <c r="I7789" s="40"/>
      <c r="J7789" s="188">
        <v>-8682886.6524651702</v>
      </c>
      <c r="K7789" s="53">
        <v>-2289177.3877139655</v>
      </c>
      <c r="L7789" s="44"/>
      <c r="M7789" s="53">
        <v>-2857245.2658515801</v>
      </c>
      <c r="N7789" s="189">
        <v>-594668.78589707101</v>
      </c>
      <c r="O7789" s="40"/>
      <c r="P7789" s="157">
        <f t="shared" si="484"/>
        <v>14287271.520922253</v>
      </c>
      <c r="Q7789" s="41">
        <f t="shared" si="485"/>
        <v>-14423978.091927785</v>
      </c>
      <c r="R7789" s="158">
        <f t="shared" si="487"/>
        <v>14355624.80642502</v>
      </c>
    </row>
    <row r="7790" spans="2:18" s="8" customFormat="1" x14ac:dyDescent="0.2">
      <c r="B7790" s="119" t="s">
        <v>3</v>
      </c>
      <c r="C7790" s="14" t="s">
        <v>19011</v>
      </c>
      <c r="D7790" s="118">
        <f t="shared" si="486"/>
        <v>11</v>
      </c>
      <c r="F7790" s="193">
        <v>2630322.64998578</v>
      </c>
      <c r="G7790" s="53">
        <v>11607429.6723384</v>
      </c>
      <c r="H7790" s="194">
        <v>188903.22572362801</v>
      </c>
      <c r="I7790" s="40"/>
      <c r="J7790" s="188">
        <v>-8605243.91805516</v>
      </c>
      <c r="K7790" s="53">
        <v>-2396008.7236110303</v>
      </c>
      <c r="L7790" s="44"/>
      <c r="M7790" s="53">
        <v>-3676232.2433892498</v>
      </c>
      <c r="N7790" s="189">
        <v>-594372.15240261599</v>
      </c>
      <c r="O7790" s="40"/>
      <c r="P7790" s="157">
        <f t="shared" si="484"/>
        <v>14426655.548047807</v>
      </c>
      <c r="Q7790" s="41">
        <f t="shared" si="485"/>
        <v>-15271857.037458057</v>
      </c>
      <c r="R7790" s="158">
        <f t="shared" si="487"/>
        <v>14849256.292752933</v>
      </c>
    </row>
    <row r="7791" spans="2:18" s="8" customFormat="1" x14ac:dyDescent="0.2">
      <c r="B7791" s="119" t="s">
        <v>4</v>
      </c>
      <c r="C7791" s="14" t="s">
        <v>19011</v>
      </c>
      <c r="D7791" s="118">
        <f t="shared" si="486"/>
        <v>11</v>
      </c>
      <c r="F7791" s="193">
        <v>2633802.8888257002</v>
      </c>
      <c r="G7791" s="53">
        <v>11917995.974676801</v>
      </c>
      <c r="H7791" s="194">
        <v>13221.720290020001</v>
      </c>
      <c r="I7791" s="40"/>
      <c r="J7791" s="188">
        <v>-8685035.1890105195</v>
      </c>
      <c r="K7791" s="53">
        <v>-2520507.0120159234</v>
      </c>
      <c r="L7791" s="44"/>
      <c r="M7791" s="53">
        <v>-4503163.5484788204</v>
      </c>
      <c r="N7791" s="189">
        <v>-385404.64600511797</v>
      </c>
      <c r="O7791" s="40"/>
      <c r="P7791" s="157">
        <f t="shared" si="484"/>
        <v>14565020.583792521</v>
      </c>
      <c r="Q7791" s="41">
        <f t="shared" si="485"/>
        <v>-16094110.395510381</v>
      </c>
      <c r="R7791" s="158">
        <f t="shared" si="487"/>
        <v>15329565.489651451</v>
      </c>
    </row>
    <row r="7792" spans="2:18" s="8" customFormat="1" x14ac:dyDescent="0.2">
      <c r="B7792" s="119" t="s">
        <v>5</v>
      </c>
      <c r="C7792" s="14" t="s">
        <v>19011</v>
      </c>
      <c r="D7792" s="118">
        <f t="shared" si="486"/>
        <v>11</v>
      </c>
      <c r="F7792" s="193">
        <v>2683036.1899346001</v>
      </c>
      <c r="G7792" s="53">
        <v>13130966.074468501</v>
      </c>
      <c r="H7792" s="194">
        <v>330286.81405174901</v>
      </c>
      <c r="I7792" s="40"/>
      <c r="J7792" s="188">
        <v>-8660607.1680125091</v>
      </c>
      <c r="K7792" s="53">
        <v>-2569531.5475120791</v>
      </c>
      <c r="L7792" s="44"/>
      <c r="M7792" s="53">
        <v>-4736908.1319306204</v>
      </c>
      <c r="N7792" s="189">
        <v>-180825.516064828</v>
      </c>
      <c r="O7792" s="40"/>
      <c r="P7792" s="157">
        <f t="shared" si="484"/>
        <v>16144289.07845485</v>
      </c>
      <c r="Q7792" s="41">
        <f t="shared" si="485"/>
        <v>-16147872.363520036</v>
      </c>
      <c r="R7792" s="158">
        <f t="shared" si="487"/>
        <v>16146080.720987443</v>
      </c>
    </row>
    <row r="7793" spans="2:18" s="8" customFormat="1" x14ac:dyDescent="0.2">
      <c r="B7793" s="119" t="s">
        <v>6</v>
      </c>
      <c r="C7793" s="14" t="s">
        <v>19011</v>
      </c>
      <c r="D7793" s="118">
        <f t="shared" si="486"/>
        <v>11</v>
      </c>
      <c r="F7793" s="193">
        <v>2836115.6212681299</v>
      </c>
      <c r="G7793" s="53">
        <v>12892426.5649359</v>
      </c>
      <c r="H7793" s="194">
        <v>380196.31877452403</v>
      </c>
      <c r="I7793" s="40"/>
      <c r="J7793" s="188">
        <v>-8669397.9448166005</v>
      </c>
      <c r="K7793" s="53">
        <v>-2592243.4160420848</v>
      </c>
      <c r="L7793" s="44"/>
      <c r="M7793" s="53">
        <v>-4383217.4864941696</v>
      </c>
      <c r="N7793" s="189">
        <v>-177426.619277794</v>
      </c>
      <c r="O7793" s="40"/>
      <c r="P7793" s="157">
        <f t="shared" si="484"/>
        <v>16108738.504978554</v>
      </c>
      <c r="Q7793" s="41">
        <f t="shared" si="485"/>
        <v>-15822285.466630649</v>
      </c>
      <c r="R7793" s="158">
        <f t="shared" si="487"/>
        <v>15965511.985804603</v>
      </c>
    </row>
    <row r="7794" spans="2:18" s="8" customFormat="1" x14ac:dyDescent="0.2">
      <c r="B7794" s="119" t="s">
        <v>7</v>
      </c>
      <c r="C7794" s="14" t="s">
        <v>19011</v>
      </c>
      <c r="D7794" s="118">
        <f t="shared" si="486"/>
        <v>11</v>
      </c>
      <c r="F7794" s="193">
        <v>2833262.1324992902</v>
      </c>
      <c r="G7794" s="53">
        <v>12335296.740627499</v>
      </c>
      <c r="H7794" s="194">
        <v>379366.728183111</v>
      </c>
      <c r="I7794" s="40"/>
      <c r="J7794" s="188">
        <v>-8697348.5776343793</v>
      </c>
      <c r="K7794" s="53">
        <v>-2608332.3573670699</v>
      </c>
      <c r="L7794" s="44"/>
      <c r="M7794" s="53">
        <v>-3961745.2089849301</v>
      </c>
      <c r="N7794" s="189">
        <v>-177261.216946261</v>
      </c>
      <c r="O7794" s="40"/>
      <c r="P7794" s="157">
        <f t="shared" si="484"/>
        <v>15547925.601309901</v>
      </c>
      <c r="Q7794" s="41">
        <f t="shared" si="485"/>
        <v>-15444687.360932641</v>
      </c>
      <c r="R7794" s="158">
        <f t="shared" si="487"/>
        <v>15496306.481121272</v>
      </c>
    </row>
    <row r="7795" spans="2:18" s="8" customFormat="1" x14ac:dyDescent="0.2">
      <c r="B7795" s="119" t="s">
        <v>8</v>
      </c>
      <c r="C7795" s="14" t="s">
        <v>19011</v>
      </c>
      <c r="D7795" s="118">
        <f t="shared" si="486"/>
        <v>11</v>
      </c>
      <c r="F7795" s="193">
        <v>2872084.8109184001</v>
      </c>
      <c r="G7795" s="53">
        <v>12134432.58525</v>
      </c>
      <c r="H7795" s="194">
        <v>379080.70490759198</v>
      </c>
      <c r="I7795" s="40"/>
      <c r="J7795" s="188">
        <v>-8705684.7021267805</v>
      </c>
      <c r="K7795" s="53">
        <v>-2588914.5380068216</v>
      </c>
      <c r="L7795" s="44"/>
      <c r="M7795" s="53">
        <v>-3611024.0261586602</v>
      </c>
      <c r="N7795" s="189">
        <v>-179034.88200170599</v>
      </c>
      <c r="O7795" s="40"/>
      <c r="P7795" s="157">
        <f t="shared" si="484"/>
        <v>15385598.101075992</v>
      </c>
      <c r="Q7795" s="41">
        <f t="shared" si="485"/>
        <v>-15084658.148293968</v>
      </c>
      <c r="R7795" s="158">
        <f t="shared" si="487"/>
        <v>15235128.12468498</v>
      </c>
    </row>
    <row r="7796" spans="2:18" s="8" customFormat="1" x14ac:dyDescent="0.2">
      <c r="B7796" s="119" t="s">
        <v>9</v>
      </c>
      <c r="C7796" s="14" t="s">
        <v>19011</v>
      </c>
      <c r="D7796" s="118">
        <f t="shared" si="486"/>
        <v>11</v>
      </c>
      <c r="F7796" s="193">
        <v>2878487.52914416</v>
      </c>
      <c r="G7796" s="53">
        <v>12080082.664303301</v>
      </c>
      <c r="H7796" s="194">
        <v>379652.44762013102</v>
      </c>
      <c r="I7796" s="40"/>
      <c r="J7796" s="188">
        <v>-8639730.5233181696</v>
      </c>
      <c r="K7796" s="53">
        <v>-2528108.0064316136</v>
      </c>
      <c r="L7796" s="44"/>
      <c r="M7796" s="53">
        <v>-3356857.3215808901</v>
      </c>
      <c r="N7796" s="189">
        <v>-179995.678134774</v>
      </c>
      <c r="O7796" s="40"/>
      <c r="P7796" s="157">
        <f t="shared" si="484"/>
        <v>15338222.641067592</v>
      </c>
      <c r="Q7796" s="41">
        <f t="shared" si="485"/>
        <v>-14704691.529465448</v>
      </c>
      <c r="R7796" s="158">
        <f t="shared" si="487"/>
        <v>15021457.085266519</v>
      </c>
    </row>
    <row r="7797" spans="2:18" s="8" customFormat="1" x14ac:dyDescent="0.2">
      <c r="B7797" s="119" t="s">
        <v>10</v>
      </c>
      <c r="C7797" s="14" t="s">
        <v>19011</v>
      </c>
      <c r="D7797" s="118">
        <f t="shared" si="486"/>
        <v>11</v>
      </c>
      <c r="F7797" s="193">
        <v>2898916.4287745198</v>
      </c>
      <c r="G7797" s="53">
        <v>12007910.1956772</v>
      </c>
      <c r="H7797" s="194">
        <v>269594.22812055697</v>
      </c>
      <c r="I7797" s="40"/>
      <c r="J7797" s="188">
        <v>-8819274.4255160391</v>
      </c>
      <c r="K7797" s="53">
        <v>-2538367.8221836751</v>
      </c>
      <c r="L7797" s="44"/>
      <c r="M7797" s="53">
        <v>-3377057.8333807201</v>
      </c>
      <c r="N7797" s="189">
        <v>-260819.186806938</v>
      </c>
      <c r="O7797" s="40"/>
      <c r="P7797" s="157">
        <f t="shared" si="484"/>
        <v>15176420.852572275</v>
      </c>
      <c r="Q7797" s="41">
        <f t="shared" si="485"/>
        <v>-14995519.267887373</v>
      </c>
      <c r="R7797" s="158">
        <f t="shared" si="487"/>
        <v>15085970.060229823</v>
      </c>
    </row>
    <row r="7798" spans="2:18" s="8" customFormat="1" x14ac:dyDescent="0.2">
      <c r="B7798" s="119" t="s">
        <v>11</v>
      </c>
      <c r="C7798" s="14" t="s">
        <v>19011</v>
      </c>
      <c r="D7798" s="118">
        <f t="shared" si="486"/>
        <v>11</v>
      </c>
      <c r="F7798" s="193">
        <v>2869585.18055161</v>
      </c>
      <c r="G7798" s="53">
        <v>12216123.541578401</v>
      </c>
      <c r="H7798" s="194">
        <v>232745.25126812601</v>
      </c>
      <c r="I7798" s="40"/>
      <c r="J7798" s="188">
        <v>-8873991.8741370495</v>
      </c>
      <c r="K7798" s="53">
        <v>-2523477.7981404616</v>
      </c>
      <c r="L7798" s="44"/>
      <c r="M7798" s="53">
        <v>-3668182.8547057202</v>
      </c>
      <c r="N7798" s="189">
        <v>-268453.75604208099</v>
      </c>
      <c r="O7798" s="40"/>
      <c r="P7798" s="157">
        <f t="shared" si="484"/>
        <v>15318453.973398138</v>
      </c>
      <c r="Q7798" s="41">
        <f t="shared" si="485"/>
        <v>-15334106.283025313</v>
      </c>
      <c r="R7798" s="158">
        <f t="shared" si="487"/>
        <v>15326280.128211726</v>
      </c>
    </row>
    <row r="7799" spans="2:18" s="8" customFormat="1" x14ac:dyDescent="0.2">
      <c r="B7799" s="119" t="s">
        <v>12</v>
      </c>
      <c r="C7799" s="14" t="s">
        <v>19011</v>
      </c>
      <c r="D7799" s="118">
        <f t="shared" si="486"/>
        <v>11</v>
      </c>
      <c r="F7799" s="193">
        <v>2793209.4967301702</v>
      </c>
      <c r="G7799" s="53">
        <v>12425929.840232</v>
      </c>
      <c r="H7799" s="194">
        <v>247524.22493886799</v>
      </c>
      <c r="I7799" s="40"/>
      <c r="J7799" s="188">
        <v>-8831825.5701990295</v>
      </c>
      <c r="K7799" s="53">
        <v>-2619134.0915041212</v>
      </c>
      <c r="L7799" s="44"/>
      <c r="M7799" s="53">
        <v>-4102296.55956781</v>
      </c>
      <c r="N7799" s="189">
        <v>-196776.787034404</v>
      </c>
      <c r="O7799" s="40"/>
      <c r="P7799" s="157">
        <f t="shared" si="484"/>
        <v>15466663.561901039</v>
      </c>
      <c r="Q7799" s="41">
        <f t="shared" si="485"/>
        <v>-15750033.008305363</v>
      </c>
      <c r="R7799" s="158">
        <f t="shared" si="487"/>
        <v>15608348.285103202</v>
      </c>
    </row>
    <row r="7800" spans="2:18" s="8" customFormat="1" x14ac:dyDescent="0.2">
      <c r="B7800" s="119" t="s">
        <v>13</v>
      </c>
      <c r="C7800" s="14" t="s">
        <v>19011</v>
      </c>
      <c r="D7800" s="118">
        <f t="shared" si="486"/>
        <v>11</v>
      </c>
      <c r="F7800" s="193">
        <v>2681387.88740404</v>
      </c>
      <c r="G7800" s="53">
        <v>12574216.961835001</v>
      </c>
      <c r="H7800" s="194">
        <v>282638.02853568399</v>
      </c>
      <c r="I7800" s="40"/>
      <c r="J7800" s="188">
        <v>-8824356.2106056605</v>
      </c>
      <c r="K7800" s="53">
        <v>-2698337.3960619858</v>
      </c>
      <c r="L7800" s="44"/>
      <c r="M7800" s="53">
        <v>-4274614.8990617003</v>
      </c>
      <c r="N7800" s="189">
        <v>-198051.47568950799</v>
      </c>
      <c r="O7800" s="40"/>
      <c r="P7800" s="157">
        <f t="shared" si="484"/>
        <v>15538242.877774725</v>
      </c>
      <c r="Q7800" s="41">
        <f t="shared" si="485"/>
        <v>-15995359.981418854</v>
      </c>
      <c r="R7800" s="158">
        <f t="shared" si="487"/>
        <v>15766801.429596789</v>
      </c>
    </row>
    <row r="7801" spans="2:18" s="8" customFormat="1" x14ac:dyDescent="0.2">
      <c r="B7801" s="119" t="s">
        <v>14</v>
      </c>
      <c r="C7801" s="14" t="s">
        <v>19011</v>
      </c>
      <c r="D7801" s="118">
        <f t="shared" si="486"/>
        <v>11</v>
      </c>
      <c r="F7801" s="193">
        <v>2727650.5999431298</v>
      </c>
      <c r="G7801" s="53">
        <v>12729221.0316689</v>
      </c>
      <c r="H7801" s="194">
        <v>264222.28640034102</v>
      </c>
      <c r="I7801" s="40"/>
      <c r="J7801" s="188">
        <v>-9019181.8587773703</v>
      </c>
      <c r="K7801" s="53">
        <v>-2678847.350204722</v>
      </c>
      <c r="L7801" s="44"/>
      <c r="M7801" s="53">
        <v>-4202982.05857265</v>
      </c>
      <c r="N7801" s="189">
        <v>-367771.57804947399</v>
      </c>
      <c r="O7801" s="40"/>
      <c r="P7801" s="157">
        <f t="shared" si="484"/>
        <v>15721093.918012369</v>
      </c>
      <c r="Q7801" s="41">
        <f t="shared" si="485"/>
        <v>-16268782.845604215</v>
      </c>
      <c r="R7801" s="158">
        <f t="shared" si="487"/>
        <v>15994938.381808292</v>
      </c>
    </row>
    <row r="7802" spans="2:18" s="8" customFormat="1" x14ac:dyDescent="0.2">
      <c r="B7802" s="119" t="s">
        <v>15</v>
      </c>
      <c r="C7802" s="14" t="s">
        <v>19011</v>
      </c>
      <c r="D7802" s="118">
        <f t="shared" si="486"/>
        <v>11</v>
      </c>
      <c r="F7802" s="193">
        <v>2707202.5589991501</v>
      </c>
      <c r="G7802" s="53">
        <v>12998751.7327017</v>
      </c>
      <c r="H7802" s="194">
        <v>264210.10703440401</v>
      </c>
      <c r="I7802" s="40"/>
      <c r="J7802" s="188">
        <v>-9014980.8506084699</v>
      </c>
      <c r="K7802" s="53">
        <v>-2698993.0911600837</v>
      </c>
      <c r="L7802" s="44"/>
      <c r="M7802" s="53">
        <v>-4134016.8893943699</v>
      </c>
      <c r="N7802" s="189">
        <v>-379835.251634916</v>
      </c>
      <c r="O7802" s="40"/>
      <c r="P7802" s="157">
        <f t="shared" si="484"/>
        <v>15970164.398735255</v>
      </c>
      <c r="Q7802" s="41">
        <f t="shared" si="485"/>
        <v>-16227826.082797838</v>
      </c>
      <c r="R7802" s="158">
        <f t="shared" si="487"/>
        <v>16098995.240766548</v>
      </c>
    </row>
    <row r="7803" spans="2:18" s="8" customFormat="1" x14ac:dyDescent="0.2">
      <c r="B7803" s="119" t="s">
        <v>16</v>
      </c>
      <c r="C7803" s="14" t="s">
        <v>19011</v>
      </c>
      <c r="D7803" s="118">
        <f t="shared" si="486"/>
        <v>11</v>
      </c>
      <c r="F7803" s="193">
        <v>2707202.5589991501</v>
      </c>
      <c r="G7803" s="53">
        <v>12965792.660393801</v>
      </c>
      <c r="H7803" s="194">
        <v>264233.541586579</v>
      </c>
      <c r="I7803" s="40"/>
      <c r="J7803" s="188">
        <v>-9100391.5466818307</v>
      </c>
      <c r="K7803" s="53">
        <v>-2677698.9258288336</v>
      </c>
      <c r="L7803" s="44"/>
      <c r="M7803" s="53">
        <v>-3904895.4791015098</v>
      </c>
      <c r="N7803" s="189">
        <v>-329666.86380437901</v>
      </c>
      <c r="O7803" s="40"/>
      <c r="P7803" s="157">
        <f t="shared" si="484"/>
        <v>15937228.760979531</v>
      </c>
      <c r="Q7803" s="41">
        <f t="shared" si="485"/>
        <v>-16012652.815416554</v>
      </c>
      <c r="R7803" s="158">
        <f t="shared" si="487"/>
        <v>15974940.788198043</v>
      </c>
    </row>
    <row r="7804" spans="2:18" s="8" customFormat="1" x14ac:dyDescent="0.2">
      <c r="B7804" s="119" t="s">
        <v>17</v>
      </c>
      <c r="C7804" s="14" t="s">
        <v>19011</v>
      </c>
      <c r="D7804" s="118">
        <f t="shared" si="486"/>
        <v>11</v>
      </c>
      <c r="F7804" s="193">
        <v>2706115.4961615</v>
      </c>
      <c r="G7804" s="53">
        <v>12969529.799715299</v>
      </c>
      <c r="H7804" s="194">
        <v>232516.076027865</v>
      </c>
      <c r="I7804" s="40"/>
      <c r="J7804" s="188">
        <v>-8945911.2992237695</v>
      </c>
      <c r="K7804" s="53">
        <v>-2633405.797634352</v>
      </c>
      <c r="L7804" s="44"/>
      <c r="M7804" s="53">
        <v>-3617337.7310207598</v>
      </c>
      <c r="N7804" s="189">
        <v>-328000.33551322197</v>
      </c>
      <c r="O7804" s="40"/>
      <c r="P7804" s="157">
        <f t="shared" si="484"/>
        <v>15908161.371904664</v>
      </c>
      <c r="Q7804" s="41">
        <f t="shared" si="485"/>
        <v>-15524655.163392102</v>
      </c>
      <c r="R7804" s="158">
        <f t="shared" si="487"/>
        <v>15716408.267648384</v>
      </c>
    </row>
    <row r="7805" spans="2:18" s="8" customFormat="1" x14ac:dyDescent="0.2">
      <c r="B7805" s="119" t="s">
        <v>18</v>
      </c>
      <c r="C7805" s="14" t="s">
        <v>19011</v>
      </c>
      <c r="D7805" s="118">
        <f t="shared" si="486"/>
        <v>11</v>
      </c>
      <c r="F7805" s="193">
        <v>2673140.4378731898</v>
      </c>
      <c r="G7805" s="53">
        <v>12826539.562910199</v>
      </c>
      <c r="H7805" s="194">
        <v>266307.47677566099</v>
      </c>
      <c r="I7805" s="40"/>
      <c r="J7805" s="188">
        <v>-8951289.5845720991</v>
      </c>
      <c r="K7805" s="53">
        <v>-2612788.4897355656</v>
      </c>
      <c r="L7805" s="44"/>
      <c r="M7805" s="53">
        <v>-3077098.8342337199</v>
      </c>
      <c r="N7805" s="189">
        <v>-411137.549047484</v>
      </c>
      <c r="O7805" s="40"/>
      <c r="P7805" s="157">
        <f t="shared" si="484"/>
        <v>15765987.477559051</v>
      </c>
      <c r="Q7805" s="41">
        <f t="shared" si="485"/>
        <v>-15052314.457588868</v>
      </c>
      <c r="R7805" s="158">
        <f t="shared" si="487"/>
        <v>15409150.967573959</v>
      </c>
    </row>
    <row r="7806" spans="2:18" s="8" customFormat="1" x14ac:dyDescent="0.2">
      <c r="B7806" s="119" t="s">
        <v>19</v>
      </c>
      <c r="C7806" s="14" t="s">
        <v>19011</v>
      </c>
      <c r="D7806" s="118">
        <f t="shared" si="486"/>
        <v>11</v>
      </c>
      <c r="F7806" s="193">
        <v>2671093.2385555902</v>
      </c>
      <c r="G7806" s="53">
        <v>12568800.786685601</v>
      </c>
      <c r="H7806" s="194">
        <v>266625.294563548</v>
      </c>
      <c r="I7806" s="40"/>
      <c r="J7806" s="188">
        <v>-8686721.4039408602</v>
      </c>
      <c r="K7806" s="53">
        <v>-2542361.8791242568</v>
      </c>
      <c r="L7806" s="44"/>
      <c r="M7806" s="53">
        <v>-2313030.3383565499</v>
      </c>
      <c r="N7806" s="189">
        <v>-443101.51833949401</v>
      </c>
      <c r="O7806" s="40"/>
      <c r="P7806" s="157">
        <f t="shared" si="484"/>
        <v>15506519.319804739</v>
      </c>
      <c r="Q7806" s="41">
        <f t="shared" si="485"/>
        <v>-13985215.139761163</v>
      </c>
      <c r="R7806" s="158">
        <f t="shared" si="487"/>
        <v>14745867.22978295</v>
      </c>
    </row>
    <row r="7807" spans="2:18" s="8" customFormat="1" x14ac:dyDescent="0.2">
      <c r="B7807" s="119" t="s">
        <v>20</v>
      </c>
      <c r="C7807" s="14" t="s">
        <v>19011</v>
      </c>
      <c r="D7807" s="118">
        <f t="shared" si="486"/>
        <v>11</v>
      </c>
      <c r="F7807" s="193">
        <v>2748906.7728177402</v>
      </c>
      <c r="G7807" s="53">
        <v>11557444.5846952</v>
      </c>
      <c r="H7807" s="194">
        <v>473293.20500142197</v>
      </c>
      <c r="I7807" s="40"/>
      <c r="J7807" s="188">
        <v>-8540227.0309809204</v>
      </c>
      <c r="K7807" s="53">
        <v>-2488163.073309639</v>
      </c>
      <c r="L7807" s="44"/>
      <c r="M7807" s="53">
        <v>-1995045.1521182801</v>
      </c>
      <c r="N7807" s="189">
        <v>-472494.15979528002</v>
      </c>
      <c r="O7807" s="40"/>
      <c r="P7807" s="157">
        <f t="shared" si="484"/>
        <v>14779644.562514361</v>
      </c>
      <c r="Q7807" s="41">
        <f t="shared" si="485"/>
        <v>-13495929.416204121</v>
      </c>
      <c r="R7807" s="158">
        <f t="shared" si="487"/>
        <v>14137786.989359241</v>
      </c>
    </row>
    <row r="7808" spans="2:18" s="8" customFormat="1" x14ac:dyDescent="0.2">
      <c r="B7808" s="119" t="s">
        <v>21</v>
      </c>
      <c r="C7808" s="14" t="s">
        <v>19011</v>
      </c>
      <c r="D7808" s="118">
        <f t="shared" si="486"/>
        <v>11</v>
      </c>
      <c r="F7808" s="193">
        <v>2742507.3301108899</v>
      </c>
      <c r="G7808" s="53">
        <v>11203331.568282699</v>
      </c>
      <c r="H7808" s="194">
        <v>532725.80634063098</v>
      </c>
      <c r="I7808" s="40"/>
      <c r="J7808" s="188">
        <v>-8436398.1881632097</v>
      </c>
      <c r="K7808" s="53">
        <v>-2465294.6029144172</v>
      </c>
      <c r="L7808" s="44"/>
      <c r="M7808" s="53">
        <v>-1986050.9240830201</v>
      </c>
      <c r="N7808" s="189">
        <v>-527977.98692067096</v>
      </c>
      <c r="O7808" s="40"/>
      <c r="P7808" s="157">
        <f t="shared" si="484"/>
        <v>14478564.704734221</v>
      </c>
      <c r="Q7808" s="41">
        <f t="shared" si="485"/>
        <v>-13415721.702081319</v>
      </c>
      <c r="R7808" s="158">
        <f t="shared" si="487"/>
        <v>13947143.20340777</v>
      </c>
    </row>
    <row r="7809" spans="2:18" s="8" customFormat="1" x14ac:dyDescent="0.2">
      <c r="B7809" s="119" t="s">
        <v>22</v>
      </c>
      <c r="C7809" s="14" t="s">
        <v>19011</v>
      </c>
      <c r="D7809" s="118">
        <f t="shared" si="486"/>
        <v>11</v>
      </c>
      <c r="F7809" s="193">
        <v>2714726.8353710501</v>
      </c>
      <c r="G7809" s="53">
        <v>10917273.529991001</v>
      </c>
      <c r="H7809" s="194">
        <v>549507.49528006802</v>
      </c>
      <c r="I7809" s="40"/>
      <c r="J7809" s="188">
        <v>-8390687.6515410896</v>
      </c>
      <c r="K7809" s="53">
        <v>-2529503.4556155819</v>
      </c>
      <c r="L7809" s="44"/>
      <c r="M7809" s="53">
        <v>-2051757.1509809501</v>
      </c>
      <c r="N7809" s="189">
        <v>-546289.60477679805</v>
      </c>
      <c r="O7809" s="40"/>
      <c r="P7809" s="157">
        <f t="shared" si="484"/>
        <v>14181507.86064212</v>
      </c>
      <c r="Q7809" s="41">
        <f t="shared" si="485"/>
        <v>-13518237.862914419</v>
      </c>
      <c r="R7809" s="158">
        <f t="shared" si="487"/>
        <v>13849872.86177827</v>
      </c>
    </row>
    <row r="7810" spans="2:18" s="8" customFormat="1" x14ac:dyDescent="0.2">
      <c r="B7810" s="119" t="s">
        <v>23</v>
      </c>
      <c r="C7810" s="14" t="s">
        <v>19011</v>
      </c>
      <c r="D7810" s="118">
        <f t="shared" si="486"/>
        <v>11</v>
      </c>
      <c r="F7810" s="193">
        <v>2643074.8592550498</v>
      </c>
      <c r="G7810" s="53">
        <v>10927096.299055999</v>
      </c>
      <c r="H7810" s="194">
        <v>550359.13004549302</v>
      </c>
      <c r="I7810" s="40"/>
      <c r="J7810" s="188">
        <v>-8357060.7474353397</v>
      </c>
      <c r="K7810" s="53">
        <v>-2579375.6799431383</v>
      </c>
      <c r="L7810" s="44"/>
      <c r="M7810" s="53">
        <v>-2189528.8882570402</v>
      </c>
      <c r="N7810" s="189">
        <v>-546706.43730452098</v>
      </c>
      <c r="O7810" s="40"/>
      <c r="P7810" s="157">
        <f t="shared" si="484"/>
        <v>14120530.288356541</v>
      </c>
      <c r="Q7810" s="41">
        <f t="shared" si="485"/>
        <v>-13672671.752940038</v>
      </c>
      <c r="R7810" s="158">
        <f t="shared" si="487"/>
        <v>13896601.020648289</v>
      </c>
    </row>
    <row r="7811" spans="2:18" s="8" customFormat="1" x14ac:dyDescent="0.2">
      <c r="B7811" s="119" t="s">
        <v>24</v>
      </c>
      <c r="C7811" s="14" t="s">
        <v>19011</v>
      </c>
      <c r="D7811" s="118">
        <f t="shared" si="486"/>
        <v>11</v>
      </c>
      <c r="F7811" s="193">
        <v>2693393.3807222098</v>
      </c>
      <c r="G7811" s="53">
        <v>10735934.266998099</v>
      </c>
      <c r="H7811" s="194">
        <v>550074.02802957105</v>
      </c>
      <c r="I7811" s="40"/>
      <c r="J7811" s="188">
        <v>-8293887.2779670404</v>
      </c>
      <c r="K7811" s="53">
        <v>-2620949.8130423599</v>
      </c>
      <c r="L7811" s="44"/>
      <c r="M7811" s="53">
        <v>-2465091.1856696098</v>
      </c>
      <c r="N7811" s="189">
        <v>-547195.22320159199</v>
      </c>
      <c r="O7811" s="40"/>
      <c r="P7811" s="157">
        <f t="shared" si="484"/>
        <v>13979401.675749879</v>
      </c>
      <c r="Q7811" s="41">
        <f t="shared" si="485"/>
        <v>-13927123.499880603</v>
      </c>
      <c r="R7811" s="158">
        <f t="shared" si="487"/>
        <v>13953262.58781524</v>
      </c>
    </row>
    <row r="7812" spans="2:18" s="8" customFormat="1" x14ac:dyDescent="0.2">
      <c r="B7812" s="119" t="s">
        <v>25</v>
      </c>
      <c r="C7812" s="14" t="s">
        <v>19011</v>
      </c>
      <c r="D7812" s="118">
        <f t="shared" si="486"/>
        <v>11</v>
      </c>
      <c r="F7812" s="193">
        <v>2666766.0733579802</v>
      </c>
      <c r="G7812" s="53">
        <v>11440481.5485256</v>
      </c>
      <c r="H7812" s="194">
        <v>549506.43588569795</v>
      </c>
      <c r="I7812" s="40"/>
      <c r="J7812" s="188">
        <v>-8437540.2181347702</v>
      </c>
      <c r="K7812" s="53">
        <v>-2793470.1297583152</v>
      </c>
      <c r="L7812" s="44"/>
      <c r="M7812" s="53">
        <v>-3153264.4867785</v>
      </c>
      <c r="N7812" s="189">
        <v>-547183.77025874297</v>
      </c>
      <c r="O7812" s="40"/>
      <c r="P7812" s="157">
        <f t="shared" si="484"/>
        <v>14656754.057769278</v>
      </c>
      <c r="Q7812" s="41">
        <f t="shared" si="485"/>
        <v>-14931458.604930328</v>
      </c>
      <c r="R7812" s="158">
        <f t="shared" si="487"/>
        <v>14794106.331349803</v>
      </c>
    </row>
    <row r="7813" spans="2:18" s="8" customFormat="1" x14ac:dyDescent="0.2">
      <c r="B7813" s="119" t="s">
        <v>2</v>
      </c>
      <c r="C7813" s="14" t="s">
        <v>19012</v>
      </c>
      <c r="D7813" s="118">
        <f t="shared" si="486"/>
        <v>11</v>
      </c>
      <c r="F7813" s="193">
        <v>2855698.5157805001</v>
      </c>
      <c r="G7813" s="53">
        <v>11605893.9231939</v>
      </c>
      <c r="H7813" s="194">
        <v>580489.34853568405</v>
      </c>
      <c r="I7813" s="40"/>
      <c r="J7813" s="188">
        <v>-8984475.7553852703</v>
      </c>
      <c r="K7813" s="53">
        <v>-2901863.1085925484</v>
      </c>
      <c r="L7813" s="44"/>
      <c r="M7813" s="53">
        <v>-4399564.65737845</v>
      </c>
      <c r="N7813" s="189">
        <v>-547241.85953937995</v>
      </c>
      <c r="O7813" s="40"/>
      <c r="P7813" s="157">
        <f t="shared" si="484"/>
        <v>15042081.787510084</v>
      </c>
      <c r="Q7813" s="41">
        <f t="shared" si="485"/>
        <v>-16833145.380895648</v>
      </c>
      <c r="R7813" s="158">
        <f t="shared" si="487"/>
        <v>15937613.584202867</v>
      </c>
    </row>
    <row r="7814" spans="2:18" s="8" customFormat="1" x14ac:dyDescent="0.2">
      <c r="B7814" s="119" t="s">
        <v>3</v>
      </c>
      <c r="C7814" s="14" t="s">
        <v>19012</v>
      </c>
      <c r="D7814" s="118">
        <f t="shared" si="486"/>
        <v>11</v>
      </c>
      <c r="F7814" s="193">
        <v>2929096.9576343498</v>
      </c>
      <c r="G7814" s="53">
        <v>12359290.5969104</v>
      </c>
      <c r="H7814" s="194">
        <v>580769.04935740703</v>
      </c>
      <c r="I7814" s="40"/>
      <c r="J7814" s="188">
        <v>-9191866.1857065707</v>
      </c>
      <c r="K7814" s="53">
        <v>-3098235.8602047209</v>
      </c>
      <c r="L7814" s="44"/>
      <c r="M7814" s="53">
        <v>-5296771.3392095501</v>
      </c>
      <c r="N7814" s="189">
        <v>-546531.65766278096</v>
      </c>
      <c r="O7814" s="40"/>
      <c r="P7814" s="157">
        <f t="shared" si="484"/>
        <v>15869156.603902157</v>
      </c>
      <c r="Q7814" s="41">
        <f t="shared" si="485"/>
        <v>-18133405.042783625</v>
      </c>
      <c r="R7814" s="158">
        <f t="shared" si="487"/>
        <v>17001280.82334289</v>
      </c>
    </row>
    <row r="7815" spans="2:18" s="8" customFormat="1" x14ac:dyDescent="0.2">
      <c r="B7815" s="119" t="s">
        <v>4</v>
      </c>
      <c r="C7815" s="14" t="s">
        <v>19012</v>
      </c>
      <c r="D7815" s="118">
        <f t="shared" si="486"/>
        <v>11</v>
      </c>
      <c r="F7815" s="193">
        <v>3074718.9536536802</v>
      </c>
      <c r="G7815" s="53">
        <v>12934324.223594399</v>
      </c>
      <c r="H7815" s="194">
        <v>529597.67013079301</v>
      </c>
      <c r="I7815" s="40"/>
      <c r="J7815" s="188">
        <v>-9137048.4359056</v>
      </c>
      <c r="K7815" s="53">
        <v>-3187435.9014955908</v>
      </c>
      <c r="L7815" s="44"/>
      <c r="M7815" s="53">
        <v>-5338261.0463463198</v>
      </c>
      <c r="N7815" s="189">
        <v>-317709.16121694603</v>
      </c>
      <c r="O7815" s="40"/>
      <c r="P7815" s="157">
        <f t="shared" si="484"/>
        <v>16538640.847378872</v>
      </c>
      <c r="Q7815" s="41">
        <f t="shared" si="485"/>
        <v>-17980454.544964455</v>
      </c>
      <c r="R7815" s="158">
        <f t="shared" si="487"/>
        <v>17259547.696171664</v>
      </c>
    </row>
    <row r="7816" spans="2:18" s="8" customFormat="1" x14ac:dyDescent="0.2">
      <c r="B7816" s="119" t="s">
        <v>5</v>
      </c>
      <c r="C7816" s="14" t="s">
        <v>19012</v>
      </c>
      <c r="D7816" s="118">
        <f t="shared" si="486"/>
        <v>11</v>
      </c>
      <c r="F7816" s="193">
        <v>3122714.72277509</v>
      </c>
      <c r="G7816" s="53">
        <v>13251060.8848505</v>
      </c>
      <c r="H7816" s="194">
        <v>495182.21781916398</v>
      </c>
      <c r="I7816" s="40"/>
      <c r="J7816" s="188">
        <v>-9006688.8888086397</v>
      </c>
      <c r="K7816" s="53">
        <v>-3207832.7085328433</v>
      </c>
      <c r="L7816" s="44"/>
      <c r="M7816" s="53">
        <v>-5064477.6229741303</v>
      </c>
      <c r="N7816" s="189">
        <v>-230838.26674154101</v>
      </c>
      <c r="O7816" s="40"/>
      <c r="P7816" s="157">
        <f t="shared" si="484"/>
        <v>16868957.825444754</v>
      </c>
      <c r="Q7816" s="41">
        <f t="shared" si="485"/>
        <v>-17509837.487057153</v>
      </c>
      <c r="R7816" s="158">
        <f t="shared" si="487"/>
        <v>17189397.656250954</v>
      </c>
    </row>
    <row r="7817" spans="2:18" s="8" customFormat="1" x14ac:dyDescent="0.2">
      <c r="B7817" s="119" t="s">
        <v>6</v>
      </c>
      <c r="C7817" s="14" t="s">
        <v>19012</v>
      </c>
      <c r="D7817" s="118">
        <f t="shared" si="486"/>
        <v>11</v>
      </c>
      <c r="F7817" s="193">
        <v>3240565.6411714498</v>
      </c>
      <c r="G7817" s="53">
        <v>13160817.7922094</v>
      </c>
      <c r="H7817" s="194">
        <v>748985.11408018204</v>
      </c>
      <c r="I7817" s="40"/>
      <c r="J7817" s="188">
        <v>-8992775.0686010793</v>
      </c>
      <c r="K7817" s="53">
        <v>-3193939.2854648824</v>
      </c>
      <c r="L7817" s="44"/>
      <c r="M7817" s="53">
        <v>-4660950.0142166596</v>
      </c>
      <c r="N7817" s="189">
        <v>-208590.636997441</v>
      </c>
      <c r="O7817" s="40"/>
      <c r="P7817" s="157">
        <f t="shared" si="484"/>
        <v>17150368.547461033</v>
      </c>
      <c r="Q7817" s="41">
        <f t="shared" si="485"/>
        <v>-17056255.005280066</v>
      </c>
      <c r="R7817" s="158">
        <f t="shared" si="487"/>
        <v>17103311.776370548</v>
      </c>
    </row>
    <row r="7818" spans="2:18" s="8" customFormat="1" x14ac:dyDescent="0.2">
      <c r="B7818" s="119" t="s">
        <v>7</v>
      </c>
      <c r="C7818" s="14" t="s">
        <v>19012</v>
      </c>
      <c r="D7818" s="118">
        <f t="shared" si="486"/>
        <v>11</v>
      </c>
      <c r="F7818" s="193">
        <v>3268129.7469434198</v>
      </c>
      <c r="G7818" s="53">
        <v>13146929.6222861</v>
      </c>
      <c r="H7818" s="194">
        <v>757791.47265282902</v>
      </c>
      <c r="I7818" s="40"/>
      <c r="J7818" s="188">
        <v>-9356092.3729627803</v>
      </c>
      <c r="K7818" s="53">
        <v>-3177733.0925874342</v>
      </c>
      <c r="L7818" s="44"/>
      <c r="M7818" s="53">
        <v>-4381405.7150980998</v>
      </c>
      <c r="N7818" s="189">
        <v>-209284.548427637</v>
      </c>
      <c r="O7818" s="40"/>
      <c r="P7818" s="157">
        <f t="shared" si="484"/>
        <v>17172850.841882348</v>
      </c>
      <c r="Q7818" s="41">
        <f t="shared" si="485"/>
        <v>-17124515.72907595</v>
      </c>
      <c r="R7818" s="158">
        <f t="shared" si="487"/>
        <v>17148683.285479151</v>
      </c>
    </row>
    <row r="7819" spans="2:18" s="8" customFormat="1" x14ac:dyDescent="0.2">
      <c r="B7819" s="119" t="s">
        <v>8</v>
      </c>
      <c r="C7819" s="14" t="s">
        <v>19012</v>
      </c>
      <c r="D7819" s="118">
        <f t="shared" si="486"/>
        <v>11</v>
      </c>
      <c r="F7819" s="193">
        <v>3266419.4142735298</v>
      </c>
      <c r="G7819" s="53">
        <v>13337660.820606999</v>
      </c>
      <c r="H7819" s="194">
        <v>497912.63314188202</v>
      </c>
      <c r="I7819" s="40"/>
      <c r="J7819" s="188">
        <v>-9380615.3703895304</v>
      </c>
      <c r="K7819" s="53">
        <v>-3136230.3170770532</v>
      </c>
      <c r="L7819" s="44"/>
      <c r="M7819" s="53">
        <v>-4252400.6823997702</v>
      </c>
      <c r="N7819" s="189">
        <v>-210304.98559852099</v>
      </c>
      <c r="O7819" s="40"/>
      <c r="P7819" s="157">
        <f t="shared" si="484"/>
        <v>17101992.868022412</v>
      </c>
      <c r="Q7819" s="41">
        <f t="shared" si="485"/>
        <v>-16979551.355464876</v>
      </c>
      <c r="R7819" s="158">
        <f t="shared" si="487"/>
        <v>17040772.111743644</v>
      </c>
    </row>
    <row r="7820" spans="2:18" s="8" customFormat="1" x14ac:dyDescent="0.2">
      <c r="B7820" s="119" t="s">
        <v>9</v>
      </c>
      <c r="C7820" s="14" t="s">
        <v>19012</v>
      </c>
      <c r="D7820" s="118">
        <f t="shared" si="486"/>
        <v>11</v>
      </c>
      <c r="F7820" s="193">
        <v>3273173.3295422201</v>
      </c>
      <c r="G7820" s="53">
        <v>13118724.221801501</v>
      </c>
      <c r="H7820" s="194">
        <v>432497.08346886502</v>
      </c>
      <c r="I7820" s="40"/>
      <c r="J7820" s="188">
        <v>-9380291.3559368495</v>
      </c>
      <c r="K7820" s="53">
        <v>-3186298.8801478511</v>
      </c>
      <c r="L7820" s="44"/>
      <c r="M7820" s="53">
        <v>-4218220.98379301</v>
      </c>
      <c r="N7820" s="189">
        <v>-258235.09849303399</v>
      </c>
      <c r="O7820" s="40"/>
      <c r="P7820" s="157">
        <f t="shared" si="484"/>
        <v>16824394.634812586</v>
      </c>
      <c r="Q7820" s="41">
        <f t="shared" si="485"/>
        <v>-17043046.318370741</v>
      </c>
      <c r="R7820" s="158">
        <f t="shared" si="487"/>
        <v>16933720.476591662</v>
      </c>
    </row>
    <row r="7821" spans="2:18" s="8" customFormat="1" x14ac:dyDescent="0.2">
      <c r="B7821" s="119" t="s">
        <v>10</v>
      </c>
      <c r="C7821" s="14" t="s">
        <v>19012</v>
      </c>
      <c r="D7821" s="118">
        <f t="shared" si="486"/>
        <v>11</v>
      </c>
      <c r="F7821" s="193">
        <v>3259343.26983224</v>
      </c>
      <c r="G7821" s="53">
        <v>12936113.403695101</v>
      </c>
      <c r="H7821" s="194">
        <v>963904.24047483702</v>
      </c>
      <c r="I7821" s="40"/>
      <c r="J7821" s="188">
        <v>-9412152.2880239096</v>
      </c>
      <c r="K7821" s="53">
        <v>-3198419.4919903371</v>
      </c>
      <c r="L7821" s="44"/>
      <c r="M7821" s="53">
        <v>-4337090.1905032704</v>
      </c>
      <c r="N7821" s="189">
        <v>-378444.79101506999</v>
      </c>
      <c r="O7821" s="40"/>
      <c r="P7821" s="157">
        <f t="shared" ref="P7821:P7884" si="488">SUM(F7821:H7821)</f>
        <v>17159360.91400218</v>
      </c>
      <c r="Q7821" s="41">
        <f t="shared" ref="Q7821:Q7884" si="489">SUM(J7821:N7821)</f>
        <v>-17326106.761532586</v>
      </c>
      <c r="R7821" s="158">
        <f t="shared" si="487"/>
        <v>17242733.837767385</v>
      </c>
    </row>
    <row r="7822" spans="2:18" s="8" customFormat="1" x14ac:dyDescent="0.2">
      <c r="B7822" s="119" t="s">
        <v>11</v>
      </c>
      <c r="C7822" s="14" t="s">
        <v>19012</v>
      </c>
      <c r="D7822" s="118">
        <f t="shared" ref="D7822:D7885" si="490">MONTH(C7822)</f>
        <v>11</v>
      </c>
      <c r="F7822" s="193">
        <v>3214846.0619846499</v>
      </c>
      <c r="G7822" s="53">
        <v>13073712.922224799</v>
      </c>
      <c r="H7822" s="194">
        <v>956010.25794427097</v>
      </c>
      <c r="I7822" s="40"/>
      <c r="J7822" s="188">
        <v>-9422202.6925191898</v>
      </c>
      <c r="K7822" s="53">
        <v>-3206025.2859681551</v>
      </c>
      <c r="L7822" s="44"/>
      <c r="M7822" s="53">
        <v>-4701598.7205004301</v>
      </c>
      <c r="N7822" s="189">
        <v>-271491.818538527</v>
      </c>
      <c r="O7822" s="40"/>
      <c r="P7822" s="157">
        <f t="shared" si="488"/>
        <v>17244569.242153719</v>
      </c>
      <c r="Q7822" s="41">
        <f t="shared" si="489"/>
        <v>-17601318.517526302</v>
      </c>
      <c r="R7822" s="158">
        <f t="shared" ref="R7822:R7885" si="491">(P7822-Q7822)/2</f>
        <v>17422943.879840009</v>
      </c>
    </row>
    <row r="7823" spans="2:18" s="8" customFormat="1" x14ac:dyDescent="0.2">
      <c r="B7823" s="119" t="s">
        <v>12</v>
      </c>
      <c r="C7823" s="14" t="s">
        <v>19012</v>
      </c>
      <c r="D7823" s="118">
        <f t="shared" si="490"/>
        <v>11</v>
      </c>
      <c r="F7823" s="193">
        <v>3177679.9772533402</v>
      </c>
      <c r="G7823" s="53">
        <v>13300539.080050601</v>
      </c>
      <c r="H7823" s="194">
        <v>955817.23919533705</v>
      </c>
      <c r="I7823" s="40"/>
      <c r="J7823" s="188">
        <v>-9383435.8707705401</v>
      </c>
      <c r="K7823" s="53">
        <v>-3233185.1344299121</v>
      </c>
      <c r="L7823" s="44"/>
      <c r="M7823" s="53">
        <v>-5176161.0463463198</v>
      </c>
      <c r="N7823" s="189">
        <v>-191443.913349446</v>
      </c>
      <c r="O7823" s="40"/>
      <c r="P7823" s="157">
        <f t="shared" si="488"/>
        <v>17434036.296499278</v>
      </c>
      <c r="Q7823" s="41">
        <f t="shared" si="489"/>
        <v>-17984225.964896221</v>
      </c>
      <c r="R7823" s="158">
        <f t="shared" si="491"/>
        <v>17709131.13069775</v>
      </c>
    </row>
    <row r="7824" spans="2:18" s="8" customFormat="1" x14ac:dyDescent="0.2">
      <c r="B7824" s="119" t="s">
        <v>13</v>
      </c>
      <c r="C7824" s="14" t="s">
        <v>19012</v>
      </c>
      <c r="D7824" s="118">
        <f t="shared" si="490"/>
        <v>11</v>
      </c>
      <c r="F7824" s="193">
        <v>3131436.5083878301</v>
      </c>
      <c r="G7824" s="53">
        <v>13687847.6070523</v>
      </c>
      <c r="H7824" s="194">
        <v>987560.813608189</v>
      </c>
      <c r="I7824" s="40"/>
      <c r="J7824" s="188">
        <v>-9337771.9276201297</v>
      </c>
      <c r="K7824" s="53">
        <v>-3231578.7519931779</v>
      </c>
      <c r="L7824" s="44"/>
      <c r="M7824" s="53">
        <v>-5329929.7696900796</v>
      </c>
      <c r="N7824" s="189">
        <v>-189507.75440716499</v>
      </c>
      <c r="O7824" s="40"/>
      <c r="P7824" s="157">
        <f t="shared" si="488"/>
        <v>17806844.929048318</v>
      </c>
      <c r="Q7824" s="41">
        <f t="shared" si="489"/>
        <v>-18088788.203710552</v>
      </c>
      <c r="R7824" s="158">
        <f t="shared" si="491"/>
        <v>17947816.566379435</v>
      </c>
    </row>
    <row r="7825" spans="2:18" s="8" customFormat="1" x14ac:dyDescent="0.2">
      <c r="B7825" s="119" t="s">
        <v>14</v>
      </c>
      <c r="C7825" s="14" t="s">
        <v>19012</v>
      </c>
      <c r="D7825" s="118">
        <f t="shared" si="490"/>
        <v>11</v>
      </c>
      <c r="F7825" s="193">
        <v>3176661.70031277</v>
      </c>
      <c r="G7825" s="53">
        <v>13838886.5032405</v>
      </c>
      <c r="H7825" s="194">
        <v>565617.60535115201</v>
      </c>
      <c r="I7825" s="40"/>
      <c r="J7825" s="188">
        <v>-9301939.7502729595</v>
      </c>
      <c r="K7825" s="53">
        <v>-3215807.8092976985</v>
      </c>
      <c r="L7825" s="44"/>
      <c r="M7825" s="53">
        <v>-5116084.6175717898</v>
      </c>
      <c r="N7825" s="189">
        <v>-209347.028717657</v>
      </c>
      <c r="O7825" s="40"/>
      <c r="P7825" s="157">
        <f t="shared" si="488"/>
        <v>17581165.808904424</v>
      </c>
      <c r="Q7825" s="41">
        <f t="shared" si="489"/>
        <v>-17843179.205860104</v>
      </c>
      <c r="R7825" s="158">
        <f t="shared" si="491"/>
        <v>17712172.507382266</v>
      </c>
    </row>
    <row r="7826" spans="2:18" s="8" customFormat="1" x14ac:dyDescent="0.2">
      <c r="B7826" s="119" t="s">
        <v>15</v>
      </c>
      <c r="C7826" s="14" t="s">
        <v>19012</v>
      </c>
      <c r="D7826" s="118">
        <f t="shared" si="490"/>
        <v>11</v>
      </c>
      <c r="F7826" s="193">
        <v>3192504.4640318402</v>
      </c>
      <c r="G7826" s="53">
        <v>13979674.911479</v>
      </c>
      <c r="H7826" s="194">
        <v>546005.273164629</v>
      </c>
      <c r="I7826" s="40"/>
      <c r="J7826" s="188">
        <v>-9291699.8949644603</v>
      </c>
      <c r="K7826" s="53">
        <v>-3199191.7692522071</v>
      </c>
      <c r="L7826" s="44"/>
      <c r="M7826" s="53">
        <v>-4936108.6152971303</v>
      </c>
      <c r="N7826" s="189">
        <v>-208397.82416832499</v>
      </c>
      <c r="O7826" s="40"/>
      <c r="P7826" s="157">
        <f t="shared" si="488"/>
        <v>17718184.648675472</v>
      </c>
      <c r="Q7826" s="41">
        <f t="shared" si="489"/>
        <v>-17635398.103682123</v>
      </c>
      <c r="R7826" s="158">
        <f t="shared" si="491"/>
        <v>17676791.376178797</v>
      </c>
    </row>
    <row r="7827" spans="2:18" s="8" customFormat="1" x14ac:dyDescent="0.2">
      <c r="B7827" s="119" t="s">
        <v>16</v>
      </c>
      <c r="C7827" s="14" t="s">
        <v>19012</v>
      </c>
      <c r="D7827" s="118">
        <f t="shared" si="490"/>
        <v>11</v>
      </c>
      <c r="F7827" s="193">
        <v>3362939.2323002601</v>
      </c>
      <c r="G7827" s="53">
        <v>13974650.947337201</v>
      </c>
      <c r="H7827" s="194">
        <v>546288.88325561502</v>
      </c>
      <c r="I7827" s="40"/>
      <c r="J7827" s="188">
        <v>-9278821.0302018803</v>
      </c>
      <c r="K7827" s="53">
        <v>-3166899.8320983793</v>
      </c>
      <c r="L7827" s="44"/>
      <c r="M7827" s="53">
        <v>-4506450.4122831998</v>
      </c>
      <c r="N7827" s="189">
        <v>-208598.963903895</v>
      </c>
      <c r="O7827" s="40"/>
      <c r="P7827" s="157">
        <f t="shared" si="488"/>
        <v>17883879.062893078</v>
      </c>
      <c r="Q7827" s="41">
        <f t="shared" si="489"/>
        <v>-17160770.238487355</v>
      </c>
      <c r="R7827" s="158">
        <f t="shared" si="491"/>
        <v>17522324.650690217</v>
      </c>
    </row>
    <row r="7828" spans="2:18" s="8" customFormat="1" x14ac:dyDescent="0.2">
      <c r="B7828" s="119" t="s">
        <v>17</v>
      </c>
      <c r="C7828" s="14" t="s">
        <v>19012</v>
      </c>
      <c r="D7828" s="118">
        <f t="shared" si="490"/>
        <v>11</v>
      </c>
      <c r="F7828" s="193">
        <v>3392004.3446118901</v>
      </c>
      <c r="G7828" s="53">
        <v>13790385.8025082</v>
      </c>
      <c r="H7828" s="194">
        <v>300640.85130224598</v>
      </c>
      <c r="I7828" s="40"/>
      <c r="J7828" s="188">
        <v>-9491443.81360819</v>
      </c>
      <c r="K7828" s="53">
        <v>-3121661.4709098581</v>
      </c>
      <c r="L7828" s="44"/>
      <c r="M7828" s="53">
        <v>-4013444.0716519798</v>
      </c>
      <c r="N7828" s="189">
        <v>-214794.870628376</v>
      </c>
      <c r="O7828" s="40"/>
      <c r="P7828" s="157">
        <f t="shared" si="488"/>
        <v>17483030.998422336</v>
      </c>
      <c r="Q7828" s="41">
        <f t="shared" si="489"/>
        <v>-16841344.226798404</v>
      </c>
      <c r="R7828" s="158">
        <f t="shared" si="491"/>
        <v>17162187.61261037</v>
      </c>
    </row>
    <row r="7829" spans="2:18" s="8" customFormat="1" x14ac:dyDescent="0.2">
      <c r="B7829" s="119" t="s">
        <v>18</v>
      </c>
      <c r="C7829" s="14" t="s">
        <v>19012</v>
      </c>
      <c r="D7829" s="118">
        <f t="shared" si="490"/>
        <v>11</v>
      </c>
      <c r="F7829" s="193">
        <v>3319970.6681831102</v>
      </c>
      <c r="G7829" s="53">
        <v>13625132.2824085</v>
      </c>
      <c r="H7829" s="194">
        <v>317791.32483650802</v>
      </c>
      <c r="I7829" s="40"/>
      <c r="J7829" s="188">
        <v>-9530056.3207620103</v>
      </c>
      <c r="K7829" s="53">
        <v>-3024227.8194228001</v>
      </c>
      <c r="L7829" s="44"/>
      <c r="M7829" s="53">
        <v>-3301636.1103213001</v>
      </c>
      <c r="N7829" s="189">
        <v>-242154.12976968999</v>
      </c>
      <c r="O7829" s="40"/>
      <c r="P7829" s="157">
        <f t="shared" si="488"/>
        <v>17262894.275428116</v>
      </c>
      <c r="Q7829" s="41">
        <f t="shared" si="489"/>
        <v>-16098074.380275801</v>
      </c>
      <c r="R7829" s="158">
        <f t="shared" si="491"/>
        <v>16680484.327851959</v>
      </c>
    </row>
    <row r="7830" spans="2:18" s="8" customFormat="1" x14ac:dyDescent="0.2">
      <c r="B7830" s="119" t="s">
        <v>19</v>
      </c>
      <c r="C7830" s="14" t="s">
        <v>19012</v>
      </c>
      <c r="D7830" s="118">
        <f t="shared" si="490"/>
        <v>11</v>
      </c>
      <c r="F7830" s="193">
        <v>3276233.4830821701</v>
      </c>
      <c r="G7830" s="53">
        <v>13286829.1631498</v>
      </c>
      <c r="H7830" s="194">
        <v>266926.70127096999</v>
      </c>
      <c r="I7830" s="40"/>
      <c r="J7830" s="188">
        <v>-9379201.1165964995</v>
      </c>
      <c r="K7830" s="53">
        <v>-2924722.539943127</v>
      </c>
      <c r="L7830" s="44"/>
      <c r="M7830" s="53">
        <v>-2368425.7605914101</v>
      </c>
      <c r="N7830" s="189">
        <v>-222752.73337219199</v>
      </c>
      <c r="O7830" s="40"/>
      <c r="P7830" s="157">
        <f t="shared" si="488"/>
        <v>16829989.347502939</v>
      </c>
      <c r="Q7830" s="41">
        <f t="shared" si="489"/>
        <v>-14895102.150503229</v>
      </c>
      <c r="R7830" s="158">
        <f t="shared" si="491"/>
        <v>15862545.749003084</v>
      </c>
    </row>
    <row r="7831" spans="2:18" s="8" customFormat="1" x14ac:dyDescent="0.2">
      <c r="B7831" s="119" t="s">
        <v>20</v>
      </c>
      <c r="C7831" s="14" t="s">
        <v>19012</v>
      </c>
      <c r="D7831" s="118">
        <f t="shared" si="490"/>
        <v>11</v>
      </c>
      <c r="F7831" s="193">
        <v>3147504.8734717099</v>
      </c>
      <c r="G7831" s="53">
        <v>12911390.021896999</v>
      </c>
      <c r="H7831" s="194">
        <v>317785.06236849597</v>
      </c>
      <c r="I7831" s="40"/>
      <c r="J7831" s="188">
        <v>-9298270.3962212391</v>
      </c>
      <c r="K7831" s="53">
        <v>-2787064.0208558454</v>
      </c>
      <c r="L7831" s="44"/>
      <c r="M7831" s="53">
        <v>-2024434.3190218899</v>
      </c>
      <c r="N7831" s="189">
        <v>-273755.98441853898</v>
      </c>
      <c r="O7831" s="40"/>
      <c r="P7831" s="157">
        <f t="shared" si="488"/>
        <v>16376679.957737206</v>
      </c>
      <c r="Q7831" s="41">
        <f t="shared" si="489"/>
        <v>-14383524.720517514</v>
      </c>
      <c r="R7831" s="158">
        <f t="shared" si="491"/>
        <v>15380102.33912736</v>
      </c>
    </row>
    <row r="7832" spans="2:18" s="8" customFormat="1" x14ac:dyDescent="0.2">
      <c r="B7832" s="119" t="s">
        <v>21</v>
      </c>
      <c r="C7832" s="14" t="s">
        <v>19012</v>
      </c>
      <c r="D7832" s="118">
        <f t="shared" si="490"/>
        <v>11</v>
      </c>
      <c r="F7832" s="193">
        <v>3108016.8552743802</v>
      </c>
      <c r="G7832" s="53">
        <v>12305122.3084164</v>
      </c>
      <c r="H7832" s="194">
        <v>318075.90295422199</v>
      </c>
      <c r="I7832" s="40"/>
      <c r="J7832" s="188">
        <v>-9379669.4325078204</v>
      </c>
      <c r="K7832" s="53">
        <v>-2669772.8084418508</v>
      </c>
      <c r="L7832" s="44"/>
      <c r="M7832" s="53">
        <v>-1979552.2888825701</v>
      </c>
      <c r="N7832" s="189">
        <v>-497496.36358259898</v>
      </c>
      <c r="O7832" s="40"/>
      <c r="P7832" s="157">
        <f t="shared" si="488"/>
        <v>15731215.066645002</v>
      </c>
      <c r="Q7832" s="41">
        <f t="shared" si="489"/>
        <v>-14526490.89341484</v>
      </c>
      <c r="R7832" s="158">
        <f t="shared" si="491"/>
        <v>15128852.980029922</v>
      </c>
    </row>
    <row r="7833" spans="2:18" s="8" customFormat="1" x14ac:dyDescent="0.2">
      <c r="B7833" s="119" t="s">
        <v>22</v>
      </c>
      <c r="C7833" s="14" t="s">
        <v>19012</v>
      </c>
      <c r="D7833" s="118">
        <f t="shared" si="490"/>
        <v>11</v>
      </c>
      <c r="F7833" s="193">
        <v>3088518.5100938301</v>
      </c>
      <c r="G7833" s="53">
        <v>11880077.928172501</v>
      </c>
      <c r="H7833" s="194">
        <v>345043.44917827699</v>
      </c>
      <c r="I7833" s="40"/>
      <c r="J7833" s="188">
        <v>-9308316.1653284002</v>
      </c>
      <c r="K7833" s="53">
        <v>-2616776.099647434</v>
      </c>
      <c r="L7833" s="44"/>
      <c r="M7833" s="53">
        <v>-2023517.54336082</v>
      </c>
      <c r="N7833" s="189">
        <v>-529950.25305658195</v>
      </c>
      <c r="O7833" s="40"/>
      <c r="P7833" s="157">
        <f t="shared" si="488"/>
        <v>15313639.887444608</v>
      </c>
      <c r="Q7833" s="41">
        <f t="shared" si="489"/>
        <v>-14478560.061393237</v>
      </c>
      <c r="R7833" s="158">
        <f t="shared" si="491"/>
        <v>14896099.974418923</v>
      </c>
    </row>
    <row r="7834" spans="2:18" s="8" customFormat="1" x14ac:dyDescent="0.2">
      <c r="B7834" s="119" t="s">
        <v>23</v>
      </c>
      <c r="C7834" s="14" t="s">
        <v>19012</v>
      </c>
      <c r="D7834" s="118">
        <f t="shared" si="490"/>
        <v>11</v>
      </c>
      <c r="F7834" s="193">
        <v>3134390.3099232302</v>
      </c>
      <c r="G7834" s="53">
        <v>11723631.323466901</v>
      </c>
      <c r="H7834" s="194">
        <v>147050.01489053201</v>
      </c>
      <c r="I7834" s="40"/>
      <c r="J7834" s="188">
        <v>-9212416.9925134797</v>
      </c>
      <c r="K7834" s="53">
        <v>-2607745.8443303942</v>
      </c>
      <c r="L7834" s="44"/>
      <c r="M7834" s="53">
        <v>-2147328.5186238298</v>
      </c>
      <c r="N7834" s="189">
        <v>-554902.31667045795</v>
      </c>
      <c r="O7834" s="40"/>
      <c r="P7834" s="157">
        <f t="shared" si="488"/>
        <v>15005071.648280662</v>
      </c>
      <c r="Q7834" s="41">
        <f t="shared" si="489"/>
        <v>-14522393.672138162</v>
      </c>
      <c r="R7834" s="158">
        <f t="shared" si="491"/>
        <v>14763732.660209412</v>
      </c>
    </row>
    <row r="7835" spans="2:18" s="8" customFormat="1" x14ac:dyDescent="0.2">
      <c r="B7835" s="119" t="s">
        <v>24</v>
      </c>
      <c r="C7835" s="14" t="s">
        <v>19012</v>
      </c>
      <c r="D7835" s="118">
        <f t="shared" si="490"/>
        <v>11</v>
      </c>
      <c r="F7835" s="193">
        <v>3176297.5035541598</v>
      </c>
      <c r="G7835" s="53">
        <v>11471812.1017306</v>
      </c>
      <c r="H7835" s="194">
        <v>127083.18185953901</v>
      </c>
      <c r="I7835" s="40"/>
      <c r="J7835" s="188">
        <v>-9165397.1892550495</v>
      </c>
      <c r="K7835" s="53">
        <v>-2760283.695774809</v>
      </c>
      <c r="L7835" s="44"/>
      <c r="M7835" s="53">
        <v>-2445507.0798976398</v>
      </c>
      <c r="N7835" s="189">
        <v>-542491.55058288295</v>
      </c>
      <c r="O7835" s="40"/>
      <c r="P7835" s="157">
        <f t="shared" si="488"/>
        <v>14775192.7871443</v>
      </c>
      <c r="Q7835" s="41">
        <f t="shared" si="489"/>
        <v>-14913679.51551038</v>
      </c>
      <c r="R7835" s="158">
        <f t="shared" si="491"/>
        <v>14844436.15132734</v>
      </c>
    </row>
    <row r="7836" spans="2:18" s="8" customFormat="1" x14ac:dyDescent="0.2">
      <c r="B7836" s="119" t="s">
        <v>25</v>
      </c>
      <c r="C7836" s="14" t="s">
        <v>19012</v>
      </c>
      <c r="D7836" s="118">
        <f t="shared" si="490"/>
        <v>11</v>
      </c>
      <c r="F7836" s="193">
        <v>3197253.5570088201</v>
      </c>
      <c r="G7836" s="53">
        <v>11747461.455200899</v>
      </c>
      <c r="H7836" s="194">
        <v>96039.906585157994</v>
      </c>
      <c r="I7836" s="40"/>
      <c r="J7836" s="188">
        <v>-9283505.0641228296</v>
      </c>
      <c r="K7836" s="53">
        <v>-2901686.225578621</v>
      </c>
      <c r="L7836" s="44"/>
      <c r="M7836" s="53">
        <v>-3153472.5049758302</v>
      </c>
      <c r="N7836" s="189">
        <v>-511700.40662496397</v>
      </c>
      <c r="O7836" s="40"/>
      <c r="P7836" s="157">
        <f t="shared" si="488"/>
        <v>15040754.918794878</v>
      </c>
      <c r="Q7836" s="41">
        <f t="shared" si="489"/>
        <v>-15850364.201302243</v>
      </c>
      <c r="R7836" s="158">
        <f t="shared" si="491"/>
        <v>15445559.560048562</v>
      </c>
    </row>
    <row r="7837" spans="2:18" s="8" customFormat="1" x14ac:dyDescent="0.2">
      <c r="B7837" s="119" t="s">
        <v>2</v>
      </c>
      <c r="C7837" s="14" t="s">
        <v>19013</v>
      </c>
      <c r="D7837" s="118">
        <f t="shared" si="490"/>
        <v>11</v>
      </c>
      <c r="F7837" s="193">
        <v>3059712.0614159801</v>
      </c>
      <c r="G7837" s="53">
        <v>12514991.0553734</v>
      </c>
      <c r="H7837" s="194">
        <v>104416.73626386101</v>
      </c>
      <c r="I7837" s="40"/>
      <c r="J7837" s="188">
        <v>-9323905.2560705207</v>
      </c>
      <c r="K7837" s="53">
        <v>-3091456.4363832762</v>
      </c>
      <c r="L7837" s="44"/>
      <c r="M7837" s="53">
        <v>-4463249.1327836197</v>
      </c>
      <c r="N7837" s="189">
        <v>-434770.85547910101</v>
      </c>
      <c r="O7837" s="40"/>
      <c r="P7837" s="157">
        <f t="shared" si="488"/>
        <v>15679119.853053242</v>
      </c>
      <c r="Q7837" s="41">
        <f t="shared" si="489"/>
        <v>-17313381.680716518</v>
      </c>
      <c r="R7837" s="158">
        <f t="shared" si="491"/>
        <v>16496250.76688488</v>
      </c>
    </row>
    <row r="7838" spans="2:18" s="8" customFormat="1" x14ac:dyDescent="0.2">
      <c r="B7838" s="119" t="s">
        <v>3</v>
      </c>
      <c r="C7838" s="14" t="s">
        <v>19013</v>
      </c>
      <c r="D7838" s="118">
        <f t="shared" si="490"/>
        <v>11</v>
      </c>
      <c r="F7838" s="193">
        <v>3227355.1663349401</v>
      </c>
      <c r="G7838" s="53">
        <v>13227042.169174301</v>
      </c>
      <c r="H7838" s="194">
        <v>35651.820216093001</v>
      </c>
      <c r="I7838" s="40"/>
      <c r="J7838" s="188">
        <v>-9530804.4326300807</v>
      </c>
      <c r="K7838" s="53">
        <v>-3167022.8725476307</v>
      </c>
      <c r="L7838" s="44"/>
      <c r="M7838" s="53">
        <v>-5377164.4867784996</v>
      </c>
      <c r="N7838" s="189">
        <v>-349679.681546773</v>
      </c>
      <c r="O7838" s="40"/>
      <c r="P7838" s="157">
        <f t="shared" si="488"/>
        <v>16490049.155725334</v>
      </c>
      <c r="Q7838" s="41">
        <f t="shared" si="489"/>
        <v>-18424671.473502982</v>
      </c>
      <c r="R7838" s="158">
        <f t="shared" si="491"/>
        <v>17457360.314614158</v>
      </c>
    </row>
    <row r="7839" spans="2:18" s="8" customFormat="1" x14ac:dyDescent="0.2">
      <c r="B7839" s="119" t="s">
        <v>4</v>
      </c>
      <c r="C7839" s="14" t="s">
        <v>19013</v>
      </c>
      <c r="D7839" s="118">
        <f t="shared" si="490"/>
        <v>11</v>
      </c>
      <c r="F7839" s="193">
        <v>3448194.5408018199</v>
      </c>
      <c r="G7839" s="53">
        <v>13337365.724795301</v>
      </c>
      <c r="H7839" s="194">
        <v>359900.97275234602</v>
      </c>
      <c r="I7839" s="40"/>
      <c r="J7839" s="188">
        <v>-9620351.6297184806</v>
      </c>
      <c r="K7839" s="53">
        <v>-3227798.9000852969</v>
      </c>
      <c r="L7839" s="44"/>
      <c r="M7839" s="53">
        <v>-5320304.2649985803</v>
      </c>
      <c r="N7839" s="189">
        <v>-207232.285518908</v>
      </c>
      <c r="O7839" s="40"/>
      <c r="P7839" s="157">
        <f t="shared" si="488"/>
        <v>17145461.238349468</v>
      </c>
      <c r="Q7839" s="41">
        <f t="shared" si="489"/>
        <v>-18375687.080321264</v>
      </c>
      <c r="R7839" s="158">
        <f t="shared" si="491"/>
        <v>17760574.159335367</v>
      </c>
    </row>
    <row r="7840" spans="2:18" s="8" customFormat="1" x14ac:dyDescent="0.2">
      <c r="B7840" s="119" t="s">
        <v>5</v>
      </c>
      <c r="C7840" s="14" t="s">
        <v>19013</v>
      </c>
      <c r="D7840" s="118">
        <f t="shared" si="490"/>
        <v>11</v>
      </c>
      <c r="F7840" s="193">
        <v>3502318.4987205002</v>
      </c>
      <c r="G7840" s="53">
        <v>13718984.874899</v>
      </c>
      <c r="H7840" s="194">
        <v>370165.21488484502</v>
      </c>
      <c r="I7840" s="40"/>
      <c r="J7840" s="188">
        <v>-9597074.4581433292</v>
      </c>
      <c r="K7840" s="53">
        <v>-3230881.294029003</v>
      </c>
      <c r="L7840" s="44"/>
      <c r="M7840" s="53">
        <v>-5020052.7722490802</v>
      </c>
      <c r="N7840" s="189">
        <v>-159744.05439863499</v>
      </c>
      <c r="O7840" s="40"/>
      <c r="P7840" s="157">
        <f t="shared" si="488"/>
        <v>17591468.588504344</v>
      </c>
      <c r="Q7840" s="41">
        <f t="shared" si="489"/>
        <v>-18007752.578820046</v>
      </c>
      <c r="R7840" s="158">
        <f t="shared" si="491"/>
        <v>17799610.583662197</v>
      </c>
    </row>
    <row r="7841" spans="2:18" s="8" customFormat="1" x14ac:dyDescent="0.2">
      <c r="B7841" s="119" t="s">
        <v>6</v>
      </c>
      <c r="C7841" s="14" t="s">
        <v>19013</v>
      </c>
      <c r="D7841" s="118">
        <f t="shared" si="490"/>
        <v>11</v>
      </c>
      <c r="F7841" s="193">
        <v>3547659.8692067098</v>
      </c>
      <c r="G7841" s="53">
        <v>13529590.9777747</v>
      </c>
      <c r="H7841" s="194">
        <v>449888.46435882902</v>
      </c>
      <c r="I7841" s="40"/>
      <c r="J7841" s="188">
        <v>-9558404.22704578</v>
      </c>
      <c r="K7841" s="53">
        <v>-3252324.9024879113</v>
      </c>
      <c r="L7841" s="44"/>
      <c r="M7841" s="53">
        <v>-4709076.2866078997</v>
      </c>
      <c r="N7841" s="189">
        <v>-169642.38986351999</v>
      </c>
      <c r="O7841" s="40"/>
      <c r="P7841" s="157">
        <f t="shared" si="488"/>
        <v>17527139.311340239</v>
      </c>
      <c r="Q7841" s="41">
        <f t="shared" si="489"/>
        <v>-17689447.806005113</v>
      </c>
      <c r="R7841" s="158">
        <f t="shared" si="491"/>
        <v>17608293.558672674</v>
      </c>
    </row>
    <row r="7842" spans="2:18" s="8" customFormat="1" x14ac:dyDescent="0.2">
      <c r="B7842" s="119" t="s">
        <v>7</v>
      </c>
      <c r="C7842" s="14" t="s">
        <v>19013</v>
      </c>
      <c r="D7842" s="118">
        <f t="shared" si="490"/>
        <v>11</v>
      </c>
      <c r="F7842" s="193">
        <v>3513193.3238555598</v>
      </c>
      <c r="G7842" s="53">
        <v>13497550.092959</v>
      </c>
      <c r="H7842" s="194">
        <v>665399.04336081899</v>
      </c>
      <c r="I7842" s="40"/>
      <c r="J7842" s="188">
        <v>-9259051.2614728194</v>
      </c>
      <c r="K7842" s="53">
        <v>-3246434.8456070479</v>
      </c>
      <c r="L7842" s="44"/>
      <c r="M7842" s="53">
        <v>-4486252.5732158097</v>
      </c>
      <c r="N7842" s="189">
        <v>-158267.864657378</v>
      </c>
      <c r="O7842" s="40"/>
      <c r="P7842" s="157">
        <f t="shared" si="488"/>
        <v>17676142.460175376</v>
      </c>
      <c r="Q7842" s="41">
        <f t="shared" si="489"/>
        <v>-17150006.544953056</v>
      </c>
      <c r="R7842" s="158">
        <f t="shared" si="491"/>
        <v>17413074.502564214</v>
      </c>
    </row>
    <row r="7843" spans="2:18" s="8" customFormat="1" x14ac:dyDescent="0.2">
      <c r="B7843" s="119" t="s">
        <v>8</v>
      </c>
      <c r="C7843" s="14" t="s">
        <v>19013</v>
      </c>
      <c r="D7843" s="118">
        <f t="shared" si="490"/>
        <v>11</v>
      </c>
      <c r="F7843" s="193">
        <v>3353279.4199601901</v>
      </c>
      <c r="G7843" s="53">
        <v>13519183.229999</v>
      </c>
      <c r="H7843" s="194">
        <v>941624.07170315599</v>
      </c>
      <c r="I7843" s="40"/>
      <c r="J7843" s="188">
        <v>-9127406.4589991197</v>
      </c>
      <c r="K7843" s="53">
        <v>-3216608.1086295205</v>
      </c>
      <c r="L7843" s="44"/>
      <c r="M7843" s="53">
        <v>-4310991.5837361403</v>
      </c>
      <c r="N7843" s="189">
        <v>-157676.85527438199</v>
      </c>
      <c r="O7843" s="40"/>
      <c r="P7843" s="157">
        <f t="shared" si="488"/>
        <v>17814086.721662346</v>
      </c>
      <c r="Q7843" s="41">
        <f t="shared" si="489"/>
        <v>-16812683.006639164</v>
      </c>
      <c r="R7843" s="158">
        <f t="shared" si="491"/>
        <v>17313384.864150755</v>
      </c>
    </row>
    <row r="7844" spans="2:18" s="8" customFormat="1" x14ac:dyDescent="0.2">
      <c r="B7844" s="119" t="s">
        <v>9</v>
      </c>
      <c r="C7844" s="14" t="s">
        <v>19013</v>
      </c>
      <c r="D7844" s="118">
        <f t="shared" si="490"/>
        <v>11</v>
      </c>
      <c r="F7844" s="193">
        <v>3498448.1660506101</v>
      </c>
      <c r="G7844" s="53">
        <v>12959056.5011885</v>
      </c>
      <c r="H7844" s="194">
        <v>922702.93139607599</v>
      </c>
      <c r="I7844" s="40"/>
      <c r="J7844" s="188">
        <v>-9123483.6519220602</v>
      </c>
      <c r="K7844" s="53">
        <v>-3215278.9964458309</v>
      </c>
      <c r="L7844" s="44"/>
      <c r="M7844" s="53">
        <v>-4225639.6360534504</v>
      </c>
      <c r="N7844" s="189">
        <v>-205582.44005117999</v>
      </c>
      <c r="O7844" s="40"/>
      <c r="P7844" s="157">
        <f t="shared" si="488"/>
        <v>17380207.598635186</v>
      </c>
      <c r="Q7844" s="41">
        <f t="shared" si="489"/>
        <v>-16769984.724472521</v>
      </c>
      <c r="R7844" s="158">
        <f t="shared" si="491"/>
        <v>17075096.161553852</v>
      </c>
    </row>
    <row r="7845" spans="2:18" s="8" customFormat="1" x14ac:dyDescent="0.2">
      <c r="B7845" s="119" t="s">
        <v>10</v>
      </c>
      <c r="C7845" s="14" t="s">
        <v>19013</v>
      </c>
      <c r="D7845" s="118">
        <f t="shared" si="490"/>
        <v>11</v>
      </c>
      <c r="F7845" s="193">
        <v>3487698.1177139599</v>
      </c>
      <c r="G7845" s="53">
        <v>12814796.3291944</v>
      </c>
      <c r="H7845" s="194">
        <v>893638.51577480801</v>
      </c>
      <c r="I7845" s="40"/>
      <c r="J7845" s="188">
        <v>-9125139.0994967595</v>
      </c>
      <c r="K7845" s="53">
        <v>-3230086.9159311862</v>
      </c>
      <c r="L7845" s="44"/>
      <c r="M7845" s="53">
        <v>-4312515.8373613898</v>
      </c>
      <c r="N7845" s="189">
        <v>-158120.51207847599</v>
      </c>
      <c r="O7845" s="40"/>
      <c r="P7845" s="157">
        <f t="shared" si="488"/>
        <v>17196132.962683167</v>
      </c>
      <c r="Q7845" s="41">
        <f t="shared" si="489"/>
        <v>-16825862.36486781</v>
      </c>
      <c r="R7845" s="158">
        <f t="shared" si="491"/>
        <v>17010997.663775489</v>
      </c>
    </row>
    <row r="7846" spans="2:18" s="8" customFormat="1" x14ac:dyDescent="0.2">
      <c r="B7846" s="119" t="s">
        <v>11</v>
      </c>
      <c r="C7846" s="14" t="s">
        <v>19013</v>
      </c>
      <c r="D7846" s="118">
        <f t="shared" si="490"/>
        <v>11</v>
      </c>
      <c r="F7846" s="193">
        <v>3487999.1583736101</v>
      </c>
      <c r="G7846" s="53">
        <v>13600788.886772901</v>
      </c>
      <c r="H7846" s="194">
        <v>867745.35276087595</v>
      </c>
      <c r="I7846" s="40"/>
      <c r="J7846" s="188">
        <v>-9136973.5698208697</v>
      </c>
      <c r="K7846" s="53">
        <v>-3289541.1500796154</v>
      </c>
      <c r="L7846" s="44"/>
      <c r="M7846" s="53">
        <v>-4669076.5425078198</v>
      </c>
      <c r="N7846" s="189">
        <v>-157369.98493602499</v>
      </c>
      <c r="O7846" s="40"/>
      <c r="P7846" s="157">
        <f t="shared" si="488"/>
        <v>17956533.397907387</v>
      </c>
      <c r="Q7846" s="41">
        <f t="shared" si="489"/>
        <v>-17252961.24734433</v>
      </c>
      <c r="R7846" s="158">
        <f t="shared" si="491"/>
        <v>17604747.322625861</v>
      </c>
    </row>
    <row r="7847" spans="2:18" s="8" customFormat="1" x14ac:dyDescent="0.2">
      <c r="B7847" s="119" t="s">
        <v>12</v>
      </c>
      <c r="C7847" s="14" t="s">
        <v>19013</v>
      </c>
      <c r="D7847" s="118">
        <f t="shared" si="490"/>
        <v>11</v>
      </c>
      <c r="F7847" s="193">
        <v>3560021.6775661102</v>
      </c>
      <c r="G7847" s="53">
        <v>13530943.5273764</v>
      </c>
      <c r="H7847" s="194">
        <v>462117.20618709101</v>
      </c>
      <c r="I7847" s="40"/>
      <c r="J7847" s="188">
        <v>-9352883.64301675</v>
      </c>
      <c r="K7847" s="53">
        <v>-3295873.0311458637</v>
      </c>
      <c r="L7847" s="44"/>
      <c r="M7847" s="53">
        <v>-5125712.7949957401</v>
      </c>
      <c r="N7847" s="189">
        <v>-157256.548194484</v>
      </c>
      <c r="O7847" s="40"/>
      <c r="P7847" s="157">
        <f t="shared" si="488"/>
        <v>17553082.411129601</v>
      </c>
      <c r="Q7847" s="41">
        <f t="shared" si="489"/>
        <v>-17931726.017352834</v>
      </c>
      <c r="R7847" s="158">
        <f t="shared" si="491"/>
        <v>17742404.214241218</v>
      </c>
    </row>
    <row r="7848" spans="2:18" s="8" customFormat="1" x14ac:dyDescent="0.2">
      <c r="B7848" s="119" t="s">
        <v>13</v>
      </c>
      <c r="C7848" s="14" t="s">
        <v>19013</v>
      </c>
      <c r="D7848" s="118">
        <f t="shared" si="490"/>
        <v>11</v>
      </c>
      <c r="F7848" s="193">
        <v>3559634.7568950802</v>
      </c>
      <c r="G7848" s="53">
        <v>13419874.389014401</v>
      </c>
      <c r="H7848" s="194">
        <v>442422.51919249399</v>
      </c>
      <c r="I7848" s="40"/>
      <c r="J7848" s="188">
        <v>-9484351.5760989208</v>
      </c>
      <c r="K7848" s="53">
        <v>-3312816.090597101</v>
      </c>
      <c r="L7848" s="44"/>
      <c r="M7848" s="53">
        <v>-5327408.5299971597</v>
      </c>
      <c r="N7848" s="189">
        <v>-157203.22518623801</v>
      </c>
      <c r="O7848" s="40"/>
      <c r="P7848" s="157">
        <f t="shared" si="488"/>
        <v>17421931.665101975</v>
      </c>
      <c r="Q7848" s="41">
        <f t="shared" si="489"/>
        <v>-18281779.421879418</v>
      </c>
      <c r="R7848" s="158">
        <f t="shared" si="491"/>
        <v>17851855.543490697</v>
      </c>
    </row>
    <row r="7849" spans="2:18" s="8" customFormat="1" x14ac:dyDescent="0.2">
      <c r="B7849" s="119" t="s">
        <v>14</v>
      </c>
      <c r="C7849" s="14" t="s">
        <v>19013</v>
      </c>
      <c r="D7849" s="118">
        <f t="shared" si="490"/>
        <v>11</v>
      </c>
      <c r="F7849" s="193">
        <v>3575614.0688086399</v>
      </c>
      <c r="G7849" s="53">
        <v>13450544.825369099</v>
      </c>
      <c r="H7849" s="194">
        <v>442706.85243104899</v>
      </c>
      <c r="I7849" s="40"/>
      <c r="J7849" s="188">
        <v>-9507699.0714074504</v>
      </c>
      <c r="K7849" s="53">
        <v>-3277431.7579982961</v>
      </c>
      <c r="L7849" s="44"/>
      <c r="M7849" s="53">
        <v>-5088518.1973272702</v>
      </c>
      <c r="N7849" s="189">
        <v>-157868.032578902</v>
      </c>
      <c r="O7849" s="40"/>
      <c r="P7849" s="157">
        <f t="shared" si="488"/>
        <v>17468865.746608786</v>
      </c>
      <c r="Q7849" s="41">
        <f t="shared" si="489"/>
        <v>-18031517.059311919</v>
      </c>
      <c r="R7849" s="158">
        <f t="shared" si="491"/>
        <v>17750191.402960353</v>
      </c>
    </row>
    <row r="7850" spans="2:18" s="8" customFormat="1" x14ac:dyDescent="0.2">
      <c r="B7850" s="119" t="s">
        <v>15</v>
      </c>
      <c r="C7850" s="14" t="s">
        <v>19013</v>
      </c>
      <c r="D7850" s="118">
        <f t="shared" si="490"/>
        <v>11</v>
      </c>
      <c r="F7850" s="193">
        <v>3595366.4714245098</v>
      </c>
      <c r="G7850" s="53">
        <v>13803827.9939651</v>
      </c>
      <c r="H7850" s="194">
        <v>442422.51919249399</v>
      </c>
      <c r="I7850" s="40"/>
      <c r="J7850" s="188">
        <v>-9534333.9370799009</v>
      </c>
      <c r="K7850" s="53">
        <v>-3254115.5828603893</v>
      </c>
      <c r="L7850" s="44"/>
      <c r="M7850" s="53">
        <v>-4870678.5612738105</v>
      </c>
      <c r="N7850" s="189">
        <v>-158036.14307648601</v>
      </c>
      <c r="O7850" s="40"/>
      <c r="P7850" s="157">
        <f t="shared" si="488"/>
        <v>17841616.984582104</v>
      </c>
      <c r="Q7850" s="41">
        <f t="shared" si="489"/>
        <v>-17817164.224290587</v>
      </c>
      <c r="R7850" s="158">
        <f t="shared" si="491"/>
        <v>17829390.604436345</v>
      </c>
    </row>
    <row r="7851" spans="2:18" s="8" customFormat="1" x14ac:dyDescent="0.2">
      <c r="B7851" s="119" t="s">
        <v>16</v>
      </c>
      <c r="C7851" s="14" t="s">
        <v>19013</v>
      </c>
      <c r="D7851" s="118">
        <f t="shared" si="490"/>
        <v>11</v>
      </c>
      <c r="F7851" s="193">
        <v>3506440.4321865202</v>
      </c>
      <c r="G7851" s="53">
        <v>13682899.691924401</v>
      </c>
      <c r="H7851" s="194">
        <v>442991.18566960498</v>
      </c>
      <c r="I7851" s="40"/>
      <c r="J7851" s="188">
        <v>-9615284.4809752591</v>
      </c>
      <c r="K7851" s="53">
        <v>-3188594.7956042094</v>
      </c>
      <c r="L7851" s="44"/>
      <c r="M7851" s="53">
        <v>-4467042.5646858104</v>
      </c>
      <c r="N7851" s="189">
        <v>-183764.29767131101</v>
      </c>
      <c r="O7851" s="40"/>
      <c r="P7851" s="157">
        <f t="shared" si="488"/>
        <v>17632331.309780527</v>
      </c>
      <c r="Q7851" s="41">
        <f t="shared" si="489"/>
        <v>-17454686.13893659</v>
      </c>
      <c r="R7851" s="158">
        <f t="shared" si="491"/>
        <v>17543508.724358559</v>
      </c>
    </row>
    <row r="7852" spans="2:18" s="8" customFormat="1" x14ac:dyDescent="0.2">
      <c r="B7852" s="119" t="s">
        <v>17</v>
      </c>
      <c r="C7852" s="14" t="s">
        <v>19013</v>
      </c>
      <c r="D7852" s="118">
        <f t="shared" si="490"/>
        <v>11</v>
      </c>
      <c r="F7852" s="193">
        <v>3436070.9240830299</v>
      </c>
      <c r="G7852" s="53">
        <v>13684258.869439799</v>
      </c>
      <c r="H7852" s="194">
        <v>442138.18595393799</v>
      </c>
      <c r="I7852" s="40"/>
      <c r="J7852" s="188">
        <v>-9593330.31006255</v>
      </c>
      <c r="K7852" s="53">
        <v>-3164898.1683252794</v>
      </c>
      <c r="L7852" s="44"/>
      <c r="M7852" s="53">
        <v>-4049090.8729030401</v>
      </c>
      <c r="N7852" s="189">
        <v>-203927.56479954501</v>
      </c>
      <c r="O7852" s="40"/>
      <c r="P7852" s="157">
        <f t="shared" si="488"/>
        <v>17562467.979476765</v>
      </c>
      <c r="Q7852" s="41">
        <f t="shared" si="489"/>
        <v>-17011246.916090414</v>
      </c>
      <c r="R7852" s="158">
        <f t="shared" si="491"/>
        <v>17286857.447783589</v>
      </c>
    </row>
    <row r="7853" spans="2:18" s="8" customFormat="1" x14ac:dyDescent="0.2">
      <c r="B7853" s="119" t="s">
        <v>18</v>
      </c>
      <c r="C7853" s="14" t="s">
        <v>19013</v>
      </c>
      <c r="D7853" s="118">
        <f t="shared" si="490"/>
        <v>11</v>
      </c>
      <c r="F7853" s="193">
        <v>3352017.7310207598</v>
      </c>
      <c r="G7853" s="53">
        <v>13546780.7298421</v>
      </c>
      <c r="H7853" s="194">
        <v>477077.05430764903</v>
      </c>
      <c r="I7853" s="40"/>
      <c r="J7853" s="188">
        <v>-9581990.0004094392</v>
      </c>
      <c r="K7853" s="53">
        <v>-3068120.7167813424</v>
      </c>
      <c r="L7853" s="44"/>
      <c r="M7853" s="53">
        <v>-3362995.25163492</v>
      </c>
      <c r="N7853" s="189">
        <v>-252537.572419676</v>
      </c>
      <c r="O7853" s="40"/>
      <c r="P7853" s="157">
        <f t="shared" si="488"/>
        <v>17375875.515170511</v>
      </c>
      <c r="Q7853" s="41">
        <f t="shared" si="489"/>
        <v>-16265643.541245379</v>
      </c>
      <c r="R7853" s="158">
        <f t="shared" si="491"/>
        <v>16820759.528207943</v>
      </c>
    </row>
    <row r="7854" spans="2:18" s="8" customFormat="1" x14ac:dyDescent="0.2">
      <c r="B7854" s="119" t="s">
        <v>19</v>
      </c>
      <c r="C7854" s="14" t="s">
        <v>19013</v>
      </c>
      <c r="D7854" s="118">
        <f t="shared" si="490"/>
        <v>11</v>
      </c>
      <c r="F7854" s="193">
        <v>3154585.52175149</v>
      </c>
      <c r="G7854" s="53">
        <v>13243025.239630301</v>
      </c>
      <c r="H7854" s="194">
        <v>476508.38783053699</v>
      </c>
      <c r="I7854" s="40"/>
      <c r="J7854" s="188">
        <v>-9207491.4492664207</v>
      </c>
      <c r="K7854" s="53">
        <v>-2981775.143025307</v>
      </c>
      <c r="L7854" s="44"/>
      <c r="M7854" s="53">
        <v>-2461076.1160079599</v>
      </c>
      <c r="N7854" s="189">
        <v>-252070.02139607599</v>
      </c>
      <c r="O7854" s="40"/>
      <c r="P7854" s="157">
        <f t="shared" si="488"/>
        <v>16874119.149212327</v>
      </c>
      <c r="Q7854" s="41">
        <f t="shared" si="489"/>
        <v>-14902412.729695763</v>
      </c>
      <c r="R7854" s="158">
        <f t="shared" si="491"/>
        <v>15888265.939454045</v>
      </c>
    </row>
    <row r="7855" spans="2:18" s="8" customFormat="1" x14ac:dyDescent="0.2">
      <c r="B7855" s="119" t="s">
        <v>20</v>
      </c>
      <c r="C7855" s="14" t="s">
        <v>19013</v>
      </c>
      <c r="D7855" s="118">
        <f t="shared" si="490"/>
        <v>11</v>
      </c>
      <c r="F7855" s="193">
        <v>3013019.84646005</v>
      </c>
      <c r="G7855" s="53">
        <v>12569084.559284</v>
      </c>
      <c r="H7855" s="194">
        <v>476508.38783053699</v>
      </c>
      <c r="I7855" s="40"/>
      <c r="J7855" s="188">
        <v>-9114466.0664060302</v>
      </c>
      <c r="K7855" s="53">
        <v>-2832600.8139266446</v>
      </c>
      <c r="L7855" s="44"/>
      <c r="M7855" s="53">
        <v>-2088375.91697469</v>
      </c>
      <c r="N7855" s="189">
        <v>-340723.41256752901</v>
      </c>
      <c r="O7855" s="40"/>
      <c r="P7855" s="157">
        <f t="shared" si="488"/>
        <v>16058612.793574587</v>
      </c>
      <c r="Q7855" s="41">
        <f t="shared" si="489"/>
        <v>-14376166.209874894</v>
      </c>
      <c r="R7855" s="158">
        <f t="shared" si="491"/>
        <v>15217389.50172474</v>
      </c>
    </row>
    <row r="7856" spans="2:18" s="8" customFormat="1" x14ac:dyDescent="0.2">
      <c r="B7856" s="119" t="s">
        <v>21</v>
      </c>
      <c r="C7856" s="14" t="s">
        <v>19013</v>
      </c>
      <c r="D7856" s="118">
        <f t="shared" si="490"/>
        <v>11</v>
      </c>
      <c r="F7856" s="193">
        <v>2920410.0767699801</v>
      </c>
      <c r="G7856" s="53">
        <v>11953232.374157401</v>
      </c>
      <c r="H7856" s="194">
        <v>581987.65993744705</v>
      </c>
      <c r="I7856" s="40"/>
      <c r="J7856" s="188">
        <v>-9153608.0425391197</v>
      </c>
      <c r="K7856" s="53">
        <v>-2785627.512982653</v>
      </c>
      <c r="L7856" s="44"/>
      <c r="M7856" s="53">
        <v>-2012420.3298265601</v>
      </c>
      <c r="N7856" s="189">
        <v>-514599.88410577201</v>
      </c>
      <c r="O7856" s="40"/>
      <c r="P7856" s="157">
        <f t="shared" si="488"/>
        <v>15455630.110864827</v>
      </c>
      <c r="Q7856" s="41">
        <f t="shared" si="489"/>
        <v>-14466255.769454105</v>
      </c>
      <c r="R7856" s="158">
        <f t="shared" si="491"/>
        <v>14960942.940159466</v>
      </c>
    </row>
    <row r="7857" spans="2:18" s="8" customFormat="1" x14ac:dyDescent="0.2">
      <c r="B7857" s="119" t="s">
        <v>22</v>
      </c>
      <c r="C7857" s="14" t="s">
        <v>19013</v>
      </c>
      <c r="D7857" s="118">
        <f t="shared" si="490"/>
        <v>11</v>
      </c>
      <c r="F7857" s="193">
        <v>2852037.7139607598</v>
      </c>
      <c r="G7857" s="53">
        <v>11743366.7742246</v>
      </c>
      <c r="H7857" s="194">
        <v>581006.31219789595</v>
      </c>
      <c r="I7857" s="40"/>
      <c r="J7857" s="188">
        <v>-9024799.1385100894</v>
      </c>
      <c r="K7857" s="53">
        <v>-2781863.615538816</v>
      </c>
      <c r="L7857" s="44"/>
      <c r="M7857" s="53">
        <v>-2061477.8504407201</v>
      </c>
      <c r="N7857" s="189">
        <v>-544075.36983224296</v>
      </c>
      <c r="O7857" s="40"/>
      <c r="P7857" s="157">
        <f t="shared" si="488"/>
        <v>15176410.800383255</v>
      </c>
      <c r="Q7857" s="41">
        <f t="shared" si="489"/>
        <v>-14412215.97432187</v>
      </c>
      <c r="R7857" s="158">
        <f t="shared" si="491"/>
        <v>14794313.387352563</v>
      </c>
    </row>
    <row r="7858" spans="2:18" s="8" customFormat="1" x14ac:dyDescent="0.2">
      <c r="B7858" s="119" t="s">
        <v>23</v>
      </c>
      <c r="C7858" s="14" t="s">
        <v>19013</v>
      </c>
      <c r="D7858" s="118">
        <f t="shared" si="490"/>
        <v>11</v>
      </c>
      <c r="F7858" s="193">
        <v>2944964.5948251402</v>
      </c>
      <c r="G7858" s="53">
        <v>11580531.0798421</v>
      </c>
      <c r="H7858" s="194">
        <v>583876.08757463703</v>
      </c>
      <c r="I7858" s="40"/>
      <c r="J7858" s="188">
        <v>-8917414.7470855806</v>
      </c>
      <c r="K7858" s="53">
        <v>-2795162.9793915283</v>
      </c>
      <c r="L7858" s="44"/>
      <c r="M7858" s="53">
        <v>-2192486.0961046298</v>
      </c>
      <c r="N7858" s="189">
        <v>-546974.35592834803</v>
      </c>
      <c r="O7858" s="40"/>
      <c r="P7858" s="157">
        <f t="shared" si="488"/>
        <v>15109371.762241876</v>
      </c>
      <c r="Q7858" s="41">
        <f t="shared" si="489"/>
        <v>-14452038.178510087</v>
      </c>
      <c r="R7858" s="158">
        <f t="shared" si="491"/>
        <v>14780704.970375981</v>
      </c>
    </row>
    <row r="7859" spans="2:18" s="8" customFormat="1" x14ac:dyDescent="0.2">
      <c r="B7859" s="119" t="s">
        <v>24</v>
      </c>
      <c r="C7859" s="14" t="s">
        <v>19013</v>
      </c>
      <c r="D7859" s="118">
        <f t="shared" si="490"/>
        <v>11</v>
      </c>
      <c r="F7859" s="193">
        <v>2952631.6633494501</v>
      </c>
      <c r="G7859" s="53">
        <v>11445193.3442684</v>
      </c>
      <c r="H7859" s="194">
        <v>578922.94569235097</v>
      </c>
      <c r="I7859" s="40"/>
      <c r="J7859" s="188">
        <v>-8967344.5730224606</v>
      </c>
      <c r="K7859" s="53">
        <v>-2783955.6289963038</v>
      </c>
      <c r="L7859" s="44"/>
      <c r="M7859" s="53">
        <v>-2477665.1976116002</v>
      </c>
      <c r="N7859" s="189">
        <v>-542588.72800682404</v>
      </c>
      <c r="O7859" s="40"/>
      <c r="P7859" s="157">
        <f t="shared" si="488"/>
        <v>14976747.953310201</v>
      </c>
      <c r="Q7859" s="41">
        <f t="shared" si="489"/>
        <v>-14771554.127637189</v>
      </c>
      <c r="R7859" s="158">
        <f t="shared" si="491"/>
        <v>14874151.040473696</v>
      </c>
    </row>
    <row r="7860" spans="2:18" s="8" customFormat="1" x14ac:dyDescent="0.2">
      <c r="B7860" s="119" t="s">
        <v>25</v>
      </c>
      <c r="C7860" s="14" t="s">
        <v>19013</v>
      </c>
      <c r="D7860" s="118">
        <f t="shared" si="490"/>
        <v>11</v>
      </c>
      <c r="F7860" s="193">
        <v>2979233.0736423102</v>
      </c>
      <c r="G7860" s="53">
        <v>11946913.736306399</v>
      </c>
      <c r="H7860" s="194">
        <v>625764.060278647</v>
      </c>
      <c r="I7860" s="40"/>
      <c r="J7860" s="188">
        <v>-9122330.0955018494</v>
      </c>
      <c r="K7860" s="53">
        <v>-2906033.8210719381</v>
      </c>
      <c r="L7860" s="44"/>
      <c r="M7860" s="53">
        <v>-3209851.0662496402</v>
      </c>
      <c r="N7860" s="189">
        <v>-588239.57463747496</v>
      </c>
      <c r="O7860" s="40"/>
      <c r="P7860" s="157">
        <f t="shared" si="488"/>
        <v>15551910.870227356</v>
      </c>
      <c r="Q7860" s="41">
        <f t="shared" si="489"/>
        <v>-15826454.557460902</v>
      </c>
      <c r="R7860" s="158">
        <f t="shared" si="491"/>
        <v>15689182.713844128</v>
      </c>
    </row>
    <row r="7861" spans="2:18" s="8" customFormat="1" x14ac:dyDescent="0.2">
      <c r="B7861" s="119" t="s">
        <v>2</v>
      </c>
      <c r="C7861" s="14" t="s">
        <v>19014</v>
      </c>
      <c r="D7861" s="118">
        <f t="shared" si="490"/>
        <v>11</v>
      </c>
      <c r="F7861" s="193">
        <v>3151225.1464316202</v>
      </c>
      <c r="G7861" s="53">
        <v>13202274.801359899</v>
      </c>
      <c r="H7861" s="194">
        <v>690611.31646289397</v>
      </c>
      <c r="I7861" s="40"/>
      <c r="J7861" s="188">
        <v>-9435662.0158828907</v>
      </c>
      <c r="K7861" s="53">
        <v>-3068253.4396531167</v>
      </c>
      <c r="L7861" s="44"/>
      <c r="M7861" s="53">
        <v>-4527480.2388399197</v>
      </c>
      <c r="N7861" s="189">
        <v>-680557.48203013896</v>
      </c>
      <c r="O7861" s="40"/>
      <c r="P7861" s="157">
        <f t="shared" si="488"/>
        <v>17044111.264254414</v>
      </c>
      <c r="Q7861" s="41">
        <f t="shared" si="489"/>
        <v>-17711953.176406067</v>
      </c>
      <c r="R7861" s="158">
        <f t="shared" si="491"/>
        <v>17378032.220330238</v>
      </c>
    </row>
    <row r="7862" spans="2:18" s="8" customFormat="1" x14ac:dyDescent="0.2">
      <c r="B7862" s="119" t="s">
        <v>3</v>
      </c>
      <c r="C7862" s="14" t="s">
        <v>19014</v>
      </c>
      <c r="D7862" s="118">
        <f t="shared" si="490"/>
        <v>11</v>
      </c>
      <c r="F7862" s="193">
        <v>3196548.0921239699</v>
      </c>
      <c r="G7862" s="53">
        <v>13673543.746650601</v>
      </c>
      <c r="H7862" s="194">
        <v>588804.86209837894</v>
      </c>
      <c r="I7862" s="40"/>
      <c r="J7862" s="188">
        <v>-9614192.8790418003</v>
      </c>
      <c r="K7862" s="53">
        <v>-3190681.4808928035</v>
      </c>
      <c r="L7862" s="44"/>
      <c r="M7862" s="53">
        <v>-5523729.5422234898</v>
      </c>
      <c r="N7862" s="189">
        <v>-552939.87845606997</v>
      </c>
      <c r="O7862" s="40"/>
      <c r="P7862" s="157">
        <f t="shared" si="488"/>
        <v>17458896.700872947</v>
      </c>
      <c r="Q7862" s="41">
        <f t="shared" si="489"/>
        <v>-18881543.780614164</v>
      </c>
      <c r="R7862" s="158">
        <f t="shared" si="491"/>
        <v>18170220.240743555</v>
      </c>
    </row>
    <row r="7863" spans="2:18" s="8" customFormat="1" x14ac:dyDescent="0.2">
      <c r="B7863" s="119" t="s">
        <v>4</v>
      </c>
      <c r="C7863" s="14" t="s">
        <v>19014</v>
      </c>
      <c r="D7863" s="118">
        <f t="shared" si="490"/>
        <v>11</v>
      </c>
      <c r="F7863" s="193">
        <v>3379571.7031561001</v>
      </c>
      <c r="G7863" s="53">
        <v>13684433.4577947</v>
      </c>
      <c r="H7863" s="194">
        <v>569642.132499289</v>
      </c>
      <c r="I7863" s="40"/>
      <c r="J7863" s="188">
        <v>-9485848.0553994607</v>
      </c>
      <c r="K7863" s="53">
        <v>-3287385.433224339</v>
      </c>
      <c r="L7863" s="44"/>
      <c r="M7863" s="53">
        <v>-5625963.0366789903</v>
      </c>
      <c r="N7863" s="189">
        <v>-301121.58206425898</v>
      </c>
      <c r="O7863" s="40"/>
      <c r="P7863" s="157">
        <f t="shared" si="488"/>
        <v>17633647.293450087</v>
      </c>
      <c r="Q7863" s="41">
        <f t="shared" si="489"/>
        <v>-18700318.10736705</v>
      </c>
      <c r="R7863" s="158">
        <f t="shared" si="491"/>
        <v>18166982.70040857</v>
      </c>
    </row>
    <row r="7864" spans="2:18" s="8" customFormat="1" x14ac:dyDescent="0.2">
      <c r="B7864" s="119" t="s">
        <v>5</v>
      </c>
      <c r="C7864" s="14" t="s">
        <v>19014</v>
      </c>
      <c r="D7864" s="118">
        <f t="shared" si="490"/>
        <v>11</v>
      </c>
      <c r="F7864" s="193">
        <v>3534935.0924082999</v>
      </c>
      <c r="G7864" s="53">
        <v>13751416.500415601</v>
      </c>
      <c r="H7864" s="194">
        <v>533822.43957918696</v>
      </c>
      <c r="I7864" s="40"/>
      <c r="J7864" s="188">
        <v>-9452181.7904862091</v>
      </c>
      <c r="K7864" s="53">
        <v>-3271241.3662212146</v>
      </c>
      <c r="L7864" s="44"/>
      <c r="M7864" s="53">
        <v>-5193663.1788456095</v>
      </c>
      <c r="N7864" s="189">
        <v>-160515.997404038</v>
      </c>
      <c r="O7864" s="40"/>
      <c r="P7864" s="157">
        <f t="shared" si="488"/>
        <v>17820174.032403089</v>
      </c>
      <c r="Q7864" s="41">
        <f t="shared" si="489"/>
        <v>-18077602.332957074</v>
      </c>
      <c r="R7864" s="158">
        <f t="shared" si="491"/>
        <v>17948888.182680082</v>
      </c>
    </row>
    <row r="7865" spans="2:18" s="8" customFormat="1" x14ac:dyDescent="0.2">
      <c r="B7865" s="119" t="s">
        <v>6</v>
      </c>
      <c r="C7865" s="14" t="s">
        <v>19014</v>
      </c>
      <c r="D7865" s="118">
        <f t="shared" si="490"/>
        <v>11</v>
      </c>
      <c r="F7865" s="193">
        <v>3527089.8151834002</v>
      </c>
      <c r="G7865" s="53">
        <v>13306433.3203959</v>
      </c>
      <c r="H7865" s="194">
        <v>570964.56639181101</v>
      </c>
      <c r="I7865" s="40"/>
      <c r="J7865" s="188">
        <v>-9455389.1654933207</v>
      </c>
      <c r="K7865" s="53">
        <v>-3261170.1748109199</v>
      </c>
      <c r="L7865" s="44"/>
      <c r="M7865" s="53">
        <v>-4645850.55444982</v>
      </c>
      <c r="N7865" s="189">
        <v>-156703.15871197</v>
      </c>
      <c r="O7865" s="40"/>
      <c r="P7865" s="157">
        <f t="shared" si="488"/>
        <v>17404487.70197111</v>
      </c>
      <c r="Q7865" s="41">
        <f t="shared" si="489"/>
        <v>-17519113.053466029</v>
      </c>
      <c r="R7865" s="158">
        <f t="shared" si="491"/>
        <v>17461800.377718568</v>
      </c>
    </row>
    <row r="7866" spans="2:18" s="8" customFormat="1" x14ac:dyDescent="0.2">
      <c r="B7866" s="119" t="s">
        <v>7</v>
      </c>
      <c r="C7866" s="14" t="s">
        <v>19014</v>
      </c>
      <c r="D7866" s="118">
        <f t="shared" si="490"/>
        <v>11</v>
      </c>
      <c r="F7866" s="193">
        <v>3574383.5996587998</v>
      </c>
      <c r="G7866" s="53">
        <v>13464625.295570699</v>
      </c>
      <c r="H7866" s="194">
        <v>608324.31617856096</v>
      </c>
      <c r="I7866" s="40"/>
      <c r="J7866" s="188">
        <v>-9432499.5768324994</v>
      </c>
      <c r="K7866" s="53">
        <v>-3301066.9308530008</v>
      </c>
      <c r="L7866" s="44"/>
      <c r="M7866" s="53">
        <v>-4456345.7492180802</v>
      </c>
      <c r="N7866" s="189">
        <v>-156914.77081888</v>
      </c>
      <c r="O7866" s="40"/>
      <c r="P7866" s="157">
        <f t="shared" si="488"/>
        <v>17647333.21140806</v>
      </c>
      <c r="Q7866" s="41">
        <f t="shared" si="489"/>
        <v>-17346827.027722463</v>
      </c>
      <c r="R7866" s="158">
        <f t="shared" si="491"/>
        <v>17497080.119565263</v>
      </c>
    </row>
    <row r="7867" spans="2:18" s="8" customFormat="1" x14ac:dyDescent="0.2">
      <c r="B7867" s="119" t="s">
        <v>8</v>
      </c>
      <c r="C7867" s="14" t="s">
        <v>19014</v>
      </c>
      <c r="D7867" s="118">
        <f t="shared" si="490"/>
        <v>11</v>
      </c>
      <c r="F7867" s="193">
        <v>3549028.9337503598</v>
      </c>
      <c r="G7867" s="53">
        <v>13363034.938745899</v>
      </c>
      <c r="H7867" s="194">
        <v>542949.79243673605</v>
      </c>
      <c r="I7867" s="40"/>
      <c r="J7867" s="188">
        <v>-9483932.5447284598</v>
      </c>
      <c r="K7867" s="53">
        <v>-3295669.800235996</v>
      </c>
      <c r="L7867" s="44"/>
      <c r="M7867" s="53">
        <v>-4372178.8171737297</v>
      </c>
      <c r="N7867" s="189">
        <v>-155467.093096389</v>
      </c>
      <c r="O7867" s="40"/>
      <c r="P7867" s="157">
        <f t="shared" si="488"/>
        <v>17455013.664932996</v>
      </c>
      <c r="Q7867" s="41">
        <f t="shared" si="489"/>
        <v>-17307248.255234577</v>
      </c>
      <c r="R7867" s="158">
        <f t="shared" si="491"/>
        <v>17381130.960083786</v>
      </c>
    </row>
    <row r="7868" spans="2:18" s="8" customFormat="1" x14ac:dyDescent="0.2">
      <c r="B7868" s="119" t="s">
        <v>9</v>
      </c>
      <c r="C7868" s="14" t="s">
        <v>19014</v>
      </c>
      <c r="D7868" s="118">
        <f t="shared" si="490"/>
        <v>11</v>
      </c>
      <c r="F7868" s="193">
        <v>3474841.6036394602</v>
      </c>
      <c r="G7868" s="53">
        <v>13453714.8434317</v>
      </c>
      <c r="H7868" s="194">
        <v>478761.636047768</v>
      </c>
      <c r="I7868" s="40"/>
      <c r="J7868" s="188">
        <v>-9466095.18639181</v>
      </c>
      <c r="K7868" s="53">
        <v>-3278319.4477310209</v>
      </c>
      <c r="L7868" s="44"/>
      <c r="M7868" s="53">
        <v>-4330038.6977537703</v>
      </c>
      <c r="N7868" s="189">
        <v>-236586.82399772501</v>
      </c>
      <c r="O7868" s="40"/>
      <c r="P7868" s="157">
        <f t="shared" si="488"/>
        <v>17407318.08311893</v>
      </c>
      <c r="Q7868" s="41">
        <f t="shared" si="489"/>
        <v>-17311040.155874323</v>
      </c>
      <c r="R7868" s="158">
        <f t="shared" si="491"/>
        <v>17359179.119496629</v>
      </c>
    </row>
    <row r="7869" spans="2:18" s="8" customFormat="1" x14ac:dyDescent="0.2">
      <c r="B7869" s="119" t="s">
        <v>10</v>
      </c>
      <c r="C7869" s="14" t="s">
        <v>19014</v>
      </c>
      <c r="D7869" s="118">
        <f t="shared" si="490"/>
        <v>11</v>
      </c>
      <c r="F7869" s="193">
        <v>3413874.8820017101</v>
      </c>
      <c r="G7869" s="53">
        <v>13541072.1617522</v>
      </c>
      <c r="H7869" s="194">
        <v>491043.50298549898</v>
      </c>
      <c r="I7869" s="40"/>
      <c r="J7869" s="188">
        <v>-9425556.2996559609</v>
      </c>
      <c r="K7869" s="53">
        <v>-3291760.076747227</v>
      </c>
      <c r="L7869" s="44"/>
      <c r="M7869" s="53">
        <v>-4428800.9667330096</v>
      </c>
      <c r="N7869" s="189">
        <v>-301727.37964174</v>
      </c>
      <c r="O7869" s="40"/>
      <c r="P7869" s="157">
        <f t="shared" si="488"/>
        <v>17445990.546739411</v>
      </c>
      <c r="Q7869" s="41">
        <f t="shared" si="489"/>
        <v>-17447844.72277794</v>
      </c>
      <c r="R7869" s="158">
        <f t="shared" si="491"/>
        <v>17446917.634758674</v>
      </c>
    </row>
    <row r="7870" spans="2:18" s="8" customFormat="1" x14ac:dyDescent="0.2">
      <c r="B7870" s="119" t="s">
        <v>11</v>
      </c>
      <c r="C7870" s="14" t="s">
        <v>19014</v>
      </c>
      <c r="D7870" s="118">
        <f t="shared" si="490"/>
        <v>11</v>
      </c>
      <c r="F7870" s="193">
        <v>3335247.6883707698</v>
      </c>
      <c r="G7870" s="53">
        <v>13565361.4434873</v>
      </c>
      <c r="H7870" s="194">
        <v>623358.714813762</v>
      </c>
      <c r="I7870" s="40"/>
      <c r="J7870" s="188">
        <v>-9361765.0166732706</v>
      </c>
      <c r="K7870" s="53">
        <v>-3312069.256516919</v>
      </c>
      <c r="L7870" s="44"/>
      <c r="M7870" s="53">
        <v>-4781834.4896218404</v>
      </c>
      <c r="N7870" s="189">
        <v>-243024.98330963901</v>
      </c>
      <c r="O7870" s="40"/>
      <c r="P7870" s="157">
        <f t="shared" si="488"/>
        <v>17523967.846671831</v>
      </c>
      <c r="Q7870" s="41">
        <f t="shared" si="489"/>
        <v>-17698693.746121667</v>
      </c>
      <c r="R7870" s="158">
        <f t="shared" si="491"/>
        <v>17611330.796396747</v>
      </c>
    </row>
    <row r="7871" spans="2:18" s="8" customFormat="1" x14ac:dyDescent="0.2">
      <c r="B7871" s="119" t="s">
        <v>12</v>
      </c>
      <c r="C7871" s="14" t="s">
        <v>19014</v>
      </c>
      <c r="D7871" s="118">
        <f t="shared" si="490"/>
        <v>11</v>
      </c>
      <c r="F7871" s="193">
        <v>3348446.8012510701</v>
      </c>
      <c r="G7871" s="53">
        <v>13996085.017413</v>
      </c>
      <c r="H7871" s="194">
        <v>662157.20784759696</v>
      </c>
      <c r="I7871" s="40"/>
      <c r="J7871" s="188">
        <v>-9427893.79269832</v>
      </c>
      <c r="K7871" s="53">
        <v>-3325883.3436479941</v>
      </c>
      <c r="L7871" s="44"/>
      <c r="M7871" s="53">
        <v>-5284613.2783622397</v>
      </c>
      <c r="N7871" s="189">
        <v>-297159.14879158401</v>
      </c>
      <c r="O7871" s="40"/>
      <c r="P7871" s="157">
        <f t="shared" si="488"/>
        <v>18006689.026511665</v>
      </c>
      <c r="Q7871" s="41">
        <f t="shared" si="489"/>
        <v>-18335549.56350014</v>
      </c>
      <c r="R7871" s="158">
        <f t="shared" si="491"/>
        <v>18171119.295005903</v>
      </c>
    </row>
    <row r="7872" spans="2:18" s="8" customFormat="1" x14ac:dyDescent="0.2">
      <c r="B7872" s="119" t="s">
        <v>13</v>
      </c>
      <c r="C7872" s="14" t="s">
        <v>19014</v>
      </c>
      <c r="D7872" s="118">
        <f t="shared" si="490"/>
        <v>11</v>
      </c>
      <c r="F7872" s="193">
        <v>3360856.9235143601</v>
      </c>
      <c r="G7872" s="53">
        <v>14295331.5403866</v>
      </c>
      <c r="H7872" s="194">
        <v>610697.35570088099</v>
      </c>
      <c r="I7872" s="40"/>
      <c r="J7872" s="188">
        <v>-9449077.5499687493</v>
      </c>
      <c r="K7872" s="53">
        <v>-3353390.9016121672</v>
      </c>
      <c r="L7872" s="44"/>
      <c r="M7872" s="53">
        <v>-5480886.7216377603</v>
      </c>
      <c r="N7872" s="189">
        <v>-261109.06558999099</v>
      </c>
      <c r="O7872" s="40"/>
      <c r="P7872" s="157">
        <f t="shared" si="488"/>
        <v>18266885.819601841</v>
      </c>
      <c r="Q7872" s="41">
        <f t="shared" si="489"/>
        <v>-18544464.238808665</v>
      </c>
      <c r="R7872" s="158">
        <f t="shared" si="491"/>
        <v>18405675.029205255</v>
      </c>
    </row>
    <row r="7873" spans="2:18" s="8" customFormat="1" x14ac:dyDescent="0.2">
      <c r="B7873" s="119" t="s">
        <v>14</v>
      </c>
      <c r="C7873" s="14" t="s">
        <v>19014</v>
      </c>
      <c r="D7873" s="118">
        <f t="shared" si="490"/>
        <v>11</v>
      </c>
      <c r="F7873" s="193">
        <v>3430999.1924935998</v>
      </c>
      <c r="G7873" s="53">
        <v>13857193.6870759</v>
      </c>
      <c r="H7873" s="194">
        <v>592186.52260449203</v>
      </c>
      <c r="I7873" s="40"/>
      <c r="J7873" s="188">
        <v>-9473019.9061273802</v>
      </c>
      <c r="K7873" s="53">
        <v>-3363172.5357008809</v>
      </c>
      <c r="L7873" s="44"/>
      <c r="M7873" s="53">
        <v>-5280481.5467728199</v>
      </c>
      <c r="N7873" s="189">
        <v>-207907.37370201899</v>
      </c>
      <c r="O7873" s="40"/>
      <c r="P7873" s="157">
        <f t="shared" si="488"/>
        <v>17880379.402173992</v>
      </c>
      <c r="Q7873" s="41">
        <f t="shared" si="489"/>
        <v>-18324581.362303101</v>
      </c>
      <c r="R7873" s="158">
        <f t="shared" si="491"/>
        <v>18102480.382238545</v>
      </c>
    </row>
    <row r="7874" spans="2:18" s="8" customFormat="1" x14ac:dyDescent="0.2">
      <c r="B7874" s="119" t="s">
        <v>15</v>
      </c>
      <c r="C7874" s="14" t="s">
        <v>19014</v>
      </c>
      <c r="D7874" s="118">
        <f t="shared" si="490"/>
        <v>11</v>
      </c>
      <c r="F7874" s="193">
        <v>3545754.64316179</v>
      </c>
      <c r="G7874" s="53">
        <v>14185329.546117799</v>
      </c>
      <c r="H7874" s="194">
        <v>613079.25847313099</v>
      </c>
      <c r="I7874" s="40"/>
      <c r="J7874" s="188">
        <v>-9595512.0088456105</v>
      </c>
      <c r="K7874" s="53">
        <v>-3338009.1688541397</v>
      </c>
      <c r="L7874" s="44"/>
      <c r="M7874" s="53">
        <v>-5107112.0841626404</v>
      </c>
      <c r="N7874" s="189">
        <v>-207941.950526017</v>
      </c>
      <c r="O7874" s="40"/>
      <c r="P7874" s="157">
        <f t="shared" si="488"/>
        <v>18344163.447752722</v>
      </c>
      <c r="Q7874" s="41">
        <f t="shared" si="489"/>
        <v>-18248575.212388407</v>
      </c>
      <c r="R7874" s="158">
        <f t="shared" si="491"/>
        <v>18296369.330070563</v>
      </c>
    </row>
    <row r="7875" spans="2:18" s="8" customFormat="1" x14ac:dyDescent="0.2">
      <c r="B7875" s="119" t="s">
        <v>16</v>
      </c>
      <c r="C7875" s="14" t="s">
        <v>19014</v>
      </c>
      <c r="D7875" s="118">
        <f t="shared" si="490"/>
        <v>11</v>
      </c>
      <c r="F7875" s="193">
        <v>3521276.2809212399</v>
      </c>
      <c r="G7875" s="53">
        <v>13911658.111798599</v>
      </c>
      <c r="H7875" s="194">
        <v>532842.94640318502</v>
      </c>
      <c r="I7875" s="40"/>
      <c r="J7875" s="188">
        <v>-9866605.8545066807</v>
      </c>
      <c r="K7875" s="53">
        <v>-3297266.0468950821</v>
      </c>
      <c r="L7875" s="44"/>
      <c r="M7875" s="53">
        <v>-4719334.9161216896</v>
      </c>
      <c r="N7875" s="189">
        <v>-209316.73016775699</v>
      </c>
      <c r="O7875" s="40"/>
      <c r="P7875" s="157">
        <f t="shared" si="488"/>
        <v>17965777.339123026</v>
      </c>
      <c r="Q7875" s="41">
        <f t="shared" si="489"/>
        <v>-18092523.547691207</v>
      </c>
      <c r="R7875" s="158">
        <f t="shared" si="491"/>
        <v>18029150.443407118</v>
      </c>
    </row>
    <row r="7876" spans="2:18" s="8" customFormat="1" x14ac:dyDescent="0.2">
      <c r="B7876" s="119" t="s">
        <v>17</v>
      </c>
      <c r="C7876" s="14" t="s">
        <v>19014</v>
      </c>
      <c r="D7876" s="118">
        <f t="shared" si="490"/>
        <v>11</v>
      </c>
      <c r="F7876" s="193">
        <v>3410150.3099232302</v>
      </c>
      <c r="G7876" s="53">
        <v>13908576.9603459</v>
      </c>
      <c r="H7876" s="194">
        <v>532842.455217515</v>
      </c>
      <c r="I7876" s="40"/>
      <c r="J7876" s="188">
        <v>-9758855.0360761993</v>
      </c>
      <c r="K7876" s="53">
        <v>-3170083.4516093284</v>
      </c>
      <c r="L7876" s="44"/>
      <c r="M7876" s="53">
        <v>-4289710.5203298302</v>
      </c>
      <c r="N7876" s="189">
        <v>-208822.97412567501</v>
      </c>
      <c r="O7876" s="40"/>
      <c r="P7876" s="157">
        <f t="shared" si="488"/>
        <v>17851569.725486644</v>
      </c>
      <c r="Q7876" s="41">
        <f t="shared" si="489"/>
        <v>-17427471.982141033</v>
      </c>
      <c r="R7876" s="158">
        <f t="shared" si="491"/>
        <v>17639520.853813838</v>
      </c>
    </row>
    <row r="7877" spans="2:18" s="8" customFormat="1" x14ac:dyDescent="0.2">
      <c r="B7877" s="119" t="s">
        <v>18</v>
      </c>
      <c r="C7877" s="14" t="s">
        <v>19014</v>
      </c>
      <c r="D7877" s="118">
        <f t="shared" si="490"/>
        <v>11</v>
      </c>
      <c r="F7877" s="193">
        <v>3341628.8086437299</v>
      </c>
      <c r="G7877" s="53">
        <v>13787847.699253101</v>
      </c>
      <c r="H7877" s="194">
        <v>557132.86969007703</v>
      </c>
      <c r="I7877" s="40"/>
      <c r="J7877" s="188">
        <v>-9541858.2258459199</v>
      </c>
      <c r="K7877" s="53">
        <v>-3093528.8455956769</v>
      </c>
      <c r="L7877" s="44"/>
      <c r="M7877" s="53">
        <v>-3586963.4916121699</v>
      </c>
      <c r="N7877" s="189">
        <v>-272844.81091839599</v>
      </c>
      <c r="O7877" s="40"/>
      <c r="P7877" s="157">
        <f t="shared" si="488"/>
        <v>17686609.377586905</v>
      </c>
      <c r="Q7877" s="41">
        <f t="shared" si="489"/>
        <v>-16495195.373972163</v>
      </c>
      <c r="R7877" s="158">
        <f t="shared" si="491"/>
        <v>17090902.375779532</v>
      </c>
    </row>
    <row r="7878" spans="2:18" s="8" customFormat="1" x14ac:dyDescent="0.2">
      <c r="B7878" s="119" t="s">
        <v>19</v>
      </c>
      <c r="C7878" s="14" t="s">
        <v>19014</v>
      </c>
      <c r="D7878" s="118">
        <f t="shared" si="490"/>
        <v>11</v>
      </c>
      <c r="F7878" s="193">
        <v>3240493.4773955098</v>
      </c>
      <c r="G7878" s="53">
        <v>13426744.223303899</v>
      </c>
      <c r="H7878" s="194">
        <v>567210.69092977</v>
      </c>
      <c r="I7878" s="40"/>
      <c r="J7878" s="188">
        <v>-9381351.2887546197</v>
      </c>
      <c r="K7878" s="53">
        <v>-2939767.6870372486</v>
      </c>
      <c r="L7878" s="44"/>
      <c r="M7878" s="53">
        <v>-2655992.5220358302</v>
      </c>
      <c r="N7878" s="189">
        <v>-332016.96570941102</v>
      </c>
      <c r="O7878" s="40"/>
      <c r="P7878" s="157">
        <f t="shared" si="488"/>
        <v>17234448.391629178</v>
      </c>
      <c r="Q7878" s="41">
        <f t="shared" si="489"/>
        <v>-15309128.463537108</v>
      </c>
      <c r="R7878" s="158">
        <f t="shared" si="491"/>
        <v>16271788.427583143</v>
      </c>
    </row>
    <row r="7879" spans="2:18" s="8" customFormat="1" x14ac:dyDescent="0.2">
      <c r="B7879" s="119" t="s">
        <v>20</v>
      </c>
      <c r="C7879" s="14" t="s">
        <v>19014</v>
      </c>
      <c r="D7879" s="118">
        <f t="shared" si="490"/>
        <v>11</v>
      </c>
      <c r="F7879" s="193">
        <v>3202380.15353995</v>
      </c>
      <c r="G7879" s="53">
        <v>12907615.6633162</v>
      </c>
      <c r="H7879" s="194">
        <v>566642.02445265802</v>
      </c>
      <c r="I7879" s="40"/>
      <c r="J7879" s="188">
        <v>-9305006.7467330098</v>
      </c>
      <c r="K7879" s="53">
        <v>-2927960.268075061</v>
      </c>
      <c r="L7879" s="44"/>
      <c r="M7879" s="53">
        <v>-2300818.9081603601</v>
      </c>
      <c r="N7879" s="189">
        <v>-429906.36033551302</v>
      </c>
      <c r="O7879" s="40"/>
      <c r="P7879" s="157">
        <f t="shared" si="488"/>
        <v>16676637.841308808</v>
      </c>
      <c r="Q7879" s="41">
        <f t="shared" si="489"/>
        <v>-14963692.283303943</v>
      </c>
      <c r="R7879" s="158">
        <f t="shared" si="491"/>
        <v>15820165.062306374</v>
      </c>
    </row>
    <row r="7880" spans="2:18" s="8" customFormat="1" x14ac:dyDescent="0.2">
      <c r="B7880" s="119" t="s">
        <v>21</v>
      </c>
      <c r="C7880" s="14" t="s">
        <v>19014</v>
      </c>
      <c r="D7880" s="118">
        <f t="shared" si="490"/>
        <v>11</v>
      </c>
      <c r="F7880" s="193">
        <v>3066250.8160363901</v>
      </c>
      <c r="G7880" s="53">
        <v>12325294.878837001</v>
      </c>
      <c r="H7880" s="194">
        <v>720466.306511231</v>
      </c>
      <c r="I7880" s="40"/>
      <c r="J7880" s="188">
        <v>-9276397.1130992305</v>
      </c>
      <c r="K7880" s="53">
        <v>-2907025.0650924072</v>
      </c>
      <c r="L7880" s="44"/>
      <c r="M7880" s="53">
        <v>-2254654.36451521</v>
      </c>
      <c r="N7880" s="189">
        <v>-634240.87812055706</v>
      </c>
      <c r="O7880" s="40"/>
      <c r="P7880" s="157">
        <f t="shared" si="488"/>
        <v>16112012.001384621</v>
      </c>
      <c r="Q7880" s="41">
        <f t="shared" si="489"/>
        <v>-15072317.420827404</v>
      </c>
      <c r="R7880" s="158">
        <f t="shared" si="491"/>
        <v>15592164.711106014</v>
      </c>
    </row>
    <row r="7881" spans="2:18" s="8" customFormat="1" x14ac:dyDescent="0.2">
      <c r="B7881" s="119" t="s">
        <v>22</v>
      </c>
      <c r="C7881" s="14" t="s">
        <v>19014</v>
      </c>
      <c r="D7881" s="118">
        <f t="shared" si="490"/>
        <v>11</v>
      </c>
      <c r="F7881" s="193">
        <v>3032471.4131361898</v>
      </c>
      <c r="G7881" s="53">
        <v>12007470.585163699</v>
      </c>
      <c r="H7881" s="194">
        <v>720750.63974978705</v>
      </c>
      <c r="I7881" s="40"/>
      <c r="J7881" s="188">
        <v>-9323541.1533266995</v>
      </c>
      <c r="K7881" s="53">
        <v>-2880450.6363036698</v>
      </c>
      <c r="L7881" s="44"/>
      <c r="M7881" s="53">
        <v>-2324755.8999147001</v>
      </c>
      <c r="N7881" s="189">
        <v>-635418.43616718799</v>
      </c>
      <c r="O7881" s="40"/>
      <c r="P7881" s="157">
        <f t="shared" si="488"/>
        <v>15760692.638049677</v>
      </c>
      <c r="Q7881" s="41">
        <f t="shared" si="489"/>
        <v>-15164166.125712257</v>
      </c>
      <c r="R7881" s="158">
        <f t="shared" si="491"/>
        <v>15462429.381880967</v>
      </c>
    </row>
    <row r="7882" spans="2:18" s="8" customFormat="1" x14ac:dyDescent="0.2">
      <c r="B7882" s="119" t="s">
        <v>23</v>
      </c>
      <c r="C7882" s="14" t="s">
        <v>19014</v>
      </c>
      <c r="D7882" s="118">
        <f t="shared" si="490"/>
        <v>11</v>
      </c>
      <c r="F7882" s="193">
        <v>3034814.6374751199</v>
      </c>
      <c r="G7882" s="53">
        <v>11837983.673621399</v>
      </c>
      <c r="H7882" s="194">
        <v>720466.306511231</v>
      </c>
      <c r="I7882" s="40"/>
      <c r="J7882" s="188">
        <v>-9171056.6650924105</v>
      </c>
      <c r="K7882" s="53">
        <v>-2862038.2972106878</v>
      </c>
      <c r="L7882" s="44"/>
      <c r="M7882" s="53">
        <v>-2462503.7247654302</v>
      </c>
      <c r="N7882" s="189">
        <v>-634213.67642877402</v>
      </c>
      <c r="O7882" s="40"/>
      <c r="P7882" s="157">
        <f t="shared" si="488"/>
        <v>15593264.61760775</v>
      </c>
      <c r="Q7882" s="41">
        <f t="shared" si="489"/>
        <v>-15129812.363497304</v>
      </c>
      <c r="R7882" s="158">
        <f t="shared" si="491"/>
        <v>15361538.490552526</v>
      </c>
    </row>
    <row r="7883" spans="2:18" s="8" customFormat="1" x14ac:dyDescent="0.2">
      <c r="B7883" s="119" t="s">
        <v>24</v>
      </c>
      <c r="C7883" s="14" t="s">
        <v>19014</v>
      </c>
      <c r="D7883" s="118">
        <f t="shared" si="490"/>
        <v>11</v>
      </c>
      <c r="F7883" s="193">
        <v>3113091.14586295</v>
      </c>
      <c r="G7883" s="53">
        <v>11667454.6555358</v>
      </c>
      <c r="H7883" s="194">
        <v>884242.25191924896</v>
      </c>
      <c r="I7883" s="40"/>
      <c r="J7883" s="188">
        <v>-9104867.2343787607</v>
      </c>
      <c r="K7883" s="53">
        <v>-2884015.5927978437</v>
      </c>
      <c r="L7883" s="44"/>
      <c r="M7883" s="53">
        <v>-2768585.3284048899</v>
      </c>
      <c r="N7883" s="189">
        <v>-633985.31703156105</v>
      </c>
      <c r="O7883" s="40"/>
      <c r="P7883" s="157">
        <f t="shared" si="488"/>
        <v>15664788.053317999</v>
      </c>
      <c r="Q7883" s="41">
        <f t="shared" si="489"/>
        <v>-15391453.472613055</v>
      </c>
      <c r="R7883" s="158">
        <f t="shared" si="491"/>
        <v>15528120.762965526</v>
      </c>
    </row>
    <row r="7884" spans="2:18" s="8" customFormat="1" x14ac:dyDescent="0.2">
      <c r="B7884" s="119" t="s">
        <v>25</v>
      </c>
      <c r="C7884" s="14" t="s">
        <v>19014</v>
      </c>
      <c r="D7884" s="118">
        <f t="shared" si="490"/>
        <v>11</v>
      </c>
      <c r="F7884" s="193">
        <v>3100705.4876314998</v>
      </c>
      <c r="G7884" s="53">
        <v>12353140.7664716</v>
      </c>
      <c r="H7884" s="194">
        <v>891066.24964458297</v>
      </c>
      <c r="I7884" s="40"/>
      <c r="J7884" s="188">
        <v>-9179327.6717429608</v>
      </c>
      <c r="K7884" s="53">
        <v>-2959116.0716804094</v>
      </c>
      <c r="L7884" s="44"/>
      <c r="M7884" s="53">
        <v>-3518191.9249360198</v>
      </c>
      <c r="N7884" s="189">
        <v>-624617.28746090399</v>
      </c>
      <c r="O7884" s="40"/>
      <c r="P7884" s="157">
        <f t="shared" si="488"/>
        <v>16344912.503747683</v>
      </c>
      <c r="Q7884" s="41">
        <f t="shared" si="489"/>
        <v>-16281252.955820296</v>
      </c>
      <c r="R7884" s="158">
        <f t="shared" si="491"/>
        <v>16313082.729783989</v>
      </c>
    </row>
    <row r="7885" spans="2:18" s="8" customFormat="1" x14ac:dyDescent="0.2">
      <c r="B7885" s="119" t="s">
        <v>2</v>
      </c>
      <c r="C7885" s="14" t="s">
        <v>19015</v>
      </c>
      <c r="D7885" s="118">
        <f t="shared" si="490"/>
        <v>11</v>
      </c>
      <c r="F7885" s="193">
        <v>3170404.4355985201</v>
      </c>
      <c r="G7885" s="53">
        <v>13268138.49625</v>
      </c>
      <c r="H7885" s="194">
        <v>728996.30366789899</v>
      </c>
      <c r="I7885" s="40"/>
      <c r="J7885" s="188">
        <v>-9312409.70206994</v>
      </c>
      <c r="K7885" s="53">
        <v>-3126611.4619107177</v>
      </c>
      <c r="L7885" s="44"/>
      <c r="M7885" s="53">
        <v>-4857977.5945408</v>
      </c>
      <c r="N7885" s="189">
        <v>-604312.27377025899</v>
      </c>
      <c r="O7885" s="40"/>
      <c r="P7885" s="157">
        <f t="shared" ref="P7885:P7948" si="492">SUM(F7885:H7885)</f>
        <v>17167539.235516418</v>
      </c>
      <c r="Q7885" s="41">
        <f t="shared" ref="Q7885:Q7948" si="493">SUM(J7885:N7885)</f>
        <v>-17901311.032291714</v>
      </c>
      <c r="R7885" s="158">
        <f t="shared" si="491"/>
        <v>17534425.133904066</v>
      </c>
    </row>
    <row r="7886" spans="2:18" s="8" customFormat="1" x14ac:dyDescent="0.2">
      <c r="B7886" s="119" t="s">
        <v>3</v>
      </c>
      <c r="C7886" s="14" t="s">
        <v>19015</v>
      </c>
      <c r="D7886" s="118">
        <f t="shared" ref="D7886:D7949" si="494">MONTH(C7886)</f>
        <v>11</v>
      </c>
      <c r="F7886" s="193">
        <v>3237273.94938868</v>
      </c>
      <c r="G7886" s="53">
        <v>13973288.078132501</v>
      </c>
      <c r="H7886" s="194">
        <v>869172.590275803</v>
      </c>
      <c r="I7886" s="40"/>
      <c r="J7886" s="188">
        <v>-9548537.50074495</v>
      </c>
      <c r="K7886" s="53">
        <v>-3281309.5929371659</v>
      </c>
      <c r="L7886" s="44"/>
      <c r="M7886" s="53">
        <v>-5884766.4771111701</v>
      </c>
      <c r="N7886" s="189">
        <v>-449015.72362809198</v>
      </c>
      <c r="O7886" s="40"/>
      <c r="P7886" s="157">
        <f t="shared" si="492"/>
        <v>18079734.617796984</v>
      </c>
      <c r="Q7886" s="41">
        <f t="shared" si="493"/>
        <v>-19163629.294421379</v>
      </c>
      <c r="R7886" s="158">
        <f t="shared" ref="R7886:R7949" si="495">(P7886-Q7886)/2</f>
        <v>18621681.956109181</v>
      </c>
    </row>
    <row r="7887" spans="2:18" s="8" customFormat="1" x14ac:dyDescent="0.2">
      <c r="B7887" s="119" t="s">
        <v>4</v>
      </c>
      <c r="C7887" s="14" t="s">
        <v>19015</v>
      </c>
      <c r="D7887" s="118">
        <f t="shared" si="494"/>
        <v>11</v>
      </c>
      <c r="F7887" s="193">
        <v>3476558.7944270698</v>
      </c>
      <c r="G7887" s="53">
        <v>13990245.130198199</v>
      </c>
      <c r="H7887" s="194">
        <v>894134.30998009699</v>
      </c>
      <c r="I7887" s="40"/>
      <c r="J7887" s="188">
        <v>-9750818.3227380998</v>
      </c>
      <c r="K7887" s="53">
        <v>-3315979.2116718781</v>
      </c>
      <c r="L7887" s="44"/>
      <c r="M7887" s="53">
        <v>-5870027.0116576599</v>
      </c>
      <c r="N7887" s="189">
        <v>-250438.16889394401</v>
      </c>
      <c r="O7887" s="40"/>
      <c r="P7887" s="157">
        <f t="shared" si="492"/>
        <v>18360938.234605368</v>
      </c>
      <c r="Q7887" s="41">
        <f t="shared" si="493"/>
        <v>-19187262.714961581</v>
      </c>
      <c r="R7887" s="158">
        <f t="shared" si="495"/>
        <v>18774100.474783473</v>
      </c>
    </row>
    <row r="7888" spans="2:18" s="8" customFormat="1" x14ac:dyDescent="0.2">
      <c r="B7888" s="119" t="s">
        <v>5</v>
      </c>
      <c r="C7888" s="14" t="s">
        <v>19015</v>
      </c>
      <c r="D7888" s="118">
        <f t="shared" si="494"/>
        <v>11</v>
      </c>
      <c r="F7888" s="193">
        <v>3621314.3133352301</v>
      </c>
      <c r="G7888" s="53">
        <v>13587428.7056175</v>
      </c>
      <c r="H7888" s="194">
        <v>1137906.6932044399</v>
      </c>
      <c r="I7888" s="40"/>
      <c r="J7888" s="188">
        <v>-9724919.5775120594</v>
      </c>
      <c r="K7888" s="53">
        <v>-3335936.1831816854</v>
      </c>
      <c r="L7888" s="44"/>
      <c r="M7888" s="53">
        <v>-5571955.1322149597</v>
      </c>
      <c r="N7888" s="189">
        <v>-158657.39899061699</v>
      </c>
      <c r="O7888" s="40"/>
      <c r="P7888" s="157">
        <f t="shared" si="492"/>
        <v>18346649.712157171</v>
      </c>
      <c r="Q7888" s="41">
        <f t="shared" si="493"/>
        <v>-18791468.29189932</v>
      </c>
      <c r="R7888" s="158">
        <f t="shared" si="495"/>
        <v>18569059.002028245</v>
      </c>
    </row>
    <row r="7889" spans="2:18" s="8" customFormat="1" x14ac:dyDescent="0.2">
      <c r="B7889" s="119" t="s">
        <v>6</v>
      </c>
      <c r="C7889" s="14" t="s">
        <v>19015</v>
      </c>
      <c r="D7889" s="118">
        <f t="shared" si="494"/>
        <v>11</v>
      </c>
      <c r="F7889" s="193">
        <v>3771686.6306511201</v>
      </c>
      <c r="G7889" s="53">
        <v>13586882.684674099</v>
      </c>
      <c r="H7889" s="194">
        <v>1222711.3960762001</v>
      </c>
      <c r="I7889" s="40"/>
      <c r="J7889" s="188">
        <v>-9800863.8668780196</v>
      </c>
      <c r="K7889" s="53">
        <v>-3331529.9279073114</v>
      </c>
      <c r="L7889" s="44"/>
      <c r="M7889" s="53">
        <v>-5211423.6280921204</v>
      </c>
      <c r="N7889" s="189">
        <v>-157283.027398351</v>
      </c>
      <c r="O7889" s="40"/>
      <c r="P7889" s="157">
        <f t="shared" si="492"/>
        <v>18581280.711401418</v>
      </c>
      <c r="Q7889" s="41">
        <f t="shared" si="493"/>
        <v>-18501100.450275805</v>
      </c>
      <c r="R7889" s="158">
        <f t="shared" si="495"/>
        <v>18541190.580838613</v>
      </c>
    </row>
    <row r="7890" spans="2:18" s="8" customFormat="1" x14ac:dyDescent="0.2">
      <c r="B7890" s="119" t="s">
        <v>7</v>
      </c>
      <c r="C7890" s="14" t="s">
        <v>19015</v>
      </c>
      <c r="D7890" s="118">
        <f t="shared" si="494"/>
        <v>11</v>
      </c>
      <c r="F7890" s="193">
        <v>3740477.998294</v>
      </c>
      <c r="G7890" s="53">
        <v>13708147.017837301</v>
      </c>
      <c r="H7890" s="194">
        <v>1221677.0246033501</v>
      </c>
      <c r="I7890" s="40"/>
      <c r="J7890" s="188">
        <v>-9726829.0423628092</v>
      </c>
      <c r="K7890" s="53">
        <v>-3326292.0298976405</v>
      </c>
      <c r="L7890" s="44"/>
      <c r="M7890" s="53">
        <v>-4997743.4745521797</v>
      </c>
      <c r="N7890" s="189">
        <v>-156415.70656809799</v>
      </c>
      <c r="O7890" s="40"/>
      <c r="P7890" s="157">
        <f t="shared" si="492"/>
        <v>18670302.040734649</v>
      </c>
      <c r="Q7890" s="41">
        <f t="shared" si="493"/>
        <v>-18207280.253380731</v>
      </c>
      <c r="R7890" s="158">
        <f t="shared" si="495"/>
        <v>18438791.14705769</v>
      </c>
    </row>
    <row r="7891" spans="2:18" s="8" customFormat="1" x14ac:dyDescent="0.2">
      <c r="B7891" s="119" t="s">
        <v>8</v>
      </c>
      <c r="C7891" s="14" t="s">
        <v>19015</v>
      </c>
      <c r="D7891" s="118">
        <f t="shared" si="494"/>
        <v>11</v>
      </c>
      <c r="F7891" s="193">
        <v>3728158.6693204399</v>
      </c>
      <c r="G7891" s="53">
        <v>13963426.4828975</v>
      </c>
      <c r="H7891" s="194">
        <v>954494.27505828801</v>
      </c>
      <c r="I7891" s="40"/>
      <c r="J7891" s="188">
        <v>-9705097.6703951992</v>
      </c>
      <c r="K7891" s="53">
        <v>-3316459.1601990298</v>
      </c>
      <c r="L7891" s="44"/>
      <c r="M7891" s="53">
        <v>-4935097.2419675896</v>
      </c>
      <c r="N7891" s="189">
        <v>-156338.39067386999</v>
      </c>
      <c r="O7891" s="40"/>
      <c r="P7891" s="157">
        <f t="shared" si="492"/>
        <v>18646079.427276228</v>
      </c>
      <c r="Q7891" s="41">
        <f t="shared" si="493"/>
        <v>-18112992.463235687</v>
      </c>
      <c r="R7891" s="158">
        <f t="shared" si="495"/>
        <v>18379535.945255958</v>
      </c>
    </row>
    <row r="7892" spans="2:18" s="8" customFormat="1" x14ac:dyDescent="0.2">
      <c r="B7892" s="119" t="s">
        <v>9</v>
      </c>
      <c r="C7892" s="14" t="s">
        <v>19015</v>
      </c>
      <c r="D7892" s="118">
        <f t="shared" si="494"/>
        <v>11</v>
      </c>
      <c r="F7892" s="193">
        <v>3650415.7634347398</v>
      </c>
      <c r="G7892" s="53">
        <v>13979857.973587301</v>
      </c>
      <c r="H7892" s="194">
        <v>946671.98013647995</v>
      </c>
      <c r="I7892" s="40"/>
      <c r="J7892" s="188">
        <v>-9728875.4710776191</v>
      </c>
      <c r="K7892" s="53">
        <v>-3350213.2673841305</v>
      </c>
      <c r="L7892" s="44"/>
      <c r="M7892" s="53">
        <v>-4965644.3275518902</v>
      </c>
      <c r="N7892" s="189">
        <v>-156785.91764856401</v>
      </c>
      <c r="O7892" s="40"/>
      <c r="P7892" s="157">
        <f t="shared" si="492"/>
        <v>18576945.717158522</v>
      </c>
      <c r="Q7892" s="41">
        <f t="shared" si="493"/>
        <v>-18201518.983662207</v>
      </c>
      <c r="R7892" s="158">
        <f t="shared" si="495"/>
        <v>18389232.350410365</v>
      </c>
    </row>
    <row r="7893" spans="2:18" s="8" customFormat="1" x14ac:dyDescent="0.2">
      <c r="B7893" s="119" t="s">
        <v>10</v>
      </c>
      <c r="C7893" s="14" t="s">
        <v>19015</v>
      </c>
      <c r="D7893" s="118">
        <f t="shared" si="494"/>
        <v>11</v>
      </c>
      <c r="F7893" s="193">
        <v>3631476.2013079301</v>
      </c>
      <c r="G7893" s="53">
        <v>13784880.026059801</v>
      </c>
      <c r="H7893" s="194">
        <v>841984.00369917497</v>
      </c>
      <c r="I7893" s="40"/>
      <c r="J7893" s="188">
        <v>-9773476.6305174902</v>
      </c>
      <c r="K7893" s="53">
        <v>-3336469.4619135694</v>
      </c>
      <c r="L7893" s="44"/>
      <c r="M7893" s="53">
        <v>-5077415.89422803</v>
      </c>
      <c r="N7893" s="189">
        <v>-178878.268276941</v>
      </c>
      <c r="O7893" s="40"/>
      <c r="P7893" s="157">
        <f t="shared" si="492"/>
        <v>18258340.231066905</v>
      </c>
      <c r="Q7893" s="41">
        <f t="shared" si="493"/>
        <v>-18366240.254936028</v>
      </c>
      <c r="R7893" s="158">
        <f t="shared" si="495"/>
        <v>18312290.243001468</v>
      </c>
    </row>
    <row r="7894" spans="2:18" s="8" customFormat="1" x14ac:dyDescent="0.2">
      <c r="B7894" s="119" t="s">
        <v>11</v>
      </c>
      <c r="C7894" s="14" t="s">
        <v>19015</v>
      </c>
      <c r="D7894" s="118">
        <f t="shared" si="494"/>
        <v>11</v>
      </c>
      <c r="F7894" s="193">
        <v>3615104.3389252201</v>
      </c>
      <c r="G7894" s="53">
        <v>13801612.9774321</v>
      </c>
      <c r="H7894" s="194">
        <v>1157315.88118851</v>
      </c>
      <c r="I7894" s="40"/>
      <c r="J7894" s="188">
        <v>-9812900.90730449</v>
      </c>
      <c r="K7894" s="53">
        <v>-3361491.0320983813</v>
      </c>
      <c r="L7894" s="44"/>
      <c r="M7894" s="53">
        <v>-5345756.5823144699</v>
      </c>
      <c r="N7894" s="189">
        <v>-178601.6704265</v>
      </c>
      <c r="O7894" s="40"/>
      <c r="P7894" s="157">
        <f t="shared" si="492"/>
        <v>18574033.197545834</v>
      </c>
      <c r="Q7894" s="41">
        <f t="shared" si="493"/>
        <v>-18698750.192143839</v>
      </c>
      <c r="R7894" s="158">
        <f t="shared" si="495"/>
        <v>18636391.694844835</v>
      </c>
    </row>
    <row r="7895" spans="2:18" s="8" customFormat="1" x14ac:dyDescent="0.2">
      <c r="B7895" s="119" t="s">
        <v>12</v>
      </c>
      <c r="C7895" s="14" t="s">
        <v>19015</v>
      </c>
      <c r="D7895" s="118">
        <f t="shared" si="494"/>
        <v>11</v>
      </c>
      <c r="F7895" s="193">
        <v>3623784.1569519499</v>
      </c>
      <c r="G7895" s="53">
        <v>13769834.1236018</v>
      </c>
      <c r="H7895" s="194">
        <v>1362158.6019476801</v>
      </c>
      <c r="I7895" s="40"/>
      <c r="J7895" s="188">
        <v>-9858309.8634631801</v>
      </c>
      <c r="K7895" s="53">
        <v>-3368407.6056383243</v>
      </c>
      <c r="L7895" s="44"/>
      <c r="M7895" s="53">
        <v>-5683720.4435598496</v>
      </c>
      <c r="N7895" s="189">
        <v>-157002.76986067701</v>
      </c>
      <c r="O7895" s="40"/>
      <c r="P7895" s="157">
        <f t="shared" si="492"/>
        <v>18755776.882501431</v>
      </c>
      <c r="Q7895" s="41">
        <f t="shared" si="493"/>
        <v>-19067440.682522029</v>
      </c>
      <c r="R7895" s="158">
        <f t="shared" si="495"/>
        <v>18911608.78251173</v>
      </c>
    </row>
    <row r="7896" spans="2:18" s="8" customFormat="1" x14ac:dyDescent="0.2">
      <c r="B7896" s="119" t="s">
        <v>13</v>
      </c>
      <c r="C7896" s="14" t="s">
        <v>19015</v>
      </c>
      <c r="D7896" s="118">
        <f t="shared" si="494"/>
        <v>11</v>
      </c>
      <c r="F7896" s="193">
        <v>3708078.20301393</v>
      </c>
      <c r="G7896" s="53">
        <v>13882015.180869</v>
      </c>
      <c r="H7896" s="194">
        <v>1389541.2657264699</v>
      </c>
      <c r="I7896" s="40"/>
      <c r="J7896" s="188">
        <v>-9872577.6460164897</v>
      </c>
      <c r="K7896" s="53">
        <v>-3411646.8340830263</v>
      </c>
      <c r="L7896" s="44"/>
      <c r="M7896" s="53">
        <v>-5824940.4321865197</v>
      </c>
      <c r="N7896" s="189">
        <v>-157794.51251066299</v>
      </c>
      <c r="O7896" s="40"/>
      <c r="P7896" s="157">
        <f t="shared" si="492"/>
        <v>18979634.649609398</v>
      </c>
      <c r="Q7896" s="41">
        <f t="shared" si="493"/>
        <v>-19266959.4247967</v>
      </c>
      <c r="R7896" s="158">
        <f t="shared" si="495"/>
        <v>19123297.037203051</v>
      </c>
    </row>
    <row r="7897" spans="2:18" s="8" customFormat="1" x14ac:dyDescent="0.2">
      <c r="B7897" s="119" t="s">
        <v>14</v>
      </c>
      <c r="C7897" s="14" t="s">
        <v>19015</v>
      </c>
      <c r="D7897" s="118">
        <f t="shared" si="494"/>
        <v>11</v>
      </c>
      <c r="F7897" s="193">
        <v>3754109.1725902702</v>
      </c>
      <c r="G7897" s="53">
        <v>13898798.451314701</v>
      </c>
      <c r="H7897" s="194">
        <v>1389287.66612738</v>
      </c>
      <c r="I7897" s="40"/>
      <c r="J7897" s="188">
        <v>-9976528.0370315593</v>
      </c>
      <c r="K7897" s="53">
        <v>-3389125.4232584657</v>
      </c>
      <c r="L7897" s="44"/>
      <c r="M7897" s="53">
        <v>-5637149.9857833404</v>
      </c>
      <c r="N7897" s="189">
        <v>-157400.76201307899</v>
      </c>
      <c r="O7897" s="40"/>
      <c r="P7897" s="157">
        <f t="shared" si="492"/>
        <v>19042195.29003235</v>
      </c>
      <c r="Q7897" s="41">
        <f t="shared" si="493"/>
        <v>-19160204.208086446</v>
      </c>
      <c r="R7897" s="158">
        <f t="shared" si="495"/>
        <v>19101199.749059398</v>
      </c>
    </row>
    <row r="7898" spans="2:18" s="8" customFormat="1" x14ac:dyDescent="0.2">
      <c r="B7898" s="119" t="s">
        <v>15</v>
      </c>
      <c r="C7898" s="14" t="s">
        <v>19015</v>
      </c>
      <c r="D7898" s="118">
        <f t="shared" si="494"/>
        <v>11</v>
      </c>
      <c r="F7898" s="193">
        <v>3772078.46460051</v>
      </c>
      <c r="G7898" s="53">
        <v>13815083.403597901</v>
      </c>
      <c r="H7898" s="194">
        <v>1438496.2615126499</v>
      </c>
      <c r="I7898" s="40"/>
      <c r="J7898" s="188">
        <v>-10098237.5983395</v>
      </c>
      <c r="K7898" s="53">
        <v>-3381678.8695223224</v>
      </c>
      <c r="L7898" s="44"/>
      <c r="M7898" s="53">
        <v>-5473220.9553596796</v>
      </c>
      <c r="N7898" s="189">
        <v>-179057.45115154999</v>
      </c>
      <c r="O7898" s="40"/>
      <c r="P7898" s="157">
        <f t="shared" si="492"/>
        <v>19025658.129711058</v>
      </c>
      <c r="Q7898" s="41">
        <f t="shared" si="493"/>
        <v>-19132194.874373052</v>
      </c>
      <c r="R7898" s="158">
        <f t="shared" si="495"/>
        <v>19078926.502042055</v>
      </c>
    </row>
    <row r="7899" spans="2:18" s="8" customFormat="1" x14ac:dyDescent="0.2">
      <c r="B7899" s="119" t="s">
        <v>16</v>
      </c>
      <c r="C7899" s="14" t="s">
        <v>19015</v>
      </c>
      <c r="D7899" s="118">
        <f t="shared" si="494"/>
        <v>11</v>
      </c>
      <c r="F7899" s="193">
        <v>3723211.6121694599</v>
      </c>
      <c r="G7899" s="53">
        <v>13838323.9673432</v>
      </c>
      <c r="H7899" s="194">
        <v>1406335.49011942</v>
      </c>
      <c r="I7899" s="40"/>
      <c r="J7899" s="188">
        <v>-9998659.1245351098</v>
      </c>
      <c r="K7899" s="53">
        <v>-3344933.1574324644</v>
      </c>
      <c r="L7899" s="44"/>
      <c r="M7899" s="53">
        <v>-5072244.4412851902</v>
      </c>
      <c r="N7899" s="189">
        <v>-195725.24242251899</v>
      </c>
      <c r="O7899" s="40"/>
      <c r="P7899" s="157">
        <f t="shared" si="492"/>
        <v>18967871.069632079</v>
      </c>
      <c r="Q7899" s="41">
        <f t="shared" si="493"/>
        <v>-18611561.965675283</v>
      </c>
      <c r="R7899" s="158">
        <f t="shared" si="495"/>
        <v>18789716.517653681</v>
      </c>
    </row>
    <row r="7900" spans="2:18" s="8" customFormat="1" x14ac:dyDescent="0.2">
      <c r="B7900" s="119" t="s">
        <v>17</v>
      </c>
      <c r="C7900" s="14" t="s">
        <v>19015</v>
      </c>
      <c r="D7900" s="118">
        <f t="shared" si="494"/>
        <v>11</v>
      </c>
      <c r="F7900" s="193">
        <v>3641583.2243389301</v>
      </c>
      <c r="G7900" s="53">
        <v>13744310.2511972</v>
      </c>
      <c r="H7900" s="194">
        <v>1381536.41342053</v>
      </c>
      <c r="I7900" s="40"/>
      <c r="J7900" s="188">
        <v>-9957917.2936508395</v>
      </c>
      <c r="K7900" s="53">
        <v>-3296441.7462212141</v>
      </c>
      <c r="L7900" s="44"/>
      <c r="M7900" s="53">
        <v>-4619253.2271822598</v>
      </c>
      <c r="N7900" s="189">
        <v>-195928.85698038101</v>
      </c>
      <c r="O7900" s="40"/>
      <c r="P7900" s="157">
        <f t="shared" si="492"/>
        <v>18767429.888956659</v>
      </c>
      <c r="Q7900" s="41">
        <f t="shared" si="493"/>
        <v>-18069541.124034692</v>
      </c>
      <c r="R7900" s="158">
        <f t="shared" si="495"/>
        <v>18418485.506495677</v>
      </c>
    </row>
    <row r="7901" spans="2:18" s="8" customFormat="1" x14ac:dyDescent="0.2">
      <c r="B7901" s="119" t="s">
        <v>18</v>
      </c>
      <c r="C7901" s="14" t="s">
        <v>19015</v>
      </c>
      <c r="D7901" s="118">
        <f t="shared" si="494"/>
        <v>11</v>
      </c>
      <c r="F7901" s="193">
        <v>3599218.3793005398</v>
      </c>
      <c r="G7901" s="53">
        <v>13453027.776019</v>
      </c>
      <c r="H7901" s="194">
        <v>1381785.9550582899</v>
      </c>
      <c r="I7901" s="40"/>
      <c r="J7901" s="188">
        <v>-9907787.5952431001</v>
      </c>
      <c r="K7901" s="53">
        <v>-3213632.2652175133</v>
      </c>
      <c r="L7901" s="44"/>
      <c r="M7901" s="53">
        <v>-3868752.6585157802</v>
      </c>
      <c r="N7901" s="189">
        <v>-195695.62655672399</v>
      </c>
      <c r="O7901" s="40"/>
      <c r="P7901" s="157">
        <f t="shared" si="492"/>
        <v>18434032.11037783</v>
      </c>
      <c r="Q7901" s="41">
        <f t="shared" si="493"/>
        <v>-17185868.145533118</v>
      </c>
      <c r="R7901" s="158">
        <f t="shared" si="495"/>
        <v>17809950.127955474</v>
      </c>
    </row>
    <row r="7902" spans="2:18" s="8" customFormat="1" x14ac:dyDescent="0.2">
      <c r="B7902" s="119" t="s">
        <v>19</v>
      </c>
      <c r="C7902" s="14" t="s">
        <v>19015</v>
      </c>
      <c r="D7902" s="118">
        <f t="shared" si="494"/>
        <v>11</v>
      </c>
      <c r="F7902" s="193">
        <v>3523099.8237133902</v>
      </c>
      <c r="G7902" s="53">
        <v>13042632.699230099</v>
      </c>
      <c r="H7902" s="194">
        <v>1400217.2404208099</v>
      </c>
      <c r="I7902" s="40"/>
      <c r="J7902" s="188">
        <v>-9772189.6114415694</v>
      </c>
      <c r="K7902" s="53">
        <v>-3068922.0887261904</v>
      </c>
      <c r="L7902" s="44"/>
      <c r="M7902" s="53">
        <v>-2898362.1836792701</v>
      </c>
      <c r="N7902" s="189">
        <v>-277758.90807506401</v>
      </c>
      <c r="O7902" s="40"/>
      <c r="P7902" s="157">
        <f t="shared" si="492"/>
        <v>17965949.7633643</v>
      </c>
      <c r="Q7902" s="41">
        <f t="shared" si="493"/>
        <v>-16017232.791922094</v>
      </c>
      <c r="R7902" s="158">
        <f t="shared" si="495"/>
        <v>16991591.277643196</v>
      </c>
    </row>
    <row r="7903" spans="2:18" s="8" customFormat="1" x14ac:dyDescent="0.2">
      <c r="B7903" s="119" t="s">
        <v>20</v>
      </c>
      <c r="C7903" s="14" t="s">
        <v>19015</v>
      </c>
      <c r="D7903" s="118">
        <f t="shared" si="494"/>
        <v>11</v>
      </c>
      <c r="F7903" s="193">
        <v>3415559.7270400901</v>
      </c>
      <c r="G7903" s="53">
        <v>12733362.69782</v>
      </c>
      <c r="H7903" s="194">
        <v>1179326.88732442</v>
      </c>
      <c r="I7903" s="40"/>
      <c r="J7903" s="188">
        <v>-9641305.2678134497</v>
      </c>
      <c r="K7903" s="53">
        <v>-2998849.1574040386</v>
      </c>
      <c r="L7903" s="44"/>
      <c r="M7903" s="53">
        <v>-2531247.6542507801</v>
      </c>
      <c r="N7903" s="189">
        <v>-268664.40261586598</v>
      </c>
      <c r="O7903" s="40"/>
      <c r="P7903" s="157">
        <f t="shared" si="492"/>
        <v>17328249.312184509</v>
      </c>
      <c r="Q7903" s="41">
        <f t="shared" si="493"/>
        <v>-15440066.482084135</v>
      </c>
      <c r="R7903" s="158">
        <f t="shared" si="495"/>
        <v>16384157.897134323</v>
      </c>
    </row>
    <row r="7904" spans="2:18" s="8" customFormat="1" x14ac:dyDescent="0.2">
      <c r="B7904" s="119" t="s">
        <v>21</v>
      </c>
      <c r="C7904" s="14" t="s">
        <v>19015</v>
      </c>
      <c r="D7904" s="118">
        <f t="shared" si="494"/>
        <v>11</v>
      </c>
      <c r="F7904" s="193">
        <v>3307231.8680693801</v>
      </c>
      <c r="G7904" s="53">
        <v>12513382.5384154</v>
      </c>
      <c r="H7904" s="194">
        <v>960543.62521182804</v>
      </c>
      <c r="I7904" s="40"/>
      <c r="J7904" s="188">
        <v>-9647413.5642024502</v>
      </c>
      <c r="K7904" s="53">
        <v>-2908241.6747426777</v>
      </c>
      <c r="L7904" s="44"/>
      <c r="M7904" s="53">
        <v>-2477406.6818311098</v>
      </c>
      <c r="N7904" s="189">
        <v>-554927.45116576599</v>
      </c>
      <c r="O7904" s="40"/>
      <c r="P7904" s="157">
        <f t="shared" si="492"/>
        <v>16781158.03169661</v>
      </c>
      <c r="Q7904" s="41">
        <f t="shared" si="493"/>
        <v>-15587989.371942004</v>
      </c>
      <c r="R7904" s="158">
        <f t="shared" si="495"/>
        <v>16184573.701819308</v>
      </c>
    </row>
    <row r="7905" spans="2:18" s="8" customFormat="1" x14ac:dyDescent="0.2">
      <c r="B7905" s="119" t="s">
        <v>22</v>
      </c>
      <c r="C7905" s="14" t="s">
        <v>19015</v>
      </c>
      <c r="D7905" s="118">
        <f t="shared" si="494"/>
        <v>11</v>
      </c>
      <c r="F7905" s="193">
        <v>3188312.1069093002</v>
      </c>
      <c r="G7905" s="53">
        <v>12411941.2148585</v>
      </c>
      <c r="H7905" s="194">
        <v>865121.33052885998</v>
      </c>
      <c r="I7905" s="40"/>
      <c r="J7905" s="188">
        <v>-9348627.0632357392</v>
      </c>
      <c r="K7905" s="53">
        <v>-2860599.600915553</v>
      </c>
      <c r="L7905" s="44"/>
      <c r="M7905" s="53">
        <v>-2577440.1762866098</v>
      </c>
      <c r="N7905" s="189">
        <v>-655508.26076201303</v>
      </c>
      <c r="O7905" s="40"/>
      <c r="P7905" s="157">
        <f t="shared" si="492"/>
        <v>16465374.652296659</v>
      </c>
      <c r="Q7905" s="41">
        <f t="shared" si="493"/>
        <v>-15442175.101199916</v>
      </c>
      <c r="R7905" s="158">
        <f t="shared" si="495"/>
        <v>15953774.876748286</v>
      </c>
    </row>
    <row r="7906" spans="2:18" s="8" customFormat="1" x14ac:dyDescent="0.2">
      <c r="B7906" s="119" t="s">
        <v>23</v>
      </c>
      <c r="C7906" s="14" t="s">
        <v>19015</v>
      </c>
      <c r="D7906" s="118">
        <f t="shared" si="494"/>
        <v>11</v>
      </c>
      <c r="F7906" s="193">
        <v>3183163.2982655698</v>
      </c>
      <c r="G7906" s="53">
        <v>12283748.807909399</v>
      </c>
      <c r="H7906" s="194">
        <v>841488.95434176899</v>
      </c>
      <c r="I7906" s="40"/>
      <c r="J7906" s="188">
        <v>-9165405.4037304502</v>
      </c>
      <c r="K7906" s="53">
        <v>-2875389.3427011617</v>
      </c>
      <c r="L7906" s="44"/>
      <c r="M7906" s="53">
        <v>-2758707.7054307698</v>
      </c>
      <c r="N7906" s="189">
        <v>-632788.93716235401</v>
      </c>
      <c r="O7906" s="40"/>
      <c r="P7906" s="157">
        <f t="shared" si="492"/>
        <v>16308401.060516737</v>
      </c>
      <c r="Q7906" s="41">
        <f t="shared" si="493"/>
        <v>-15432291.389024736</v>
      </c>
      <c r="R7906" s="158">
        <f t="shared" si="495"/>
        <v>15870346.224770736</v>
      </c>
    </row>
    <row r="7907" spans="2:18" s="8" customFormat="1" x14ac:dyDescent="0.2">
      <c r="B7907" s="119" t="s">
        <v>24</v>
      </c>
      <c r="C7907" s="14" t="s">
        <v>19015</v>
      </c>
      <c r="D7907" s="118">
        <f t="shared" si="494"/>
        <v>11</v>
      </c>
      <c r="F7907" s="193">
        <v>3212408.5641171401</v>
      </c>
      <c r="G7907" s="53">
        <v>12176293.2954507</v>
      </c>
      <c r="H7907" s="194">
        <v>782070.57315894205</v>
      </c>
      <c r="I7907" s="40"/>
      <c r="J7907" s="188">
        <v>-9028451.9960250203</v>
      </c>
      <c r="K7907" s="53">
        <v>-2934428.263480233</v>
      </c>
      <c r="L7907" s="44"/>
      <c r="M7907" s="53">
        <v>-3109325.9596246802</v>
      </c>
      <c r="N7907" s="189">
        <v>-572907.32196474297</v>
      </c>
      <c r="O7907" s="40"/>
      <c r="P7907" s="157">
        <f t="shared" si="492"/>
        <v>16170772.432726782</v>
      </c>
      <c r="Q7907" s="41">
        <f t="shared" si="493"/>
        <v>-15645113.541094676</v>
      </c>
      <c r="R7907" s="158">
        <f t="shared" si="495"/>
        <v>15907942.986910729</v>
      </c>
    </row>
    <row r="7908" spans="2:18" s="8" customFormat="1" x14ac:dyDescent="0.2">
      <c r="B7908" s="119" t="s">
        <v>25</v>
      </c>
      <c r="C7908" s="14" t="s">
        <v>19015</v>
      </c>
      <c r="D7908" s="118">
        <f t="shared" si="494"/>
        <v>11</v>
      </c>
      <c r="F7908" s="193">
        <v>3227249.6332101198</v>
      </c>
      <c r="G7908" s="53">
        <v>12432362.398629799</v>
      </c>
      <c r="H7908" s="194">
        <v>802275.99258458905</v>
      </c>
      <c r="I7908" s="40"/>
      <c r="J7908" s="188">
        <v>-9143097.6837986894</v>
      </c>
      <c r="K7908" s="53">
        <v>-3070357.7946943431</v>
      </c>
      <c r="L7908" s="44"/>
      <c r="M7908" s="53">
        <v>-3909039.7213534298</v>
      </c>
      <c r="N7908" s="189">
        <v>-593623.15041228302</v>
      </c>
      <c r="O7908" s="40"/>
      <c r="P7908" s="157">
        <f t="shared" si="492"/>
        <v>16461888.024424508</v>
      </c>
      <c r="Q7908" s="41">
        <f t="shared" si="493"/>
        <v>-16716118.350258747</v>
      </c>
      <c r="R7908" s="158">
        <f t="shared" si="495"/>
        <v>16589003.187341627</v>
      </c>
    </row>
    <row r="7909" spans="2:18" s="8" customFormat="1" x14ac:dyDescent="0.2">
      <c r="B7909" s="119" t="s">
        <v>2</v>
      </c>
      <c r="C7909" s="14" t="s">
        <v>19016</v>
      </c>
      <c r="D7909" s="118">
        <f t="shared" si="494"/>
        <v>11</v>
      </c>
      <c r="F7909" s="193">
        <v>3260015.2630082499</v>
      </c>
      <c r="G7909" s="53">
        <v>13344438.894801199</v>
      </c>
      <c r="H7909" s="194">
        <v>1034772.82034219</v>
      </c>
      <c r="I7909" s="40"/>
      <c r="J7909" s="188">
        <v>-9265366.1947369892</v>
      </c>
      <c r="K7909" s="53">
        <v>-3218761.0901961853</v>
      </c>
      <c r="L7909" s="44"/>
      <c r="M7909" s="53">
        <v>-5269293.0622689798</v>
      </c>
      <c r="N7909" s="189">
        <v>-582622.72959908994</v>
      </c>
      <c r="O7909" s="40"/>
      <c r="P7909" s="157">
        <f t="shared" si="492"/>
        <v>17639226.978151638</v>
      </c>
      <c r="Q7909" s="41">
        <f t="shared" si="493"/>
        <v>-18336043.07680124</v>
      </c>
      <c r="R7909" s="158">
        <f t="shared" si="495"/>
        <v>17987635.027476437</v>
      </c>
    </row>
    <row r="7910" spans="2:18" s="8" customFormat="1" x14ac:dyDescent="0.2">
      <c r="B7910" s="119" t="s">
        <v>3</v>
      </c>
      <c r="C7910" s="14" t="s">
        <v>19016</v>
      </c>
      <c r="D7910" s="118">
        <f t="shared" si="494"/>
        <v>11</v>
      </c>
      <c r="F7910" s="193">
        <v>3362772.7949957298</v>
      </c>
      <c r="G7910" s="53">
        <v>13132636.1016647</v>
      </c>
      <c r="H7910" s="194">
        <v>1158812.1992606199</v>
      </c>
      <c r="I7910" s="40"/>
      <c r="J7910" s="188">
        <v>-9380804.6151890792</v>
      </c>
      <c r="K7910" s="53">
        <v>-3421490.6869491092</v>
      </c>
      <c r="L7910" s="44"/>
      <c r="M7910" s="53">
        <v>-6405592.5504691498</v>
      </c>
      <c r="N7910" s="189">
        <v>-353488.25570088101</v>
      </c>
      <c r="O7910" s="40"/>
      <c r="P7910" s="157">
        <f t="shared" si="492"/>
        <v>17654221.095921047</v>
      </c>
      <c r="Q7910" s="41">
        <f t="shared" si="493"/>
        <v>-19561376.108308222</v>
      </c>
      <c r="R7910" s="158">
        <f t="shared" si="495"/>
        <v>18607798.602114633</v>
      </c>
    </row>
    <row r="7911" spans="2:18" s="8" customFormat="1" x14ac:dyDescent="0.2">
      <c r="B7911" s="119" t="s">
        <v>4</v>
      </c>
      <c r="C7911" s="14" t="s">
        <v>19016</v>
      </c>
      <c r="D7911" s="118">
        <f t="shared" si="494"/>
        <v>11</v>
      </c>
      <c r="F7911" s="193">
        <v>3539043.8214387302</v>
      </c>
      <c r="G7911" s="53">
        <v>13121344.838692199</v>
      </c>
      <c r="H7911" s="194">
        <v>1125593.74326346</v>
      </c>
      <c r="I7911" s="40"/>
      <c r="J7911" s="188">
        <v>-9588929.6482684091</v>
      </c>
      <c r="K7911" s="53">
        <v>-3463803.3536764309</v>
      </c>
      <c r="L7911" s="44"/>
      <c r="M7911" s="53">
        <v>-6672450.1279499596</v>
      </c>
      <c r="N7911" s="189">
        <v>-158572.43104919</v>
      </c>
      <c r="O7911" s="40"/>
      <c r="P7911" s="157">
        <f t="shared" si="492"/>
        <v>17785982.40339439</v>
      </c>
      <c r="Q7911" s="41">
        <f t="shared" si="493"/>
        <v>-19883755.560943991</v>
      </c>
      <c r="R7911" s="158">
        <f t="shared" si="495"/>
        <v>18834868.982169189</v>
      </c>
    </row>
    <row r="7912" spans="2:18" s="8" customFormat="1" x14ac:dyDescent="0.2">
      <c r="B7912" s="119" t="s">
        <v>5</v>
      </c>
      <c r="C7912" s="14" t="s">
        <v>19016</v>
      </c>
      <c r="D7912" s="118">
        <f t="shared" si="494"/>
        <v>11</v>
      </c>
      <c r="F7912" s="193">
        <v>3816444.7995450702</v>
      </c>
      <c r="G7912" s="53">
        <v>13517287.9042308</v>
      </c>
      <c r="H7912" s="194">
        <v>1124414.2673057399</v>
      </c>
      <c r="I7912" s="40"/>
      <c r="J7912" s="188">
        <v>-9713626.3556582294</v>
      </c>
      <c r="K7912" s="53">
        <v>-3494391.0051976051</v>
      </c>
      <c r="L7912" s="44"/>
      <c r="M7912" s="53">
        <v>-6341744.9815183403</v>
      </c>
      <c r="N7912" s="189">
        <v>-158158.235789025</v>
      </c>
      <c r="O7912" s="40"/>
      <c r="P7912" s="157">
        <f t="shared" si="492"/>
        <v>18458146.971081607</v>
      </c>
      <c r="Q7912" s="41">
        <f t="shared" si="493"/>
        <v>-19707920.578163199</v>
      </c>
      <c r="R7912" s="158">
        <f t="shared" si="495"/>
        <v>19083033.774622403</v>
      </c>
    </row>
    <row r="7913" spans="2:18" s="8" customFormat="1" x14ac:dyDescent="0.2">
      <c r="B7913" s="119" t="s">
        <v>6</v>
      </c>
      <c r="C7913" s="14" t="s">
        <v>19016</v>
      </c>
      <c r="D7913" s="118">
        <f t="shared" si="494"/>
        <v>11</v>
      </c>
      <c r="F7913" s="193">
        <v>3911805.3682115399</v>
      </c>
      <c r="G7913" s="53">
        <v>13771185.9035547</v>
      </c>
      <c r="H7913" s="194">
        <v>1208548.62830085</v>
      </c>
      <c r="I7913" s="40"/>
      <c r="J7913" s="188">
        <v>-9705148.4292834792</v>
      </c>
      <c r="K7913" s="53">
        <v>-3487807.0238072202</v>
      </c>
      <c r="L7913" s="44"/>
      <c r="M7913" s="53">
        <v>-5767809.0702303099</v>
      </c>
      <c r="N7913" s="189">
        <v>-159936.55664202399</v>
      </c>
      <c r="O7913" s="40"/>
      <c r="P7913" s="157">
        <f t="shared" si="492"/>
        <v>18891539.900067091</v>
      </c>
      <c r="Q7913" s="41">
        <f t="shared" si="493"/>
        <v>-19120701.079963036</v>
      </c>
      <c r="R7913" s="158">
        <f t="shared" si="495"/>
        <v>19006120.490015063</v>
      </c>
    </row>
    <row r="7914" spans="2:18" s="8" customFormat="1" x14ac:dyDescent="0.2">
      <c r="B7914" s="119" t="s">
        <v>7</v>
      </c>
      <c r="C7914" s="14" t="s">
        <v>19016</v>
      </c>
      <c r="D7914" s="118">
        <f t="shared" si="494"/>
        <v>11</v>
      </c>
      <c r="F7914" s="193">
        <v>3840454.5123685002</v>
      </c>
      <c r="G7914" s="53">
        <v>14000690.4371488</v>
      </c>
      <c r="H7914" s="194">
        <v>1192322.1443981801</v>
      </c>
      <c r="I7914" s="40"/>
      <c r="J7914" s="188">
        <v>-9774047.6936252508</v>
      </c>
      <c r="K7914" s="53">
        <v>-3495510.8437873158</v>
      </c>
      <c r="L7914" s="44"/>
      <c r="M7914" s="53">
        <v>-5413310.4065965302</v>
      </c>
      <c r="N7914" s="189">
        <v>-160564.557560421</v>
      </c>
      <c r="O7914" s="40"/>
      <c r="P7914" s="157">
        <f t="shared" si="492"/>
        <v>19033467.093915481</v>
      </c>
      <c r="Q7914" s="41">
        <f t="shared" si="493"/>
        <v>-18843433.501569517</v>
      </c>
      <c r="R7914" s="158">
        <f t="shared" si="495"/>
        <v>18938450.297742501</v>
      </c>
    </row>
    <row r="7915" spans="2:18" s="8" customFormat="1" x14ac:dyDescent="0.2">
      <c r="B7915" s="119" t="s">
        <v>8</v>
      </c>
      <c r="C7915" s="14" t="s">
        <v>19016</v>
      </c>
      <c r="D7915" s="118">
        <f t="shared" si="494"/>
        <v>11</v>
      </c>
      <c r="F7915" s="193">
        <v>3773871.70884276</v>
      </c>
      <c r="G7915" s="53">
        <v>14064082.939807801</v>
      </c>
      <c r="H7915" s="194">
        <v>1110346.7964566699</v>
      </c>
      <c r="I7915" s="40"/>
      <c r="J7915" s="188">
        <v>-9734111.2803553902</v>
      </c>
      <c r="K7915" s="53">
        <v>-3431739.3407506403</v>
      </c>
      <c r="L7915" s="44"/>
      <c r="M7915" s="53">
        <v>-5154043.4461188503</v>
      </c>
      <c r="N7915" s="189">
        <v>-336747.83053739002</v>
      </c>
      <c r="O7915" s="40"/>
      <c r="P7915" s="157">
        <f t="shared" si="492"/>
        <v>18948301.445107229</v>
      </c>
      <c r="Q7915" s="41">
        <f t="shared" si="493"/>
        <v>-18656641.897762273</v>
      </c>
      <c r="R7915" s="158">
        <f t="shared" si="495"/>
        <v>18802471.671434753</v>
      </c>
    </row>
    <row r="7916" spans="2:18" s="8" customFormat="1" x14ac:dyDescent="0.2">
      <c r="B7916" s="119" t="s">
        <v>9</v>
      </c>
      <c r="C7916" s="14" t="s">
        <v>19016</v>
      </c>
      <c r="D7916" s="118">
        <f t="shared" si="494"/>
        <v>11</v>
      </c>
      <c r="F7916" s="193">
        <v>3680627.8191640601</v>
      </c>
      <c r="G7916" s="53">
        <v>13541731.677113401</v>
      </c>
      <c r="H7916" s="194">
        <v>1775029.81560114</v>
      </c>
      <c r="I7916" s="40"/>
      <c r="J7916" s="188">
        <v>-9824317.3884987198</v>
      </c>
      <c r="K7916" s="53">
        <v>-3422477.6789764045</v>
      </c>
      <c r="L7916" s="44"/>
      <c r="M7916" s="53">
        <v>-5080800.6823997702</v>
      </c>
      <c r="N7916" s="189">
        <v>-337861.78228319599</v>
      </c>
      <c r="O7916" s="40"/>
      <c r="P7916" s="157">
        <f t="shared" si="492"/>
        <v>18997389.311878599</v>
      </c>
      <c r="Q7916" s="41">
        <f t="shared" si="493"/>
        <v>-18665457.532158092</v>
      </c>
      <c r="R7916" s="158">
        <f t="shared" si="495"/>
        <v>18831423.422018345</v>
      </c>
    </row>
    <row r="7917" spans="2:18" s="8" customFormat="1" x14ac:dyDescent="0.2">
      <c r="B7917" s="119" t="s">
        <v>10</v>
      </c>
      <c r="C7917" s="14" t="s">
        <v>19016</v>
      </c>
      <c r="D7917" s="118">
        <f t="shared" si="494"/>
        <v>11</v>
      </c>
      <c r="F7917" s="193">
        <v>3681700.9610463502</v>
      </c>
      <c r="G7917" s="53">
        <v>13388853.823536299</v>
      </c>
      <c r="H7917" s="194">
        <v>1614069.2408461799</v>
      </c>
      <c r="I7917" s="40"/>
      <c r="J7917" s="188">
        <v>-9774997.7501137294</v>
      </c>
      <c r="K7917" s="53">
        <v>-3415427.2191128801</v>
      </c>
      <c r="L7917" s="44"/>
      <c r="M7917" s="53">
        <v>-5223493.3750355402</v>
      </c>
      <c r="N7917" s="189">
        <v>-317028.31336366199</v>
      </c>
      <c r="O7917" s="40"/>
      <c r="P7917" s="157">
        <f t="shared" si="492"/>
        <v>18684624.025428828</v>
      </c>
      <c r="Q7917" s="41">
        <f t="shared" si="493"/>
        <v>-18730946.657625809</v>
      </c>
      <c r="R7917" s="158">
        <f t="shared" si="495"/>
        <v>18707785.34152732</v>
      </c>
    </row>
    <row r="7918" spans="2:18" s="8" customFormat="1" x14ac:dyDescent="0.2">
      <c r="B7918" s="119" t="s">
        <v>11</v>
      </c>
      <c r="C7918" s="14" t="s">
        <v>19016</v>
      </c>
      <c r="D7918" s="118">
        <f t="shared" si="494"/>
        <v>11</v>
      </c>
      <c r="F7918" s="193">
        <v>3610966.13022462</v>
      </c>
      <c r="G7918" s="53">
        <v>13380574.2426048</v>
      </c>
      <c r="H7918" s="194">
        <v>1601936.6553422799</v>
      </c>
      <c r="I7918" s="40"/>
      <c r="J7918" s="188">
        <v>-9860821.2234773897</v>
      </c>
      <c r="K7918" s="53">
        <v>-3409481.1555018425</v>
      </c>
      <c r="L7918" s="44"/>
      <c r="M7918" s="53">
        <v>-5652196.0193346599</v>
      </c>
      <c r="N7918" s="189">
        <v>-304641.44407165202</v>
      </c>
      <c r="O7918" s="40"/>
      <c r="P7918" s="157">
        <f t="shared" si="492"/>
        <v>18593477.028171699</v>
      </c>
      <c r="Q7918" s="41">
        <f t="shared" si="493"/>
        <v>-19227139.842385542</v>
      </c>
      <c r="R7918" s="158">
        <f t="shared" si="495"/>
        <v>18910308.435278621</v>
      </c>
    </row>
    <row r="7919" spans="2:18" s="8" customFormat="1" x14ac:dyDescent="0.2">
      <c r="B7919" s="119" t="s">
        <v>12</v>
      </c>
      <c r="C7919" s="14" t="s">
        <v>19016</v>
      </c>
      <c r="D7919" s="118">
        <f t="shared" si="494"/>
        <v>11</v>
      </c>
      <c r="F7919" s="193">
        <v>3646882.2974125701</v>
      </c>
      <c r="G7919" s="53">
        <v>13508909.5770301</v>
      </c>
      <c r="H7919" s="194">
        <v>1584080.60042081</v>
      </c>
      <c r="I7919" s="40"/>
      <c r="J7919" s="188">
        <v>-9840333.3175974097</v>
      </c>
      <c r="K7919" s="53">
        <v>-3407359.6610662523</v>
      </c>
      <c r="L7919" s="44"/>
      <c r="M7919" s="53">
        <v>-6097060.9610463502</v>
      </c>
      <c r="N7919" s="189">
        <v>-287134.586295138</v>
      </c>
      <c r="O7919" s="40"/>
      <c r="P7919" s="157">
        <f t="shared" si="492"/>
        <v>18739872.474863481</v>
      </c>
      <c r="Q7919" s="41">
        <f t="shared" si="493"/>
        <v>-19631888.526005153</v>
      </c>
      <c r="R7919" s="158">
        <f t="shared" si="495"/>
        <v>19185880.500434317</v>
      </c>
    </row>
    <row r="7920" spans="2:18" s="8" customFormat="1" x14ac:dyDescent="0.2">
      <c r="B7920" s="119" t="s">
        <v>13</v>
      </c>
      <c r="C7920" s="14" t="s">
        <v>19016</v>
      </c>
      <c r="D7920" s="118">
        <f t="shared" si="494"/>
        <v>11</v>
      </c>
      <c r="F7920" s="193">
        <v>3693417.6969007701</v>
      </c>
      <c r="G7920" s="53">
        <v>13582276.496507</v>
      </c>
      <c r="H7920" s="194">
        <v>1654660.8391652</v>
      </c>
      <c r="I7920" s="40"/>
      <c r="J7920" s="188">
        <v>-9822955.4337787908</v>
      </c>
      <c r="K7920" s="53">
        <v>-3458823.1019533663</v>
      </c>
      <c r="L7920" s="44"/>
      <c r="M7920" s="53">
        <v>-6209802.04719932</v>
      </c>
      <c r="N7920" s="189">
        <v>-332748.51694626099</v>
      </c>
      <c r="O7920" s="40"/>
      <c r="P7920" s="157">
        <f t="shared" si="492"/>
        <v>18930355.03257297</v>
      </c>
      <c r="Q7920" s="41">
        <f t="shared" si="493"/>
        <v>-19824329.099877737</v>
      </c>
      <c r="R7920" s="158">
        <f t="shared" si="495"/>
        <v>19377342.066225354</v>
      </c>
    </row>
    <row r="7921" spans="2:18" s="8" customFormat="1" x14ac:dyDescent="0.2">
      <c r="B7921" s="119" t="s">
        <v>14</v>
      </c>
      <c r="C7921" s="14" t="s">
        <v>19016</v>
      </c>
      <c r="D7921" s="118">
        <f t="shared" si="494"/>
        <v>11</v>
      </c>
      <c r="F7921" s="193">
        <v>3793468.6266704602</v>
      </c>
      <c r="G7921" s="53">
        <v>14000585.041850301</v>
      </c>
      <c r="H7921" s="194">
        <v>1688421.81284538</v>
      </c>
      <c r="I7921" s="40"/>
      <c r="J7921" s="188">
        <v>-9836701.8269064501</v>
      </c>
      <c r="K7921" s="53">
        <v>-3462606.4230167763</v>
      </c>
      <c r="L7921" s="44"/>
      <c r="M7921" s="53">
        <v>-6019178.3622405501</v>
      </c>
      <c r="N7921" s="189">
        <v>-367337.80263008201</v>
      </c>
      <c r="O7921" s="40"/>
      <c r="P7921" s="157">
        <f t="shared" si="492"/>
        <v>19482475.481366139</v>
      </c>
      <c r="Q7921" s="41">
        <f t="shared" si="493"/>
        <v>-19685824.414793856</v>
      </c>
      <c r="R7921" s="158">
        <f t="shared" si="495"/>
        <v>19584149.948079996</v>
      </c>
    </row>
    <row r="7922" spans="2:18" s="8" customFormat="1" x14ac:dyDescent="0.2">
      <c r="B7922" s="119" t="s">
        <v>15</v>
      </c>
      <c r="C7922" s="14" t="s">
        <v>19016</v>
      </c>
      <c r="D7922" s="118">
        <f t="shared" si="494"/>
        <v>11</v>
      </c>
      <c r="F7922" s="193">
        <v>3854313.0281489901</v>
      </c>
      <c r="G7922" s="53">
        <v>14252739.980954399</v>
      </c>
      <c r="H7922" s="194">
        <v>1778136.2668286599</v>
      </c>
      <c r="I7922" s="40"/>
      <c r="J7922" s="188">
        <v>-9996187.1754023302</v>
      </c>
      <c r="K7922" s="53">
        <v>-3457545.6684646052</v>
      </c>
      <c r="L7922" s="44"/>
      <c r="M7922" s="53">
        <v>-5795041.74011942</v>
      </c>
      <c r="N7922" s="189">
        <v>-409135.31433039502</v>
      </c>
      <c r="O7922" s="40"/>
      <c r="P7922" s="157">
        <f t="shared" si="492"/>
        <v>19885189.275932048</v>
      </c>
      <c r="Q7922" s="41">
        <f t="shared" si="493"/>
        <v>-19657909.898316752</v>
      </c>
      <c r="R7922" s="158">
        <f t="shared" si="495"/>
        <v>19771549.5871244</v>
      </c>
    </row>
    <row r="7923" spans="2:18" s="8" customFormat="1" x14ac:dyDescent="0.2">
      <c r="B7923" s="119" t="s">
        <v>16</v>
      </c>
      <c r="C7923" s="14" t="s">
        <v>19016</v>
      </c>
      <c r="D7923" s="118">
        <f t="shared" si="494"/>
        <v>11</v>
      </c>
      <c r="F7923" s="193">
        <v>3882809.7355700899</v>
      </c>
      <c r="G7923" s="53">
        <v>14170271.3081722</v>
      </c>
      <c r="H7923" s="194">
        <v>1729209.45756179</v>
      </c>
      <c r="I7923" s="40"/>
      <c r="J7923" s="188">
        <v>-10083996.6297697</v>
      </c>
      <c r="K7923" s="53">
        <v>-3431695.2908672099</v>
      </c>
      <c r="L7923" s="44"/>
      <c r="M7923" s="53">
        <v>-5415132.6130224597</v>
      </c>
      <c r="N7923" s="189">
        <v>-441717.67415410897</v>
      </c>
      <c r="O7923" s="40"/>
      <c r="P7923" s="157">
        <f t="shared" si="492"/>
        <v>19782290.501304083</v>
      </c>
      <c r="Q7923" s="41">
        <f t="shared" si="493"/>
        <v>-19372542.207813479</v>
      </c>
      <c r="R7923" s="158">
        <f t="shared" si="495"/>
        <v>19577416.354558781</v>
      </c>
    </row>
    <row r="7924" spans="2:18" s="8" customFormat="1" x14ac:dyDescent="0.2">
      <c r="B7924" s="119" t="s">
        <v>17</v>
      </c>
      <c r="C7924" s="14" t="s">
        <v>19016</v>
      </c>
      <c r="D7924" s="118">
        <f t="shared" si="494"/>
        <v>11</v>
      </c>
      <c r="F7924" s="193">
        <v>3804573.5570088099</v>
      </c>
      <c r="G7924" s="53">
        <v>14037503.986266701</v>
      </c>
      <c r="H7924" s="194">
        <v>1683257.8945799</v>
      </c>
      <c r="I7924" s="40"/>
      <c r="J7924" s="188">
        <v>-9957008.3744554706</v>
      </c>
      <c r="K7924" s="53">
        <v>-3305242.934691499</v>
      </c>
      <c r="L7924" s="44"/>
      <c r="M7924" s="53">
        <v>-4994521.6946261004</v>
      </c>
      <c r="N7924" s="189">
        <v>-419375.46556724497</v>
      </c>
      <c r="O7924" s="40"/>
      <c r="P7924" s="157">
        <f t="shared" si="492"/>
        <v>19525335.437855408</v>
      </c>
      <c r="Q7924" s="41">
        <f t="shared" si="493"/>
        <v>-18676148.469340317</v>
      </c>
      <c r="R7924" s="158">
        <f t="shared" si="495"/>
        <v>19100741.953597862</v>
      </c>
    </row>
    <row r="7925" spans="2:18" s="8" customFormat="1" x14ac:dyDescent="0.2">
      <c r="B7925" s="119" t="s">
        <v>18</v>
      </c>
      <c r="C7925" s="14" t="s">
        <v>19016</v>
      </c>
      <c r="D7925" s="118">
        <f t="shared" si="494"/>
        <v>11</v>
      </c>
      <c r="F7925" s="193">
        <v>3699163.5712254802</v>
      </c>
      <c r="G7925" s="53">
        <v>13766992.842898499</v>
      </c>
      <c r="H7925" s="194">
        <v>1599179.81748755</v>
      </c>
      <c r="I7925" s="40"/>
      <c r="J7925" s="188">
        <v>-9739349.2213591095</v>
      </c>
      <c r="K7925" s="53">
        <v>-3167047.3767557545</v>
      </c>
      <c r="L7925" s="44"/>
      <c r="M7925" s="53">
        <v>-4363816.6619277801</v>
      </c>
      <c r="N7925" s="189">
        <v>-335854.267841911</v>
      </c>
      <c r="O7925" s="40"/>
      <c r="P7925" s="157">
        <f t="shared" si="492"/>
        <v>19065336.231611528</v>
      </c>
      <c r="Q7925" s="41">
        <f t="shared" si="493"/>
        <v>-17606067.527884558</v>
      </c>
      <c r="R7925" s="158">
        <f t="shared" si="495"/>
        <v>18335701.879748043</v>
      </c>
    </row>
    <row r="7926" spans="2:18" s="8" customFormat="1" x14ac:dyDescent="0.2">
      <c r="B7926" s="119" t="s">
        <v>19</v>
      </c>
      <c r="C7926" s="14" t="s">
        <v>19016</v>
      </c>
      <c r="D7926" s="118">
        <f t="shared" si="494"/>
        <v>11</v>
      </c>
      <c r="F7926" s="193">
        <v>3576626.5112311598</v>
      </c>
      <c r="G7926" s="53">
        <v>13348778.3293301</v>
      </c>
      <c r="H7926" s="194">
        <v>1306564.46024601</v>
      </c>
      <c r="I7926" s="40"/>
      <c r="J7926" s="188">
        <v>-9659399.68861527</v>
      </c>
      <c r="K7926" s="53">
        <v>-3016505.655399485</v>
      </c>
      <c r="L7926" s="44"/>
      <c r="M7926" s="53">
        <v>-3434235.7406880902</v>
      </c>
      <c r="N7926" s="189">
        <v>-286616.673301109</v>
      </c>
      <c r="O7926" s="40"/>
      <c r="P7926" s="157">
        <f t="shared" si="492"/>
        <v>18231969.300807271</v>
      </c>
      <c r="Q7926" s="41">
        <f t="shared" si="493"/>
        <v>-16396757.758003954</v>
      </c>
      <c r="R7926" s="158">
        <f t="shared" si="495"/>
        <v>17314363.529405612</v>
      </c>
    </row>
    <row r="7927" spans="2:18" s="8" customFormat="1" x14ac:dyDescent="0.2">
      <c r="B7927" s="119" t="s">
        <v>20</v>
      </c>
      <c r="C7927" s="14" t="s">
        <v>19016</v>
      </c>
      <c r="D7927" s="118">
        <f t="shared" si="494"/>
        <v>11</v>
      </c>
      <c r="F7927" s="193">
        <v>3341835.7804947402</v>
      </c>
      <c r="G7927" s="53">
        <v>13085672.6893657</v>
      </c>
      <c r="H7927" s="194">
        <v>1016112.17139585</v>
      </c>
      <c r="I7927" s="40"/>
      <c r="J7927" s="188">
        <v>-9574822.2483167499</v>
      </c>
      <c r="K7927" s="53">
        <v>-2967588.7464230889</v>
      </c>
      <c r="L7927" s="44"/>
      <c r="M7927" s="53">
        <v>-2933557.4637475102</v>
      </c>
      <c r="N7927" s="189">
        <v>-312401.98464600497</v>
      </c>
      <c r="O7927" s="40"/>
      <c r="P7927" s="157">
        <f t="shared" si="492"/>
        <v>17443620.641256291</v>
      </c>
      <c r="Q7927" s="41">
        <f t="shared" si="493"/>
        <v>-15788370.443133354</v>
      </c>
      <c r="R7927" s="158">
        <f t="shared" si="495"/>
        <v>16615995.542194823</v>
      </c>
    </row>
    <row r="7928" spans="2:18" s="8" customFormat="1" x14ac:dyDescent="0.2">
      <c r="B7928" s="119" t="s">
        <v>21</v>
      </c>
      <c r="C7928" s="14" t="s">
        <v>19016</v>
      </c>
      <c r="D7928" s="118">
        <f t="shared" si="494"/>
        <v>11</v>
      </c>
      <c r="F7928" s="193">
        <v>3298883.1845322698</v>
      </c>
      <c r="G7928" s="53">
        <v>12575837.456537601</v>
      </c>
      <c r="H7928" s="194">
        <v>1061329.5678931801</v>
      </c>
      <c r="I7928" s="40"/>
      <c r="J7928" s="188">
        <v>-9549347.5968950801</v>
      </c>
      <c r="K7928" s="53">
        <v>-2875044.8314415687</v>
      </c>
      <c r="L7928" s="44"/>
      <c r="M7928" s="53">
        <v>-2760109.7526300801</v>
      </c>
      <c r="N7928" s="189">
        <v>-527385.51606482803</v>
      </c>
      <c r="O7928" s="40"/>
      <c r="P7928" s="157">
        <f t="shared" si="492"/>
        <v>16936050.208963051</v>
      </c>
      <c r="Q7928" s="41">
        <f t="shared" si="493"/>
        <v>-15711887.697031556</v>
      </c>
      <c r="R7928" s="158">
        <f t="shared" si="495"/>
        <v>16323968.952997304</v>
      </c>
    </row>
    <row r="7929" spans="2:18" s="8" customFormat="1" x14ac:dyDescent="0.2">
      <c r="B7929" s="119" t="s">
        <v>22</v>
      </c>
      <c r="C7929" s="14" t="s">
        <v>19016</v>
      </c>
      <c r="D7929" s="118">
        <f t="shared" si="494"/>
        <v>11</v>
      </c>
      <c r="F7929" s="193">
        <v>3191451.8965027002</v>
      </c>
      <c r="G7929" s="53">
        <v>12177253.778702799</v>
      </c>
      <c r="H7929" s="194">
        <v>1160399.26149858</v>
      </c>
      <c r="I7929" s="40"/>
      <c r="J7929" s="188">
        <v>-9487389.5182371307</v>
      </c>
      <c r="K7929" s="53">
        <v>-2798436.4698606762</v>
      </c>
      <c r="L7929" s="44"/>
      <c r="M7929" s="53">
        <v>-2776629.4000568702</v>
      </c>
      <c r="N7929" s="189">
        <v>-602570.68524310505</v>
      </c>
      <c r="O7929" s="40"/>
      <c r="P7929" s="157">
        <f t="shared" si="492"/>
        <v>16529104.936704079</v>
      </c>
      <c r="Q7929" s="41">
        <f t="shared" si="493"/>
        <v>-15665026.073397784</v>
      </c>
      <c r="R7929" s="158">
        <f t="shared" si="495"/>
        <v>16097065.505050931</v>
      </c>
    </row>
    <row r="7930" spans="2:18" s="8" customFormat="1" x14ac:dyDescent="0.2">
      <c r="B7930" s="119" t="s">
        <v>23</v>
      </c>
      <c r="C7930" s="14" t="s">
        <v>19016</v>
      </c>
      <c r="D7930" s="118">
        <f t="shared" si="494"/>
        <v>11</v>
      </c>
      <c r="F7930" s="193">
        <v>3199916.9633210101</v>
      </c>
      <c r="G7930" s="53">
        <v>11786672.267142</v>
      </c>
      <c r="H7930" s="194">
        <v>1195662.08779539</v>
      </c>
      <c r="I7930" s="40"/>
      <c r="J7930" s="188">
        <v>-9511549.1852203608</v>
      </c>
      <c r="K7930" s="53">
        <v>-2775048.977605911</v>
      </c>
      <c r="L7930" s="44"/>
      <c r="M7930" s="53">
        <v>-2880474.9502416798</v>
      </c>
      <c r="N7930" s="189">
        <v>-638287.54051748698</v>
      </c>
      <c r="O7930" s="40"/>
      <c r="P7930" s="157">
        <f t="shared" si="492"/>
        <v>16182251.318258399</v>
      </c>
      <c r="Q7930" s="41">
        <f t="shared" si="493"/>
        <v>-15805360.653585438</v>
      </c>
      <c r="R7930" s="158">
        <f t="shared" si="495"/>
        <v>15993805.985921919</v>
      </c>
    </row>
    <row r="7931" spans="2:18" s="8" customFormat="1" x14ac:dyDescent="0.2">
      <c r="B7931" s="119" t="s">
        <v>24</v>
      </c>
      <c r="C7931" s="14" t="s">
        <v>19016</v>
      </c>
      <c r="D7931" s="118">
        <f t="shared" si="494"/>
        <v>11</v>
      </c>
      <c r="F7931" s="193">
        <v>3172456.4458345198</v>
      </c>
      <c r="G7931" s="53">
        <v>11750009.7962966</v>
      </c>
      <c r="H7931" s="194">
        <v>1206096.42746864</v>
      </c>
      <c r="I7931" s="40"/>
      <c r="J7931" s="188">
        <v>-9516175.2119675893</v>
      </c>
      <c r="K7931" s="53">
        <v>-2745452.8718055133</v>
      </c>
      <c r="L7931" s="44"/>
      <c r="M7931" s="53">
        <v>-3073493.2044356</v>
      </c>
      <c r="N7931" s="189">
        <v>-647749.286323571</v>
      </c>
      <c r="O7931" s="40"/>
      <c r="P7931" s="157">
        <f t="shared" si="492"/>
        <v>16128562.66959976</v>
      </c>
      <c r="Q7931" s="41">
        <f t="shared" si="493"/>
        <v>-15982870.574532274</v>
      </c>
      <c r="R7931" s="158">
        <f t="shared" si="495"/>
        <v>16055716.622066017</v>
      </c>
    </row>
    <row r="7932" spans="2:18" s="8" customFormat="1" x14ac:dyDescent="0.2">
      <c r="B7932" s="119" t="s">
        <v>25</v>
      </c>
      <c r="C7932" s="14" t="s">
        <v>19016</v>
      </c>
      <c r="D7932" s="118">
        <f t="shared" si="494"/>
        <v>11</v>
      </c>
      <c r="F7932" s="193">
        <v>3184528.0636906498</v>
      </c>
      <c r="G7932" s="53">
        <v>11708246.8021606</v>
      </c>
      <c r="H7932" s="194">
        <v>1289876.13253332</v>
      </c>
      <c r="I7932" s="40"/>
      <c r="J7932" s="188">
        <v>-9397246.3140119407</v>
      </c>
      <c r="K7932" s="53">
        <v>-2787461.5101876641</v>
      </c>
      <c r="L7932" s="44"/>
      <c r="M7932" s="53">
        <v>-3482874.6090417998</v>
      </c>
      <c r="N7932" s="189">
        <v>-632894.27352857497</v>
      </c>
      <c r="O7932" s="40"/>
      <c r="P7932" s="157">
        <f t="shared" si="492"/>
        <v>16182650.998384569</v>
      </c>
      <c r="Q7932" s="41">
        <f t="shared" si="493"/>
        <v>-16300476.70676998</v>
      </c>
      <c r="R7932" s="158">
        <f t="shared" si="495"/>
        <v>16241563.852577275</v>
      </c>
    </row>
    <row r="7933" spans="2:18" s="8" customFormat="1" x14ac:dyDescent="0.2">
      <c r="B7933" s="119" t="s">
        <v>2</v>
      </c>
      <c r="C7933" s="14" t="s">
        <v>19017</v>
      </c>
      <c r="D7933" s="118">
        <f t="shared" si="494"/>
        <v>11</v>
      </c>
      <c r="F7933" s="193">
        <v>3172971.4188228599</v>
      </c>
      <c r="G7933" s="53">
        <v>13591719.706029201</v>
      </c>
      <c r="H7933" s="194">
        <v>1456625.60852181</v>
      </c>
      <c r="I7933" s="40"/>
      <c r="J7933" s="188">
        <v>-9527023.2549786791</v>
      </c>
      <c r="K7933" s="53">
        <v>-2839512.0917884568</v>
      </c>
      <c r="L7933" s="44"/>
      <c r="M7933" s="53">
        <v>-4307973.5854421398</v>
      </c>
      <c r="N7933" s="189">
        <v>-548462.18936593703</v>
      </c>
      <c r="O7933" s="40"/>
      <c r="P7933" s="157">
        <f t="shared" si="492"/>
        <v>18221316.733373873</v>
      </c>
      <c r="Q7933" s="41">
        <f t="shared" si="493"/>
        <v>-17222971.121575214</v>
      </c>
      <c r="R7933" s="158">
        <f t="shared" si="495"/>
        <v>17722143.927474543</v>
      </c>
    </row>
    <row r="7934" spans="2:18" s="8" customFormat="1" x14ac:dyDescent="0.2">
      <c r="B7934" s="119" t="s">
        <v>3</v>
      </c>
      <c r="C7934" s="14" t="s">
        <v>19017</v>
      </c>
      <c r="D7934" s="118">
        <f t="shared" si="494"/>
        <v>11</v>
      </c>
      <c r="F7934" s="193">
        <v>3200076.6448677802</v>
      </c>
      <c r="G7934" s="53">
        <v>14588801.542673601</v>
      </c>
      <c r="H7934" s="194">
        <v>1653825.07407134</v>
      </c>
      <c r="I7934" s="40"/>
      <c r="J7934" s="188">
        <v>-9842358.1694569197</v>
      </c>
      <c r="K7934" s="53">
        <v>-2941237.1832982614</v>
      </c>
      <c r="L7934" s="44"/>
      <c r="M7934" s="53">
        <v>-5352054.7910150699</v>
      </c>
      <c r="N7934" s="189">
        <v>-417649.32044356002</v>
      </c>
      <c r="O7934" s="40"/>
      <c r="P7934" s="157">
        <f t="shared" si="492"/>
        <v>19442703.261612721</v>
      </c>
      <c r="Q7934" s="41">
        <f t="shared" si="493"/>
        <v>-18553299.464213811</v>
      </c>
      <c r="R7934" s="158">
        <f t="shared" si="495"/>
        <v>18998001.362913266</v>
      </c>
    </row>
    <row r="7935" spans="2:18" s="8" customFormat="1" x14ac:dyDescent="0.2">
      <c r="B7935" s="119" t="s">
        <v>4</v>
      </c>
      <c r="C7935" s="14" t="s">
        <v>19017</v>
      </c>
      <c r="D7935" s="118">
        <f t="shared" si="494"/>
        <v>11</v>
      </c>
      <c r="F7935" s="193">
        <v>3282925.67529144</v>
      </c>
      <c r="G7935" s="53">
        <v>14583869.448992601</v>
      </c>
      <c r="H7935" s="194">
        <v>1622961.6076022701</v>
      </c>
      <c r="I7935" s="40"/>
      <c r="J7935" s="188">
        <v>-9795565.2417913005</v>
      </c>
      <c r="K7935" s="53">
        <v>-3020530.8298009643</v>
      </c>
      <c r="L7935" s="44"/>
      <c r="M7935" s="53">
        <v>-6288178.8456070498</v>
      </c>
      <c r="N7935" s="189">
        <v>-264562.57605914102</v>
      </c>
      <c r="O7935" s="40"/>
      <c r="P7935" s="157">
        <f t="shared" si="492"/>
        <v>19489756.731886309</v>
      </c>
      <c r="Q7935" s="41">
        <f t="shared" si="493"/>
        <v>-19368837.493258454</v>
      </c>
      <c r="R7935" s="158">
        <f t="shared" si="495"/>
        <v>19429297.112572379</v>
      </c>
    </row>
    <row r="7936" spans="2:18" s="8" customFormat="1" x14ac:dyDescent="0.2">
      <c r="B7936" s="119" t="s">
        <v>5</v>
      </c>
      <c r="C7936" s="14" t="s">
        <v>19017</v>
      </c>
      <c r="D7936" s="118">
        <f t="shared" si="494"/>
        <v>11</v>
      </c>
      <c r="F7936" s="193">
        <v>3400427.6485641198</v>
      </c>
      <c r="G7936" s="53">
        <v>15034114.2253005</v>
      </c>
      <c r="H7936" s="194">
        <v>1857653.65462838</v>
      </c>
      <c r="I7936" s="40"/>
      <c r="J7936" s="188">
        <v>-9823603.26869772</v>
      </c>
      <c r="K7936" s="53">
        <v>-3126548.3349957322</v>
      </c>
      <c r="L7936" s="44"/>
      <c r="M7936" s="53">
        <v>-6689488.4560705097</v>
      </c>
      <c r="N7936" s="189">
        <v>-154101.75717941401</v>
      </c>
      <c r="O7936" s="40"/>
      <c r="P7936" s="157">
        <f t="shared" si="492"/>
        <v>20292195.528493002</v>
      </c>
      <c r="Q7936" s="41">
        <f t="shared" si="493"/>
        <v>-19793741.816943374</v>
      </c>
      <c r="R7936" s="158">
        <f t="shared" si="495"/>
        <v>20042968.67271819</v>
      </c>
    </row>
    <row r="7937" spans="2:18" s="8" customFormat="1" x14ac:dyDescent="0.2">
      <c r="B7937" s="119" t="s">
        <v>6</v>
      </c>
      <c r="C7937" s="14" t="s">
        <v>19017</v>
      </c>
      <c r="D7937" s="118">
        <f t="shared" si="494"/>
        <v>11</v>
      </c>
      <c r="F7937" s="193">
        <v>3463645.69235144</v>
      </c>
      <c r="G7937" s="53">
        <v>15068014.1601044</v>
      </c>
      <c r="H7937" s="194">
        <v>1974185.9480196801</v>
      </c>
      <c r="I7937" s="40"/>
      <c r="J7937" s="188">
        <v>-9963561.9366704896</v>
      </c>
      <c r="K7937" s="53">
        <v>-3186235.1297583221</v>
      </c>
      <c r="L7937" s="44"/>
      <c r="M7937" s="53">
        <v>-6478070.4577765102</v>
      </c>
      <c r="N7937" s="189">
        <v>-151145.044071652</v>
      </c>
      <c r="O7937" s="40"/>
      <c r="P7937" s="157">
        <f t="shared" si="492"/>
        <v>20505845.800475519</v>
      </c>
      <c r="Q7937" s="41">
        <f t="shared" si="493"/>
        <v>-19779012.568276975</v>
      </c>
      <c r="R7937" s="158">
        <f t="shared" si="495"/>
        <v>20142429.184376247</v>
      </c>
    </row>
    <row r="7938" spans="2:18" s="8" customFormat="1" x14ac:dyDescent="0.2">
      <c r="B7938" s="119" t="s">
        <v>7</v>
      </c>
      <c r="C7938" s="14" t="s">
        <v>19017</v>
      </c>
      <c r="D7938" s="118">
        <f t="shared" si="494"/>
        <v>11</v>
      </c>
      <c r="F7938" s="193">
        <v>3580408.9337503598</v>
      </c>
      <c r="G7938" s="53">
        <v>15055169.711018199</v>
      </c>
      <c r="H7938" s="194">
        <v>1976146.3516625799</v>
      </c>
      <c r="I7938" s="40"/>
      <c r="J7938" s="188">
        <v>-10082692.693454601</v>
      </c>
      <c r="K7938" s="53">
        <v>-3188215.5457293182</v>
      </c>
      <c r="L7938" s="44"/>
      <c r="M7938" s="53">
        <v>-6103969.40574353</v>
      </c>
      <c r="N7938" s="189">
        <v>-153096.99175433599</v>
      </c>
      <c r="O7938" s="40"/>
      <c r="P7938" s="157">
        <f t="shared" si="492"/>
        <v>20611724.996431138</v>
      </c>
      <c r="Q7938" s="41">
        <f t="shared" si="493"/>
        <v>-19527974.636681784</v>
      </c>
      <c r="R7938" s="158">
        <f t="shared" si="495"/>
        <v>20069849.816556461</v>
      </c>
    </row>
    <row r="7939" spans="2:18" s="8" customFormat="1" x14ac:dyDescent="0.2">
      <c r="B7939" s="119" t="s">
        <v>8</v>
      </c>
      <c r="C7939" s="14" t="s">
        <v>19017</v>
      </c>
      <c r="D7939" s="118">
        <f t="shared" si="494"/>
        <v>11</v>
      </c>
      <c r="F7939" s="193">
        <v>3669955.45635485</v>
      </c>
      <c r="G7939" s="53">
        <v>15064634.094226999</v>
      </c>
      <c r="H7939" s="194">
        <v>2049772.12725641</v>
      </c>
      <c r="I7939" s="40"/>
      <c r="J7939" s="188">
        <v>-10295274.589064499</v>
      </c>
      <c r="K7939" s="53">
        <v>-3119354.054054589</v>
      </c>
      <c r="L7939" s="44"/>
      <c r="M7939" s="53">
        <v>-5807286.0961046303</v>
      </c>
      <c r="N7939" s="189">
        <v>-154807.41236849601</v>
      </c>
      <c r="O7939" s="40"/>
      <c r="P7939" s="157">
        <f t="shared" si="492"/>
        <v>20784361.677838258</v>
      </c>
      <c r="Q7939" s="41">
        <f t="shared" si="493"/>
        <v>-19376722.151592214</v>
      </c>
      <c r="R7939" s="158">
        <f t="shared" si="495"/>
        <v>20080541.914715238</v>
      </c>
    </row>
    <row r="7940" spans="2:18" s="8" customFormat="1" x14ac:dyDescent="0.2">
      <c r="B7940" s="119" t="s">
        <v>9</v>
      </c>
      <c r="C7940" s="14" t="s">
        <v>19017</v>
      </c>
      <c r="D7940" s="118">
        <f t="shared" si="494"/>
        <v>11</v>
      </c>
      <c r="F7940" s="193">
        <v>3557238.65794711</v>
      </c>
      <c r="G7940" s="53">
        <v>14887988.006695099</v>
      </c>
      <c r="H7940" s="194">
        <v>2040850.0185547899</v>
      </c>
      <c r="I7940" s="40"/>
      <c r="J7940" s="188">
        <v>-10246160.1650896</v>
      </c>
      <c r="K7940" s="53">
        <v>-3093067.1005459232</v>
      </c>
      <c r="L7940" s="44"/>
      <c r="M7940" s="53">
        <v>-5616675.2630082499</v>
      </c>
      <c r="N7940" s="189">
        <v>-155800.613520046</v>
      </c>
      <c r="O7940" s="40"/>
      <c r="P7940" s="157">
        <f t="shared" si="492"/>
        <v>20486076.683196999</v>
      </c>
      <c r="Q7940" s="41">
        <f t="shared" si="493"/>
        <v>-19111703.142163817</v>
      </c>
      <c r="R7940" s="158">
        <f t="shared" si="495"/>
        <v>19798889.91268041</v>
      </c>
    </row>
    <row r="7941" spans="2:18" s="8" customFormat="1" x14ac:dyDescent="0.2">
      <c r="B7941" s="119" t="s">
        <v>10</v>
      </c>
      <c r="C7941" s="14" t="s">
        <v>19017</v>
      </c>
      <c r="D7941" s="118">
        <f t="shared" si="494"/>
        <v>11</v>
      </c>
      <c r="F7941" s="193">
        <v>3541809.6900767698</v>
      </c>
      <c r="G7941" s="53">
        <v>15050539.2872815</v>
      </c>
      <c r="H7941" s="194">
        <v>1617843.06161046</v>
      </c>
      <c r="I7941" s="40"/>
      <c r="J7941" s="188">
        <v>-10268522.7894456</v>
      </c>
      <c r="K7941" s="53">
        <v>-3105228.719064544</v>
      </c>
      <c r="L7941" s="44"/>
      <c r="M7941" s="53">
        <v>-5557412.8802957097</v>
      </c>
      <c r="N7941" s="189">
        <v>-154921.14553596801</v>
      </c>
      <c r="O7941" s="40"/>
      <c r="P7941" s="157">
        <f t="shared" si="492"/>
        <v>20210192.038968731</v>
      </c>
      <c r="Q7941" s="41">
        <f t="shared" si="493"/>
        <v>-19086085.53434182</v>
      </c>
      <c r="R7941" s="158">
        <f t="shared" si="495"/>
        <v>19648138.786655277</v>
      </c>
    </row>
    <row r="7942" spans="2:18" s="8" customFormat="1" x14ac:dyDescent="0.2">
      <c r="B7942" s="119" t="s">
        <v>11</v>
      </c>
      <c r="C7942" s="14" t="s">
        <v>19017</v>
      </c>
      <c r="D7942" s="118">
        <f t="shared" si="494"/>
        <v>11</v>
      </c>
      <c r="F7942" s="193">
        <v>3397416.42308786</v>
      </c>
      <c r="G7942" s="53">
        <v>15065541.8665588</v>
      </c>
      <c r="H7942" s="194">
        <v>1592339.68389502</v>
      </c>
      <c r="I7942" s="40"/>
      <c r="J7942" s="188">
        <v>-10214017.954256499</v>
      </c>
      <c r="K7942" s="53">
        <v>-3128497.830781911</v>
      </c>
      <c r="L7942" s="44"/>
      <c r="M7942" s="53">
        <v>-5624483.8498720499</v>
      </c>
      <c r="N7942" s="189">
        <v>-154094.61401762901</v>
      </c>
      <c r="O7942" s="40"/>
      <c r="P7942" s="157">
        <f t="shared" si="492"/>
        <v>20055297.973541681</v>
      </c>
      <c r="Q7942" s="41">
        <f t="shared" si="493"/>
        <v>-19121094.248928089</v>
      </c>
      <c r="R7942" s="158">
        <f t="shared" si="495"/>
        <v>19588196.111234885</v>
      </c>
    </row>
    <row r="7943" spans="2:18" s="8" customFormat="1" x14ac:dyDescent="0.2">
      <c r="B7943" s="119" t="s">
        <v>12</v>
      </c>
      <c r="C7943" s="14" t="s">
        <v>19017</v>
      </c>
      <c r="D7943" s="118">
        <f t="shared" si="494"/>
        <v>11</v>
      </c>
      <c r="F7943" s="193">
        <v>3390440.1819732701</v>
      </c>
      <c r="G7943" s="53">
        <v>15091422.1218707</v>
      </c>
      <c r="H7943" s="194">
        <v>1669377.6597241701</v>
      </c>
      <c r="I7943" s="40"/>
      <c r="J7943" s="188">
        <v>-10277098.406701799</v>
      </c>
      <c r="K7943" s="53">
        <v>-3133123.881293715</v>
      </c>
      <c r="L7943" s="44"/>
      <c r="M7943" s="53">
        <v>-5787943.3892521998</v>
      </c>
      <c r="N7943" s="189">
        <v>-154799.98151833899</v>
      </c>
      <c r="O7943" s="40"/>
      <c r="P7943" s="157">
        <f t="shared" si="492"/>
        <v>20151239.96356814</v>
      </c>
      <c r="Q7943" s="41">
        <f t="shared" si="493"/>
        <v>-19352965.658766054</v>
      </c>
      <c r="R7943" s="158">
        <f t="shared" si="495"/>
        <v>19752102.811167099</v>
      </c>
    </row>
    <row r="7944" spans="2:18" s="8" customFormat="1" x14ac:dyDescent="0.2">
      <c r="B7944" s="119" t="s">
        <v>13</v>
      </c>
      <c r="C7944" s="14" t="s">
        <v>19017</v>
      </c>
      <c r="D7944" s="118">
        <f t="shared" si="494"/>
        <v>11</v>
      </c>
      <c r="F7944" s="193">
        <v>3417787.7964173998</v>
      </c>
      <c r="G7944" s="53">
        <v>15184335.172715601</v>
      </c>
      <c r="H7944" s="194">
        <v>1763938.64574433</v>
      </c>
      <c r="I7944" s="40"/>
      <c r="J7944" s="188">
        <v>-10290449.404139901</v>
      </c>
      <c r="K7944" s="53">
        <v>-3179340.1167756547</v>
      </c>
      <c r="L7944" s="44"/>
      <c r="M7944" s="53">
        <v>-5824122.91725903</v>
      </c>
      <c r="N7944" s="189">
        <v>-157153.86977537701</v>
      </c>
      <c r="O7944" s="40"/>
      <c r="P7944" s="157">
        <f t="shared" si="492"/>
        <v>20366061.614877332</v>
      </c>
      <c r="Q7944" s="41">
        <f t="shared" si="493"/>
        <v>-19451066.30794996</v>
      </c>
      <c r="R7944" s="158">
        <f t="shared" si="495"/>
        <v>19908563.961413644</v>
      </c>
    </row>
    <row r="7945" spans="2:18" s="8" customFormat="1" x14ac:dyDescent="0.2">
      <c r="B7945" s="119" t="s">
        <v>14</v>
      </c>
      <c r="C7945" s="14" t="s">
        <v>19017</v>
      </c>
      <c r="D7945" s="118">
        <f t="shared" si="494"/>
        <v>11</v>
      </c>
      <c r="F7945" s="193">
        <v>3483143.0992323002</v>
      </c>
      <c r="G7945" s="53">
        <v>15158290.6463528</v>
      </c>
      <c r="H7945" s="194">
        <v>1749160.4947245701</v>
      </c>
      <c r="I7945" s="40"/>
      <c r="J7945" s="188">
        <v>-10161888.9378647</v>
      </c>
      <c r="K7945" s="53">
        <v>-3174527.1209894773</v>
      </c>
      <c r="L7945" s="44"/>
      <c r="M7945" s="53">
        <v>-5717720.6710264403</v>
      </c>
      <c r="N7945" s="189">
        <v>-157788.49019050301</v>
      </c>
      <c r="O7945" s="40"/>
      <c r="P7945" s="157">
        <f t="shared" si="492"/>
        <v>20390594.240309671</v>
      </c>
      <c r="Q7945" s="41">
        <f t="shared" si="493"/>
        <v>-19211925.220071118</v>
      </c>
      <c r="R7945" s="158">
        <f t="shared" si="495"/>
        <v>19801259.730190396</v>
      </c>
    </row>
    <row r="7946" spans="2:18" s="8" customFormat="1" x14ac:dyDescent="0.2">
      <c r="B7946" s="119" t="s">
        <v>15</v>
      </c>
      <c r="C7946" s="14" t="s">
        <v>19017</v>
      </c>
      <c r="D7946" s="118">
        <f t="shared" si="494"/>
        <v>11</v>
      </c>
      <c r="F7946" s="193">
        <v>3590643.99203867</v>
      </c>
      <c r="G7946" s="53">
        <v>14542846.982121499</v>
      </c>
      <c r="H7946" s="194">
        <v>1723847.7226539699</v>
      </c>
      <c r="I7946" s="40"/>
      <c r="J7946" s="188">
        <v>-10182171.555567199</v>
      </c>
      <c r="K7946" s="53">
        <v>-3171413.1991896536</v>
      </c>
      <c r="L7946" s="44"/>
      <c r="M7946" s="53">
        <v>-5652624.3673585402</v>
      </c>
      <c r="N7946" s="189">
        <v>-157940.94398635201</v>
      </c>
      <c r="O7946" s="40"/>
      <c r="P7946" s="157">
        <f t="shared" si="492"/>
        <v>19857338.696814138</v>
      </c>
      <c r="Q7946" s="41">
        <f t="shared" si="493"/>
        <v>-19164150.066101745</v>
      </c>
      <c r="R7946" s="158">
        <f t="shared" si="495"/>
        <v>19510744.38145794</v>
      </c>
    </row>
    <row r="7947" spans="2:18" s="8" customFormat="1" x14ac:dyDescent="0.2">
      <c r="B7947" s="119" t="s">
        <v>16</v>
      </c>
      <c r="C7947" s="14" t="s">
        <v>19017</v>
      </c>
      <c r="D7947" s="118">
        <f t="shared" si="494"/>
        <v>11</v>
      </c>
      <c r="F7947" s="193">
        <v>3563763.2413989198</v>
      </c>
      <c r="G7947" s="53">
        <v>14533913.8464591</v>
      </c>
      <c r="H7947" s="194">
        <v>1726488.40479508</v>
      </c>
      <c r="I7947" s="40"/>
      <c r="J7947" s="188">
        <v>-10165814.9360762</v>
      </c>
      <c r="K7947" s="53">
        <v>-3074939.9059738433</v>
      </c>
      <c r="L7947" s="44"/>
      <c r="M7947" s="53">
        <v>-5354886.5510378201</v>
      </c>
      <c r="N7947" s="189">
        <v>-180730.00284333201</v>
      </c>
      <c r="O7947" s="40"/>
      <c r="P7947" s="157">
        <f t="shared" si="492"/>
        <v>19824165.492653102</v>
      </c>
      <c r="Q7947" s="41">
        <f t="shared" si="493"/>
        <v>-18776371.395931195</v>
      </c>
      <c r="R7947" s="158">
        <f t="shared" si="495"/>
        <v>19300268.44429215</v>
      </c>
    </row>
    <row r="7948" spans="2:18" s="8" customFormat="1" x14ac:dyDescent="0.2">
      <c r="B7948" s="119" t="s">
        <v>17</v>
      </c>
      <c r="C7948" s="14" t="s">
        <v>19017</v>
      </c>
      <c r="D7948" s="118">
        <f t="shared" si="494"/>
        <v>11</v>
      </c>
      <c r="F7948" s="193">
        <v>3536182.55331248</v>
      </c>
      <c r="G7948" s="53">
        <v>14563403.5490446</v>
      </c>
      <c r="H7948" s="194">
        <v>1623832.6394880901</v>
      </c>
      <c r="I7948" s="40"/>
      <c r="J7948" s="188">
        <v>-10161987.1888655</v>
      </c>
      <c r="K7948" s="53">
        <v>-2957949.729874888</v>
      </c>
      <c r="L7948" s="44"/>
      <c r="M7948" s="53">
        <v>-5067175.0639749803</v>
      </c>
      <c r="N7948" s="189">
        <v>-211081.50696616399</v>
      </c>
      <c r="O7948" s="40"/>
      <c r="P7948" s="157">
        <f t="shared" si="492"/>
        <v>19723418.741845168</v>
      </c>
      <c r="Q7948" s="41">
        <f t="shared" si="493"/>
        <v>-18398193.489681531</v>
      </c>
      <c r="R7948" s="158">
        <f t="shared" si="495"/>
        <v>19060806.115763351</v>
      </c>
    </row>
    <row r="7949" spans="2:18" s="8" customFormat="1" x14ac:dyDescent="0.2">
      <c r="B7949" s="119" t="s">
        <v>18</v>
      </c>
      <c r="C7949" s="14" t="s">
        <v>19017</v>
      </c>
      <c r="D7949" s="118">
        <f t="shared" si="494"/>
        <v>11</v>
      </c>
      <c r="F7949" s="193">
        <v>3505387.6599374502</v>
      </c>
      <c r="G7949" s="53">
        <v>14050594.2087745</v>
      </c>
      <c r="H7949" s="194">
        <v>1419754.88559394</v>
      </c>
      <c r="I7949" s="40"/>
      <c r="J7949" s="188">
        <v>-10228187.3635001</v>
      </c>
      <c r="K7949" s="53">
        <v>-2888783.281905028</v>
      </c>
      <c r="L7949" s="44"/>
      <c r="M7949" s="53">
        <v>-4604645.2089849301</v>
      </c>
      <c r="N7949" s="189">
        <v>-211613.51151549601</v>
      </c>
      <c r="O7949" s="40"/>
      <c r="P7949" s="157">
        <f t="shared" ref="P7949:P8012" si="496">SUM(F7949:H7949)</f>
        <v>18975736.754305888</v>
      </c>
      <c r="Q7949" s="41">
        <f t="shared" ref="Q7949:Q8012" si="497">SUM(J7949:N7949)</f>
        <v>-17933229.365905553</v>
      </c>
      <c r="R7949" s="158">
        <f t="shared" si="495"/>
        <v>18454483.060105719</v>
      </c>
    </row>
    <row r="7950" spans="2:18" s="8" customFormat="1" x14ac:dyDescent="0.2">
      <c r="B7950" s="119" t="s">
        <v>19</v>
      </c>
      <c r="C7950" s="14" t="s">
        <v>19017</v>
      </c>
      <c r="D7950" s="118">
        <f t="shared" ref="D7950:D8013" si="498">MONTH(C7950)</f>
        <v>11</v>
      </c>
      <c r="F7950" s="193">
        <v>3253053.45464885</v>
      </c>
      <c r="G7950" s="53">
        <v>13581265.6177081</v>
      </c>
      <c r="H7950" s="194">
        <v>1031591.8378134799</v>
      </c>
      <c r="I7950" s="40"/>
      <c r="J7950" s="188">
        <v>-10118281.685393799</v>
      </c>
      <c r="K7950" s="53">
        <v>-2798675.177483649</v>
      </c>
      <c r="L7950" s="44"/>
      <c r="M7950" s="53">
        <v>-3770977.2817742401</v>
      </c>
      <c r="N7950" s="189">
        <v>-294758.68638043798</v>
      </c>
      <c r="O7950" s="40"/>
      <c r="P7950" s="157">
        <f t="shared" si="496"/>
        <v>17865910.910170432</v>
      </c>
      <c r="Q7950" s="41">
        <f t="shared" si="497"/>
        <v>-16982692.831032123</v>
      </c>
      <c r="R7950" s="158">
        <f t="shared" ref="R7950:R8013" si="499">(P7950-Q7950)/2</f>
        <v>17424301.870601278</v>
      </c>
    </row>
    <row r="7951" spans="2:18" s="8" customFormat="1" x14ac:dyDescent="0.2">
      <c r="B7951" s="119" t="s">
        <v>20</v>
      </c>
      <c r="C7951" s="14" t="s">
        <v>19017</v>
      </c>
      <c r="D7951" s="118">
        <f t="shared" si="498"/>
        <v>11</v>
      </c>
      <c r="F7951" s="193">
        <v>3215562.9911856698</v>
      </c>
      <c r="G7951" s="53">
        <v>13447635.8124629</v>
      </c>
      <c r="H7951" s="194">
        <v>1030146.9322377</v>
      </c>
      <c r="I7951" s="40"/>
      <c r="J7951" s="188">
        <v>-10224435.597790699</v>
      </c>
      <c r="K7951" s="53">
        <v>-2704615.5853710533</v>
      </c>
      <c r="L7951" s="44"/>
      <c r="M7951" s="53">
        <v>-3317525.8458913802</v>
      </c>
      <c r="N7951" s="189">
        <v>-394697.87318737601</v>
      </c>
      <c r="O7951" s="40"/>
      <c r="P7951" s="157">
        <f t="shared" si="496"/>
        <v>17693345.735886268</v>
      </c>
      <c r="Q7951" s="41">
        <f t="shared" si="497"/>
        <v>-16641274.902240509</v>
      </c>
      <c r="R7951" s="158">
        <f t="shared" si="499"/>
        <v>17167310.319063388</v>
      </c>
    </row>
    <row r="7952" spans="2:18" s="8" customFormat="1" x14ac:dyDescent="0.2">
      <c r="B7952" s="119" t="s">
        <v>21</v>
      </c>
      <c r="C7952" s="14" t="s">
        <v>19017</v>
      </c>
      <c r="D7952" s="118">
        <f t="shared" si="498"/>
        <v>11</v>
      </c>
      <c r="F7952" s="193">
        <v>3197087.01734433</v>
      </c>
      <c r="G7952" s="53">
        <v>13443383.3173982</v>
      </c>
      <c r="H7952" s="194">
        <v>1132788.0951606501</v>
      </c>
      <c r="I7952" s="40"/>
      <c r="J7952" s="188">
        <v>-10227484.9092323</v>
      </c>
      <c r="K7952" s="53">
        <v>-2668819.7571452898</v>
      </c>
      <c r="L7952" s="44"/>
      <c r="M7952" s="53">
        <v>-3199548.59255047</v>
      </c>
      <c r="N7952" s="189">
        <v>-585784.060278647</v>
      </c>
      <c r="O7952" s="40"/>
      <c r="P7952" s="157">
        <f t="shared" si="496"/>
        <v>17773258.429903179</v>
      </c>
      <c r="Q7952" s="41">
        <f t="shared" si="497"/>
        <v>-16681637.319206705</v>
      </c>
      <c r="R7952" s="158">
        <f t="shared" si="499"/>
        <v>17227447.874554943</v>
      </c>
    </row>
    <row r="7953" spans="2:18" s="8" customFormat="1" x14ac:dyDescent="0.2">
      <c r="B7953" s="119" t="s">
        <v>22</v>
      </c>
      <c r="C7953" s="14" t="s">
        <v>19017</v>
      </c>
      <c r="D7953" s="118">
        <f t="shared" si="498"/>
        <v>11</v>
      </c>
      <c r="F7953" s="193">
        <v>3182998.3963605398</v>
      </c>
      <c r="G7953" s="53">
        <v>13438958.972062901</v>
      </c>
      <c r="H7953" s="194">
        <v>1225517.3225391</v>
      </c>
      <c r="I7953" s="40"/>
      <c r="J7953" s="188">
        <v>-10241653.324549301</v>
      </c>
      <c r="K7953" s="53">
        <v>-2670255.9003383592</v>
      </c>
      <c r="L7953" s="44"/>
      <c r="M7953" s="53">
        <v>-3233118.7091271002</v>
      </c>
      <c r="N7953" s="189">
        <v>-679756.24111458601</v>
      </c>
      <c r="O7953" s="40"/>
      <c r="P7953" s="157">
        <f t="shared" si="496"/>
        <v>17847474.690962538</v>
      </c>
      <c r="Q7953" s="41">
        <f t="shared" si="497"/>
        <v>-16824784.175129347</v>
      </c>
      <c r="R7953" s="158">
        <f t="shared" si="499"/>
        <v>17336129.433045942</v>
      </c>
    </row>
    <row r="7954" spans="2:18" s="8" customFormat="1" x14ac:dyDescent="0.2">
      <c r="B7954" s="119" t="s">
        <v>23</v>
      </c>
      <c r="C7954" s="14" t="s">
        <v>19017</v>
      </c>
      <c r="D7954" s="118">
        <f t="shared" si="498"/>
        <v>11</v>
      </c>
      <c r="F7954" s="193">
        <v>3198274.3929485301</v>
      </c>
      <c r="G7954" s="53">
        <v>13471831.1048551</v>
      </c>
      <c r="H7954" s="194">
        <v>1235585.3950241699</v>
      </c>
      <c r="I7954" s="40"/>
      <c r="J7954" s="188">
        <v>-10257389.382928699</v>
      </c>
      <c r="K7954" s="53">
        <v>-2664935.2724992861</v>
      </c>
      <c r="L7954" s="44"/>
      <c r="M7954" s="53">
        <v>-3365446.0619846499</v>
      </c>
      <c r="N7954" s="189">
        <v>-689627.64856411703</v>
      </c>
      <c r="O7954" s="40"/>
      <c r="P7954" s="157">
        <f t="shared" si="496"/>
        <v>17905690.892827801</v>
      </c>
      <c r="Q7954" s="41">
        <f t="shared" si="497"/>
        <v>-16977398.365976751</v>
      </c>
      <c r="R7954" s="158">
        <f t="shared" si="499"/>
        <v>17441544.629402276</v>
      </c>
    </row>
    <row r="7955" spans="2:18" s="8" customFormat="1" x14ac:dyDescent="0.2">
      <c r="B7955" s="119" t="s">
        <v>24</v>
      </c>
      <c r="C7955" s="14" t="s">
        <v>19017</v>
      </c>
      <c r="D7955" s="118">
        <f t="shared" si="498"/>
        <v>11</v>
      </c>
      <c r="F7955" s="193">
        <v>3132369.21239693</v>
      </c>
      <c r="G7955" s="53">
        <v>13408765.1437368</v>
      </c>
      <c r="H7955" s="194">
        <v>1210156.5280295699</v>
      </c>
      <c r="I7955" s="40"/>
      <c r="J7955" s="188">
        <v>-10101991.0426699</v>
      </c>
      <c r="K7955" s="53">
        <v>-2656730.4530224628</v>
      </c>
      <c r="L7955" s="44"/>
      <c r="M7955" s="53">
        <v>-3591372.84617572</v>
      </c>
      <c r="N7955" s="189">
        <v>-663533.15325561597</v>
      </c>
      <c r="O7955" s="40"/>
      <c r="P7955" s="157">
        <f t="shared" si="496"/>
        <v>17751290.884163298</v>
      </c>
      <c r="Q7955" s="41">
        <f t="shared" si="497"/>
        <v>-17013627.495123699</v>
      </c>
      <c r="R7955" s="158">
        <f t="shared" si="499"/>
        <v>17382459.189643499</v>
      </c>
    </row>
    <row r="7956" spans="2:18" s="8" customFormat="1" x14ac:dyDescent="0.2">
      <c r="B7956" s="119" t="s">
        <v>25</v>
      </c>
      <c r="C7956" s="14" t="s">
        <v>19017</v>
      </c>
      <c r="D7956" s="118">
        <f t="shared" si="498"/>
        <v>11</v>
      </c>
      <c r="F7956" s="193">
        <v>3182590.38953654</v>
      </c>
      <c r="G7956" s="53">
        <v>13393165.3351957</v>
      </c>
      <c r="H7956" s="194">
        <v>1209847.0098777399</v>
      </c>
      <c r="I7956" s="40"/>
      <c r="J7956" s="188">
        <v>-10081504.1977509</v>
      </c>
      <c r="K7956" s="53">
        <v>-2646077.1383821452</v>
      </c>
      <c r="L7956" s="44"/>
      <c r="M7956" s="53">
        <v>-4030464.54364515</v>
      </c>
      <c r="N7956" s="189">
        <v>-662544.02615865797</v>
      </c>
      <c r="O7956" s="40"/>
      <c r="P7956" s="157">
        <f t="shared" si="496"/>
        <v>17785602.73460998</v>
      </c>
      <c r="Q7956" s="41">
        <f t="shared" si="497"/>
        <v>-17420589.905936852</v>
      </c>
      <c r="R7956" s="158">
        <f t="shared" si="499"/>
        <v>17603096.320273414</v>
      </c>
    </row>
    <row r="7957" spans="2:18" s="8" customFormat="1" x14ac:dyDescent="0.2">
      <c r="B7957" s="119" t="s">
        <v>2</v>
      </c>
      <c r="C7957" s="14" t="s">
        <v>19018</v>
      </c>
      <c r="D7957" s="118">
        <f t="shared" si="498"/>
        <v>11</v>
      </c>
      <c r="F7957" s="193">
        <v>3072872.27750924</v>
      </c>
      <c r="G7957" s="53">
        <v>12885168.6803883</v>
      </c>
      <c r="H7957" s="194">
        <v>818365.03514358797</v>
      </c>
      <c r="I7957" s="40"/>
      <c r="J7957" s="188">
        <v>-9973174.6848763209</v>
      </c>
      <c r="K7957" s="53">
        <v>-2647721.0270145033</v>
      </c>
      <c r="L7957" s="44"/>
      <c r="M7957" s="53">
        <v>-4841788.0295706596</v>
      </c>
      <c r="N7957" s="189">
        <v>-519883.82712539099</v>
      </c>
      <c r="O7957" s="40"/>
      <c r="P7957" s="157">
        <f t="shared" si="496"/>
        <v>16776405.993041128</v>
      </c>
      <c r="Q7957" s="41">
        <f t="shared" si="497"/>
        <v>-17982567.568586878</v>
      </c>
      <c r="R7957" s="158">
        <f t="shared" si="499"/>
        <v>17379486.780814003</v>
      </c>
    </row>
    <row r="7958" spans="2:18" s="8" customFormat="1" x14ac:dyDescent="0.2">
      <c r="B7958" s="119" t="s">
        <v>3</v>
      </c>
      <c r="C7958" s="14" t="s">
        <v>19018</v>
      </c>
      <c r="D7958" s="118">
        <f t="shared" si="498"/>
        <v>11</v>
      </c>
      <c r="F7958" s="193">
        <v>3075603.0366789899</v>
      </c>
      <c r="G7958" s="53">
        <v>13123332.9181513</v>
      </c>
      <c r="H7958" s="194">
        <v>998670.50897711096</v>
      </c>
      <c r="I7958" s="40"/>
      <c r="J7958" s="188">
        <v>-10011778.6487347</v>
      </c>
      <c r="K7958" s="53">
        <v>-2729064.3492891626</v>
      </c>
      <c r="L7958" s="44"/>
      <c r="M7958" s="53">
        <v>-5810226.2155245896</v>
      </c>
      <c r="N7958" s="189">
        <v>-422687.64856411697</v>
      </c>
      <c r="O7958" s="40"/>
      <c r="P7958" s="157">
        <f t="shared" si="496"/>
        <v>17197606.4638074</v>
      </c>
      <c r="Q7958" s="41">
        <f t="shared" si="497"/>
        <v>-18973756.862112567</v>
      </c>
      <c r="R7958" s="158">
        <f t="shared" si="499"/>
        <v>18085681.662959985</v>
      </c>
    </row>
    <row r="7959" spans="2:18" s="8" customFormat="1" x14ac:dyDescent="0.2">
      <c r="B7959" s="119" t="s">
        <v>4</v>
      </c>
      <c r="C7959" s="14" t="s">
        <v>19018</v>
      </c>
      <c r="D7959" s="118">
        <f t="shared" si="498"/>
        <v>11</v>
      </c>
      <c r="F7959" s="193">
        <v>3151811.5666761501</v>
      </c>
      <c r="G7959" s="53">
        <v>13550777.995886801</v>
      </c>
      <c r="H7959" s="194">
        <v>1243573.68109332</v>
      </c>
      <c r="I7959" s="40"/>
      <c r="J7959" s="188">
        <v>-9992486.09231163</v>
      </c>
      <c r="K7959" s="53">
        <v>-2798295.5203355057</v>
      </c>
      <c r="L7959" s="44"/>
      <c r="M7959" s="53">
        <v>-6796914.7568950802</v>
      </c>
      <c r="N7959" s="189">
        <v>-311897.72533409199</v>
      </c>
      <c r="O7959" s="40"/>
      <c r="P7959" s="157">
        <f t="shared" si="496"/>
        <v>17946163.24365627</v>
      </c>
      <c r="Q7959" s="41">
        <f t="shared" si="497"/>
        <v>-19899594.094876308</v>
      </c>
      <c r="R7959" s="158">
        <f t="shared" si="499"/>
        <v>18922878.669266291</v>
      </c>
    </row>
    <row r="7960" spans="2:18" s="8" customFormat="1" x14ac:dyDescent="0.2">
      <c r="B7960" s="119" t="s">
        <v>5</v>
      </c>
      <c r="C7960" s="14" t="s">
        <v>19018</v>
      </c>
      <c r="D7960" s="118">
        <f t="shared" si="498"/>
        <v>11</v>
      </c>
      <c r="F7960" s="193">
        <v>3165769.9857833399</v>
      </c>
      <c r="G7960" s="53">
        <v>13757390.7153471</v>
      </c>
      <c r="H7960" s="194">
        <v>1582910.30008462</v>
      </c>
      <c r="I7960" s="40"/>
      <c r="J7960" s="188">
        <v>-10054252.528080801</v>
      </c>
      <c r="K7960" s="53">
        <v>-2884997.7597810673</v>
      </c>
      <c r="L7960" s="44"/>
      <c r="M7960" s="53">
        <v>-7142229.0019903304</v>
      </c>
      <c r="N7960" s="189">
        <v>-158890.38384987201</v>
      </c>
      <c r="O7960" s="40"/>
      <c r="P7960" s="157">
        <f t="shared" si="496"/>
        <v>18506071.001215059</v>
      </c>
      <c r="Q7960" s="41">
        <f t="shared" si="497"/>
        <v>-20240369.673702069</v>
      </c>
      <c r="R7960" s="158">
        <f t="shared" si="499"/>
        <v>19373220.337458566</v>
      </c>
    </row>
    <row r="7961" spans="2:18" s="8" customFormat="1" x14ac:dyDescent="0.2">
      <c r="B7961" s="119" t="s">
        <v>6</v>
      </c>
      <c r="C7961" s="14" t="s">
        <v>19018</v>
      </c>
      <c r="D7961" s="118">
        <f t="shared" si="498"/>
        <v>11</v>
      </c>
      <c r="F7961" s="193">
        <v>3312775.3369348901</v>
      </c>
      <c r="G7961" s="53">
        <v>14091522.174529901</v>
      </c>
      <c r="H7961" s="194">
        <v>1954795.0300001099</v>
      </c>
      <c r="I7961" s="40"/>
      <c r="J7961" s="188">
        <v>-10260671.3774666</v>
      </c>
      <c r="K7961" s="53">
        <v>-2879176.6284987177</v>
      </c>
      <c r="L7961" s="44"/>
      <c r="M7961" s="53">
        <v>-6696542.3087858995</v>
      </c>
      <c r="N7961" s="189">
        <v>-158101.25675291399</v>
      </c>
      <c r="O7961" s="40"/>
      <c r="P7961" s="157">
        <f t="shared" si="496"/>
        <v>19359092.541464899</v>
      </c>
      <c r="Q7961" s="41">
        <f t="shared" si="497"/>
        <v>-19994491.571504135</v>
      </c>
      <c r="R7961" s="158">
        <f t="shared" si="499"/>
        <v>19676792.056484517</v>
      </c>
    </row>
    <row r="7962" spans="2:18" s="8" customFormat="1" x14ac:dyDescent="0.2">
      <c r="B7962" s="119" t="s">
        <v>7</v>
      </c>
      <c r="C7962" s="14" t="s">
        <v>19018</v>
      </c>
      <c r="D7962" s="118">
        <f t="shared" si="498"/>
        <v>11</v>
      </c>
      <c r="F7962" s="193">
        <v>3470037.2988342298</v>
      </c>
      <c r="G7962" s="53">
        <v>14318375.980496099</v>
      </c>
      <c r="H7962" s="194">
        <v>2428122.6062564701</v>
      </c>
      <c r="I7962" s="40"/>
      <c r="J7962" s="188">
        <v>-10232684.3276201</v>
      </c>
      <c r="K7962" s="53">
        <v>-2949980.907381291</v>
      </c>
      <c r="L7962" s="44"/>
      <c r="M7962" s="53">
        <v>-6135367.2163776001</v>
      </c>
      <c r="N7962" s="189">
        <v>-158247.41541086201</v>
      </c>
      <c r="O7962" s="40"/>
      <c r="P7962" s="157">
        <f t="shared" si="496"/>
        <v>20216535.885586798</v>
      </c>
      <c r="Q7962" s="41">
        <f t="shared" si="497"/>
        <v>-19476279.866789851</v>
      </c>
      <c r="R7962" s="158">
        <f t="shared" si="499"/>
        <v>19846407.876188323</v>
      </c>
    </row>
    <row r="7963" spans="2:18" s="8" customFormat="1" x14ac:dyDescent="0.2">
      <c r="B7963" s="119" t="s">
        <v>8</v>
      </c>
      <c r="C7963" s="14" t="s">
        <v>19018</v>
      </c>
      <c r="D7963" s="118">
        <f t="shared" si="498"/>
        <v>11</v>
      </c>
      <c r="F7963" s="193">
        <v>3362090.3269832302</v>
      </c>
      <c r="G7963" s="53">
        <v>14662402.327140801</v>
      </c>
      <c r="H7963" s="194">
        <v>2893242.9219415099</v>
      </c>
      <c r="I7963" s="40"/>
      <c r="J7963" s="188">
        <v>-10238442.8347199</v>
      </c>
      <c r="K7963" s="53">
        <v>-2920172.8857691209</v>
      </c>
      <c r="L7963" s="44"/>
      <c r="M7963" s="53">
        <v>-5694561.1600796096</v>
      </c>
      <c r="N7963" s="189">
        <v>-158328.72334375899</v>
      </c>
      <c r="O7963" s="40"/>
      <c r="P7963" s="157">
        <f t="shared" si="496"/>
        <v>20917735.57606554</v>
      </c>
      <c r="Q7963" s="41">
        <f t="shared" si="497"/>
        <v>-19011505.603912391</v>
      </c>
      <c r="R7963" s="158">
        <f t="shared" si="499"/>
        <v>19964620.589988966</v>
      </c>
    </row>
    <row r="7964" spans="2:18" s="8" customFormat="1" x14ac:dyDescent="0.2">
      <c r="B7964" s="119" t="s">
        <v>9</v>
      </c>
      <c r="C7964" s="14" t="s">
        <v>19018</v>
      </c>
      <c r="D7964" s="118">
        <f t="shared" si="498"/>
        <v>11</v>
      </c>
      <c r="F7964" s="193">
        <v>3263169.9971566699</v>
      </c>
      <c r="G7964" s="53">
        <v>14098946.9188556</v>
      </c>
      <c r="H7964" s="194">
        <v>2906363.5486092698</v>
      </c>
      <c r="I7964" s="40"/>
      <c r="J7964" s="188">
        <v>-10189269.7472164</v>
      </c>
      <c r="K7964" s="53">
        <v>-2867371.0790361101</v>
      </c>
      <c r="L7964" s="44"/>
      <c r="M7964" s="53">
        <v>-5439801.5638328101</v>
      </c>
      <c r="N7964" s="189">
        <v>-158954.25646858101</v>
      </c>
      <c r="O7964" s="40"/>
      <c r="P7964" s="157">
        <f t="shared" si="496"/>
        <v>20268480.464621536</v>
      </c>
      <c r="Q7964" s="41">
        <f t="shared" si="497"/>
        <v>-18655396.646553896</v>
      </c>
      <c r="R7964" s="158">
        <f t="shared" si="499"/>
        <v>19461938.555587716</v>
      </c>
    </row>
    <row r="7965" spans="2:18" s="8" customFormat="1" x14ac:dyDescent="0.2">
      <c r="B7965" s="119" t="s">
        <v>10</v>
      </c>
      <c r="C7965" s="14" t="s">
        <v>19018</v>
      </c>
      <c r="D7965" s="118">
        <f t="shared" si="498"/>
        <v>11</v>
      </c>
      <c r="F7965" s="193">
        <v>3206835.7804947402</v>
      </c>
      <c r="G7965" s="53">
        <v>13467104.960145799</v>
      </c>
      <c r="H7965" s="194">
        <v>2826449.18582201</v>
      </c>
      <c r="I7965" s="40"/>
      <c r="J7965" s="188">
        <v>-10160598.338965001</v>
      </c>
      <c r="K7965" s="53">
        <v>-2847479.7237930098</v>
      </c>
      <c r="L7965" s="44"/>
      <c r="M7965" s="53">
        <v>-5494712.7665624097</v>
      </c>
      <c r="N7965" s="189">
        <v>-158889.837930054</v>
      </c>
      <c r="O7965" s="40"/>
      <c r="P7965" s="157">
        <f t="shared" si="496"/>
        <v>19500389.92646255</v>
      </c>
      <c r="Q7965" s="41">
        <f t="shared" si="497"/>
        <v>-18661680.667250473</v>
      </c>
      <c r="R7965" s="158">
        <f t="shared" si="499"/>
        <v>19081035.296856511</v>
      </c>
    </row>
    <row r="7966" spans="2:18" s="8" customFormat="1" x14ac:dyDescent="0.2">
      <c r="B7966" s="119" t="s">
        <v>11</v>
      </c>
      <c r="C7966" s="14" t="s">
        <v>19018</v>
      </c>
      <c r="D7966" s="118">
        <f t="shared" si="498"/>
        <v>11</v>
      </c>
      <c r="F7966" s="193">
        <v>3178675.9397213501</v>
      </c>
      <c r="G7966" s="53">
        <v>13198232.682048401</v>
      </c>
      <c r="H7966" s="194">
        <v>2794989.7117428202</v>
      </c>
      <c r="I7966" s="40"/>
      <c r="J7966" s="188">
        <v>-10161069.8753199</v>
      </c>
      <c r="K7966" s="53">
        <v>-2861898.9362297449</v>
      </c>
      <c r="L7966" s="44"/>
      <c r="M7966" s="53">
        <v>-5907255.7008814299</v>
      </c>
      <c r="N7966" s="189">
        <v>-158840.52317315899</v>
      </c>
      <c r="O7966" s="40"/>
      <c r="P7966" s="157">
        <f t="shared" si="496"/>
        <v>19171898.333512571</v>
      </c>
      <c r="Q7966" s="41">
        <f t="shared" si="497"/>
        <v>-19089065.035604231</v>
      </c>
      <c r="R7966" s="158">
        <f t="shared" si="499"/>
        <v>19130481.684558399</v>
      </c>
    </row>
    <row r="7967" spans="2:18" s="8" customFormat="1" x14ac:dyDescent="0.2">
      <c r="B7967" s="119" t="s">
        <v>12</v>
      </c>
      <c r="C7967" s="14" t="s">
        <v>19018</v>
      </c>
      <c r="D7967" s="118">
        <f t="shared" si="498"/>
        <v>11</v>
      </c>
      <c r="F7967" s="193">
        <v>3220390.08245664</v>
      </c>
      <c r="G7967" s="53">
        <v>12930702.1102477</v>
      </c>
      <c r="H7967" s="194">
        <v>2795175.7232330102</v>
      </c>
      <c r="I7967" s="40"/>
      <c r="J7967" s="188">
        <v>-10104783.8710435</v>
      </c>
      <c r="K7967" s="53">
        <v>-2885448.3250042619</v>
      </c>
      <c r="L7967" s="44"/>
      <c r="M7967" s="53">
        <v>-6350678.9593403498</v>
      </c>
      <c r="N7967" s="189">
        <v>-158755.22320159199</v>
      </c>
      <c r="O7967" s="40"/>
      <c r="P7967" s="157">
        <f t="shared" si="496"/>
        <v>18946267.915937349</v>
      </c>
      <c r="Q7967" s="41">
        <f t="shared" si="497"/>
        <v>-19499666.378589701</v>
      </c>
      <c r="R7967" s="158">
        <f t="shared" si="499"/>
        <v>19222967.147263527</v>
      </c>
    </row>
    <row r="7968" spans="2:18" s="8" customFormat="1" x14ac:dyDescent="0.2">
      <c r="B7968" s="119" t="s">
        <v>13</v>
      </c>
      <c r="C7968" s="14" t="s">
        <v>19018</v>
      </c>
      <c r="D7968" s="118">
        <f t="shared" si="498"/>
        <v>11</v>
      </c>
      <c r="F7968" s="193">
        <v>3295961.5240261601</v>
      </c>
      <c r="G7968" s="53">
        <v>13174421.4159675</v>
      </c>
      <c r="H7968" s="194">
        <v>2563544.3290439602</v>
      </c>
      <c r="I7968" s="40"/>
      <c r="J7968" s="188">
        <v>-10154341.1636736</v>
      </c>
      <c r="K7968" s="53">
        <v>-2984534.646829681</v>
      </c>
      <c r="L7968" s="44"/>
      <c r="M7968" s="53">
        <v>-6454180.8928063698</v>
      </c>
      <c r="N7968" s="189">
        <v>-158584.623258459</v>
      </c>
      <c r="O7968" s="40"/>
      <c r="P7968" s="157">
        <f t="shared" si="496"/>
        <v>19033927.269037619</v>
      </c>
      <c r="Q7968" s="41">
        <f t="shared" si="497"/>
        <v>-19751641.326568112</v>
      </c>
      <c r="R7968" s="158">
        <f t="shared" si="499"/>
        <v>19392784.297802866</v>
      </c>
    </row>
    <row r="7969" spans="2:18" s="8" customFormat="1" x14ac:dyDescent="0.2">
      <c r="B7969" s="119" t="s">
        <v>14</v>
      </c>
      <c r="C7969" s="14" t="s">
        <v>19018</v>
      </c>
      <c r="D7969" s="118">
        <f t="shared" si="498"/>
        <v>11</v>
      </c>
      <c r="F7969" s="193">
        <v>3452495.3710548799</v>
      </c>
      <c r="G7969" s="53">
        <v>13236359.0200279</v>
      </c>
      <c r="H7969" s="194">
        <v>2554828.7908197902</v>
      </c>
      <c r="I7969" s="40"/>
      <c r="J7969" s="188">
        <v>-10178802.5221097</v>
      </c>
      <c r="K7969" s="53">
        <v>-2992694.4485612717</v>
      </c>
      <c r="L7969" s="44"/>
      <c r="M7969" s="53">
        <v>-6404538.0437873201</v>
      </c>
      <c r="N7969" s="189">
        <v>-158698.35655388099</v>
      </c>
      <c r="O7969" s="40"/>
      <c r="P7969" s="157">
        <f t="shared" si="496"/>
        <v>19243683.181902573</v>
      </c>
      <c r="Q7969" s="41">
        <f t="shared" si="497"/>
        <v>-19734733.371012174</v>
      </c>
      <c r="R7969" s="158">
        <f t="shared" si="499"/>
        <v>19489208.276457373</v>
      </c>
    </row>
    <row r="7970" spans="2:18" s="8" customFormat="1" x14ac:dyDescent="0.2">
      <c r="B7970" s="119" t="s">
        <v>15</v>
      </c>
      <c r="C7970" s="14" t="s">
        <v>19018</v>
      </c>
      <c r="D7970" s="118">
        <f t="shared" si="498"/>
        <v>11</v>
      </c>
      <c r="F7970" s="193">
        <v>3493291.4472561898</v>
      </c>
      <c r="G7970" s="53">
        <v>13335044.0076537</v>
      </c>
      <c r="H7970" s="194">
        <v>2576578.02876224</v>
      </c>
      <c r="I7970" s="40"/>
      <c r="J7970" s="188">
        <v>-10276367.937139601</v>
      </c>
      <c r="K7970" s="53">
        <v>-2996199.9849928953</v>
      </c>
      <c r="L7970" s="44"/>
      <c r="M7970" s="53">
        <v>-6348939.4938868303</v>
      </c>
      <c r="N7970" s="189">
        <v>-158986.68183110599</v>
      </c>
      <c r="O7970" s="40"/>
      <c r="P7970" s="157">
        <f t="shared" si="496"/>
        <v>19404913.483672131</v>
      </c>
      <c r="Q7970" s="41">
        <f t="shared" si="497"/>
        <v>-19780494.097850434</v>
      </c>
      <c r="R7970" s="158">
        <f t="shared" si="499"/>
        <v>19592703.790761285</v>
      </c>
    </row>
    <row r="7971" spans="2:18" s="8" customFormat="1" x14ac:dyDescent="0.2">
      <c r="B7971" s="119" t="s">
        <v>16</v>
      </c>
      <c r="C7971" s="14" t="s">
        <v>19018</v>
      </c>
      <c r="D7971" s="118">
        <f t="shared" si="498"/>
        <v>11</v>
      </c>
      <c r="F7971" s="193">
        <v>3438476.8495877199</v>
      </c>
      <c r="G7971" s="53">
        <v>13397668.042365801</v>
      </c>
      <c r="H7971" s="194">
        <v>2454118.1224296801</v>
      </c>
      <c r="I7971" s="40"/>
      <c r="J7971" s="188">
        <v>-10218206.197497901</v>
      </c>
      <c r="K7971" s="53">
        <v>-2944114.0117145269</v>
      </c>
      <c r="L7971" s="44"/>
      <c r="M7971" s="53">
        <v>-6136543.4745521797</v>
      </c>
      <c r="N7971" s="189">
        <v>-158442.45663918101</v>
      </c>
      <c r="O7971" s="40"/>
      <c r="P7971" s="157">
        <f t="shared" si="496"/>
        <v>19290263.014383201</v>
      </c>
      <c r="Q7971" s="41">
        <f t="shared" si="497"/>
        <v>-19457306.140403789</v>
      </c>
      <c r="R7971" s="158">
        <f t="shared" si="499"/>
        <v>19373784.577393495</v>
      </c>
    </row>
    <row r="7972" spans="2:18" s="8" customFormat="1" x14ac:dyDescent="0.2">
      <c r="B7972" s="119" t="s">
        <v>17</v>
      </c>
      <c r="C7972" s="14" t="s">
        <v>19018</v>
      </c>
      <c r="D7972" s="118">
        <f t="shared" si="498"/>
        <v>11</v>
      </c>
      <c r="F7972" s="193">
        <v>3323963.52004549</v>
      </c>
      <c r="G7972" s="53">
        <v>13482650.105394499</v>
      </c>
      <c r="H7972" s="194">
        <v>2443718.0813330701</v>
      </c>
      <c r="I7972" s="40"/>
      <c r="J7972" s="188">
        <v>-10210272.6065169</v>
      </c>
      <c r="K7972" s="53">
        <v>-2903181.8230565782</v>
      </c>
      <c r="L7972" s="44"/>
      <c r="M7972" s="53">
        <v>-5782289.1100369599</v>
      </c>
      <c r="N7972" s="189">
        <v>-159003.878305374</v>
      </c>
      <c r="O7972" s="40"/>
      <c r="P7972" s="157">
        <f t="shared" si="496"/>
        <v>19250331.706773061</v>
      </c>
      <c r="Q7972" s="41">
        <f t="shared" si="497"/>
        <v>-19054747.417915814</v>
      </c>
      <c r="R7972" s="158">
        <f t="shared" si="499"/>
        <v>19152539.562344439</v>
      </c>
    </row>
    <row r="7973" spans="2:18" s="8" customFormat="1" x14ac:dyDescent="0.2">
      <c r="B7973" s="119" t="s">
        <v>18</v>
      </c>
      <c r="C7973" s="14" t="s">
        <v>19018</v>
      </c>
      <c r="D7973" s="118">
        <f t="shared" si="498"/>
        <v>11</v>
      </c>
      <c r="F7973" s="193">
        <v>3304784.1114586298</v>
      </c>
      <c r="G7973" s="53">
        <v>13294834.8496767</v>
      </c>
      <c r="H7973" s="194">
        <v>2438665.3877669601</v>
      </c>
      <c r="I7973" s="40"/>
      <c r="J7973" s="188">
        <v>-10225180.963562701</v>
      </c>
      <c r="K7973" s="53">
        <v>-2880597.2766363388</v>
      </c>
      <c r="L7973" s="44"/>
      <c r="M7973" s="53">
        <v>-5019706.4259311901</v>
      </c>
      <c r="N7973" s="189">
        <v>-159604.365453512</v>
      </c>
      <c r="O7973" s="40"/>
      <c r="P7973" s="157">
        <f t="shared" si="496"/>
        <v>19038284.348902289</v>
      </c>
      <c r="Q7973" s="41">
        <f t="shared" si="497"/>
        <v>-18285089.031583741</v>
      </c>
      <c r="R7973" s="158">
        <f t="shared" si="499"/>
        <v>18661686.690243013</v>
      </c>
    </row>
    <row r="7974" spans="2:18" s="8" customFormat="1" x14ac:dyDescent="0.2">
      <c r="B7974" s="119" t="s">
        <v>19</v>
      </c>
      <c r="C7974" s="14" t="s">
        <v>19018</v>
      </c>
      <c r="D7974" s="118">
        <f t="shared" si="498"/>
        <v>11</v>
      </c>
      <c r="F7974" s="193">
        <v>3221568.3480238798</v>
      </c>
      <c r="G7974" s="53">
        <v>13091859.246654499</v>
      </c>
      <c r="H7974" s="194">
        <v>2050216.18676517</v>
      </c>
      <c r="I7974" s="40"/>
      <c r="J7974" s="188">
        <v>-10233783.4083423</v>
      </c>
      <c r="K7974" s="53">
        <v>-2855673.3800369594</v>
      </c>
      <c r="L7974" s="44"/>
      <c r="M7974" s="53">
        <v>-3928527.2959909001</v>
      </c>
      <c r="N7974" s="189">
        <v>-160399.693375036</v>
      </c>
      <c r="O7974" s="40"/>
      <c r="P7974" s="157">
        <f t="shared" si="496"/>
        <v>18363643.781443551</v>
      </c>
      <c r="Q7974" s="41">
        <f t="shared" si="497"/>
        <v>-17178383.777745195</v>
      </c>
      <c r="R7974" s="158">
        <f t="shared" si="499"/>
        <v>17771013.779594373</v>
      </c>
    </row>
    <row r="7975" spans="2:18" s="8" customFormat="1" x14ac:dyDescent="0.2">
      <c r="B7975" s="119" t="s">
        <v>20</v>
      </c>
      <c r="C7975" s="14" t="s">
        <v>19018</v>
      </c>
      <c r="D7975" s="118">
        <f t="shared" si="498"/>
        <v>11</v>
      </c>
      <c r="F7975" s="193">
        <v>3205342.86039238</v>
      </c>
      <c r="G7975" s="53">
        <v>12791645.375053899</v>
      </c>
      <c r="H7975" s="194">
        <v>1842378.85059141</v>
      </c>
      <c r="I7975" s="40"/>
      <c r="J7975" s="188">
        <v>-10174451.271199901</v>
      </c>
      <c r="K7975" s="53">
        <v>-2826000.9572703987</v>
      </c>
      <c r="L7975" s="44"/>
      <c r="M7975" s="53">
        <v>-3496256.2979812301</v>
      </c>
      <c r="N7975" s="189">
        <v>-233477.224907592</v>
      </c>
      <c r="O7975" s="40"/>
      <c r="P7975" s="157">
        <f t="shared" si="496"/>
        <v>17839367.086037688</v>
      </c>
      <c r="Q7975" s="41">
        <f t="shared" si="497"/>
        <v>-16730185.751359122</v>
      </c>
      <c r="R7975" s="158">
        <f t="shared" si="499"/>
        <v>17284776.418698404</v>
      </c>
    </row>
    <row r="7976" spans="2:18" s="8" customFormat="1" x14ac:dyDescent="0.2">
      <c r="B7976" s="119" t="s">
        <v>21</v>
      </c>
      <c r="C7976" s="14" t="s">
        <v>19018</v>
      </c>
      <c r="D7976" s="118">
        <f t="shared" si="498"/>
        <v>11</v>
      </c>
      <c r="F7976" s="193">
        <v>3207361.0918396399</v>
      </c>
      <c r="G7976" s="53">
        <v>12422750.893888401</v>
      </c>
      <c r="H7976" s="194">
        <v>1915337.2188712</v>
      </c>
      <c r="I7976" s="40"/>
      <c r="J7976" s="188">
        <v>-10131255.0909013</v>
      </c>
      <c r="K7976" s="53">
        <v>-2834973.0735740731</v>
      </c>
      <c r="L7976" s="44"/>
      <c r="M7976" s="53">
        <v>-3506615.0127949999</v>
      </c>
      <c r="N7976" s="189">
        <v>-432437.31020756299</v>
      </c>
      <c r="O7976" s="40"/>
      <c r="P7976" s="157">
        <f t="shared" si="496"/>
        <v>17545449.204599239</v>
      </c>
      <c r="Q7976" s="41">
        <f t="shared" si="497"/>
        <v>-16905280.487477936</v>
      </c>
      <c r="R7976" s="158">
        <f t="shared" si="499"/>
        <v>17225364.846038587</v>
      </c>
    </row>
    <row r="7977" spans="2:18" s="8" customFormat="1" x14ac:dyDescent="0.2">
      <c r="B7977" s="119" t="s">
        <v>22</v>
      </c>
      <c r="C7977" s="14" t="s">
        <v>19018</v>
      </c>
      <c r="D7977" s="118">
        <f t="shared" si="498"/>
        <v>11</v>
      </c>
      <c r="F7977" s="193">
        <v>3138428.0011373302</v>
      </c>
      <c r="G7977" s="53">
        <v>12254200.0201267</v>
      </c>
      <c r="H7977" s="194">
        <v>1940141.6066505599</v>
      </c>
      <c r="I7977" s="40"/>
      <c r="J7977" s="188">
        <v>-9991936.4477850404</v>
      </c>
      <c r="K7977" s="53">
        <v>-2864404.4837588849</v>
      </c>
      <c r="L7977" s="44"/>
      <c r="M7977" s="53">
        <v>-3646040.1194199598</v>
      </c>
      <c r="N7977" s="189">
        <v>-571758.23144725605</v>
      </c>
      <c r="O7977" s="40"/>
      <c r="P7977" s="157">
        <f t="shared" si="496"/>
        <v>17332769.627914593</v>
      </c>
      <c r="Q7977" s="41">
        <f t="shared" si="497"/>
        <v>-17074139.282411143</v>
      </c>
      <c r="R7977" s="158">
        <f t="shared" si="499"/>
        <v>17203454.455162868</v>
      </c>
    </row>
    <row r="7978" spans="2:18" s="8" customFormat="1" x14ac:dyDescent="0.2">
      <c r="B7978" s="119" t="s">
        <v>23</v>
      </c>
      <c r="C7978" s="14" t="s">
        <v>19018</v>
      </c>
      <c r="D7978" s="118">
        <f t="shared" si="498"/>
        <v>11</v>
      </c>
      <c r="F7978" s="193">
        <v>3213207.2789309099</v>
      </c>
      <c r="G7978" s="53">
        <v>12234450.537062</v>
      </c>
      <c r="H7978" s="194">
        <v>2394502.08226548</v>
      </c>
      <c r="I7978" s="40"/>
      <c r="J7978" s="188">
        <v>-9987100.0400028396</v>
      </c>
      <c r="K7978" s="53">
        <v>-2926383.718763147</v>
      </c>
      <c r="L7978" s="44"/>
      <c r="M7978" s="53">
        <v>-3865222.1495592799</v>
      </c>
      <c r="N7978" s="189">
        <v>-570419.73841342097</v>
      </c>
      <c r="O7978" s="40"/>
      <c r="P7978" s="157">
        <f t="shared" si="496"/>
        <v>17842159.898258392</v>
      </c>
      <c r="Q7978" s="41">
        <f t="shared" si="497"/>
        <v>-17349125.646738686</v>
      </c>
      <c r="R7978" s="158">
        <f t="shared" si="499"/>
        <v>17595642.772498541</v>
      </c>
    </row>
    <row r="7979" spans="2:18" s="8" customFormat="1" x14ac:dyDescent="0.2">
      <c r="B7979" s="119" t="s">
        <v>24</v>
      </c>
      <c r="C7979" s="14" t="s">
        <v>19018</v>
      </c>
      <c r="D7979" s="118">
        <f t="shared" si="498"/>
        <v>11</v>
      </c>
      <c r="F7979" s="193">
        <v>3179529.21239693</v>
      </c>
      <c r="G7979" s="53">
        <v>12099601.393241299</v>
      </c>
      <c r="H7979" s="194">
        <v>2695501.4524403801</v>
      </c>
      <c r="I7979" s="40"/>
      <c r="J7979" s="188">
        <v>-9899111.5550526306</v>
      </c>
      <c r="K7979" s="53">
        <v>-2972501.0503667882</v>
      </c>
      <c r="L7979" s="44"/>
      <c r="M7979" s="53">
        <v>-4287330.7648564102</v>
      </c>
      <c r="N7979" s="189">
        <v>-513190.184816605</v>
      </c>
      <c r="O7979" s="40"/>
      <c r="P7979" s="157">
        <f t="shared" si="496"/>
        <v>17974632.058078609</v>
      </c>
      <c r="Q7979" s="41">
        <f t="shared" si="497"/>
        <v>-17672133.555092435</v>
      </c>
      <c r="R7979" s="158">
        <f t="shared" si="499"/>
        <v>17823382.806585521</v>
      </c>
    </row>
    <row r="7980" spans="2:18" s="8" customFormat="1" x14ac:dyDescent="0.2">
      <c r="B7980" s="119" t="s">
        <v>25</v>
      </c>
      <c r="C7980" s="14" t="s">
        <v>19018</v>
      </c>
      <c r="D7980" s="118">
        <f t="shared" si="498"/>
        <v>11</v>
      </c>
      <c r="F7980" s="193">
        <v>3257495.3653682098</v>
      </c>
      <c r="G7980" s="53">
        <v>12221645.905366</v>
      </c>
      <c r="H7980" s="194">
        <v>2651266.1439279201</v>
      </c>
      <c r="I7980" s="40"/>
      <c r="J7980" s="188">
        <v>-9981711.4776173197</v>
      </c>
      <c r="K7980" s="53">
        <v>-3051925.1550867232</v>
      </c>
      <c r="L7980" s="44"/>
      <c r="M7980" s="53">
        <v>-5119708.9280636897</v>
      </c>
      <c r="N7980" s="189">
        <v>-431542.79215240298</v>
      </c>
      <c r="O7980" s="40"/>
      <c r="P7980" s="157">
        <f t="shared" si="496"/>
        <v>18130407.41466213</v>
      </c>
      <c r="Q7980" s="41">
        <f t="shared" si="497"/>
        <v>-18584888.352920137</v>
      </c>
      <c r="R7980" s="158">
        <f t="shared" si="499"/>
        <v>18357647.883791134</v>
      </c>
    </row>
    <row r="7981" spans="2:18" s="8" customFormat="1" x14ac:dyDescent="0.2">
      <c r="B7981" s="119" t="s">
        <v>2</v>
      </c>
      <c r="C7981" s="14" t="s">
        <v>19019</v>
      </c>
      <c r="D7981" s="118">
        <f t="shared" si="498"/>
        <v>11</v>
      </c>
      <c r="F7981" s="193">
        <v>3538888.3366505601</v>
      </c>
      <c r="G7981" s="53">
        <v>13372461.2226681</v>
      </c>
      <c r="H7981" s="194">
        <v>2812472.09183452</v>
      </c>
      <c r="I7981" s="40"/>
      <c r="J7981" s="188">
        <v>-10194595.6465283</v>
      </c>
      <c r="K7981" s="53">
        <v>-3170777.9611373367</v>
      </c>
      <c r="L7981" s="44"/>
      <c r="M7981" s="53">
        <v>-6426046.7443844201</v>
      </c>
      <c r="N7981" s="189">
        <v>-238205.94825135099</v>
      </c>
      <c r="O7981" s="40"/>
      <c r="P7981" s="157">
        <f t="shared" si="496"/>
        <v>19723821.651153181</v>
      </c>
      <c r="Q7981" s="41">
        <f t="shared" si="497"/>
        <v>-20029626.300301407</v>
      </c>
      <c r="R7981" s="158">
        <f t="shared" si="499"/>
        <v>19876723.975727294</v>
      </c>
    </row>
    <row r="7982" spans="2:18" s="8" customFormat="1" x14ac:dyDescent="0.2">
      <c r="B7982" s="119" t="s">
        <v>3</v>
      </c>
      <c r="C7982" s="14" t="s">
        <v>19019</v>
      </c>
      <c r="D7982" s="118">
        <f t="shared" si="498"/>
        <v>11</v>
      </c>
      <c r="F7982" s="193">
        <v>3599355.6440147902</v>
      </c>
      <c r="G7982" s="53">
        <v>14268165.7373027</v>
      </c>
      <c r="H7982" s="194">
        <v>3282206.90324151</v>
      </c>
      <c r="I7982" s="40"/>
      <c r="J7982" s="188">
        <v>-10191421.735376701</v>
      </c>
      <c r="K7982" s="53">
        <v>-3291258.0297981226</v>
      </c>
      <c r="L7982" s="44"/>
      <c r="M7982" s="53">
        <v>-7461067.8987773703</v>
      </c>
      <c r="N7982" s="189">
        <v>-160514.01762866101</v>
      </c>
      <c r="O7982" s="40"/>
      <c r="P7982" s="157">
        <f t="shared" si="496"/>
        <v>21149728.284559</v>
      </c>
      <c r="Q7982" s="41">
        <f t="shared" si="497"/>
        <v>-21104261.681580856</v>
      </c>
      <c r="R7982" s="158">
        <f t="shared" si="499"/>
        <v>21126994.983069927</v>
      </c>
    </row>
    <row r="7983" spans="2:18" s="8" customFormat="1" x14ac:dyDescent="0.2">
      <c r="B7983" s="119" t="s">
        <v>4</v>
      </c>
      <c r="C7983" s="14" t="s">
        <v>19019</v>
      </c>
      <c r="D7983" s="118">
        <f t="shared" si="498"/>
        <v>11</v>
      </c>
      <c r="F7983" s="193">
        <v>3750949.9914699998</v>
      </c>
      <c r="G7983" s="53">
        <v>14310566.902816501</v>
      </c>
      <c r="H7983" s="194">
        <v>3505319.8137582</v>
      </c>
      <c r="I7983" s="40"/>
      <c r="J7983" s="188">
        <v>-10492382.6818425</v>
      </c>
      <c r="K7983" s="53">
        <v>-3334757.419328976</v>
      </c>
      <c r="L7983" s="44"/>
      <c r="M7983" s="53">
        <v>-7604271.8794427104</v>
      </c>
      <c r="N7983" s="189">
        <v>-160733.57975547301</v>
      </c>
      <c r="O7983" s="40"/>
      <c r="P7983" s="157">
        <f t="shared" si="496"/>
        <v>21566836.7080447</v>
      </c>
      <c r="Q7983" s="41">
        <f t="shared" si="497"/>
        <v>-21592145.560369659</v>
      </c>
      <c r="R7983" s="158">
        <f t="shared" si="499"/>
        <v>21579491.134207182</v>
      </c>
    </row>
    <row r="7984" spans="2:18" s="8" customFormat="1" x14ac:dyDescent="0.2">
      <c r="B7984" s="119" t="s">
        <v>5</v>
      </c>
      <c r="C7984" s="14" t="s">
        <v>19019</v>
      </c>
      <c r="D7984" s="118">
        <f t="shared" si="498"/>
        <v>11</v>
      </c>
      <c r="F7984" s="193">
        <v>3868771.0548763098</v>
      </c>
      <c r="G7984" s="53">
        <v>14822525.954637101</v>
      </c>
      <c r="H7984" s="194">
        <v>3651145.60284865</v>
      </c>
      <c r="I7984" s="40"/>
      <c r="J7984" s="188">
        <v>-10577854.497912999</v>
      </c>
      <c r="K7984" s="53">
        <v>-3367598.0759795252</v>
      </c>
      <c r="L7984" s="44"/>
      <c r="M7984" s="53">
        <v>-7517097.2419675896</v>
      </c>
      <c r="N7984" s="189">
        <v>-161466.728589707</v>
      </c>
      <c r="O7984" s="40"/>
      <c r="P7984" s="157">
        <f t="shared" si="496"/>
        <v>22342442.612362061</v>
      </c>
      <c r="Q7984" s="41">
        <f t="shared" si="497"/>
        <v>-21624016.544449821</v>
      </c>
      <c r="R7984" s="158">
        <f t="shared" si="499"/>
        <v>21983229.578405939</v>
      </c>
    </row>
    <row r="7985" spans="2:18" s="8" customFormat="1" x14ac:dyDescent="0.2">
      <c r="B7985" s="119" t="s">
        <v>6</v>
      </c>
      <c r="C7985" s="14" t="s">
        <v>19019</v>
      </c>
      <c r="D7985" s="118">
        <f t="shared" si="498"/>
        <v>11</v>
      </c>
      <c r="F7985" s="193">
        <v>4042397.8106340598</v>
      </c>
      <c r="G7985" s="53">
        <v>13998812.5181753</v>
      </c>
      <c r="H7985" s="194">
        <v>3684102.7823380399</v>
      </c>
      <c r="I7985" s="40"/>
      <c r="J7985" s="188">
        <v>-10762786.8411629</v>
      </c>
      <c r="K7985" s="53">
        <v>-3369970.8105828809</v>
      </c>
      <c r="L7985" s="44"/>
      <c r="M7985" s="53">
        <v>-7380444.5265851598</v>
      </c>
      <c r="N7985" s="189">
        <v>-161261.74799545101</v>
      </c>
      <c r="O7985" s="40"/>
      <c r="P7985" s="157">
        <f t="shared" si="496"/>
        <v>21725313.111147396</v>
      </c>
      <c r="Q7985" s="41">
        <f t="shared" si="497"/>
        <v>-21674463.926326394</v>
      </c>
      <c r="R7985" s="158">
        <f t="shared" si="499"/>
        <v>21699888.518736895</v>
      </c>
    </row>
    <row r="7986" spans="2:18" s="8" customFormat="1" x14ac:dyDescent="0.2">
      <c r="B7986" s="119" t="s">
        <v>7</v>
      </c>
      <c r="C7986" s="14" t="s">
        <v>19019</v>
      </c>
      <c r="D7986" s="118">
        <f t="shared" si="498"/>
        <v>11</v>
      </c>
      <c r="F7986" s="193">
        <v>4053536.7358544199</v>
      </c>
      <c r="G7986" s="53">
        <v>14271379.260343101</v>
      </c>
      <c r="H7986" s="194">
        <v>3517360.3048234298</v>
      </c>
      <c r="I7986" s="40"/>
      <c r="J7986" s="188">
        <v>-10789898.9987546</v>
      </c>
      <c r="K7986" s="53">
        <v>-3391147.9069604794</v>
      </c>
      <c r="L7986" s="44"/>
      <c r="M7986" s="53">
        <v>-7314125.8743247101</v>
      </c>
      <c r="N7986" s="189">
        <v>-160536.516064828</v>
      </c>
      <c r="O7986" s="40"/>
      <c r="P7986" s="157">
        <f t="shared" si="496"/>
        <v>21842276.30102095</v>
      </c>
      <c r="Q7986" s="41">
        <f t="shared" si="497"/>
        <v>-21655709.296104617</v>
      </c>
      <c r="R7986" s="158">
        <f t="shared" si="499"/>
        <v>21748992.798562784</v>
      </c>
    </row>
    <row r="7987" spans="2:18" s="8" customFormat="1" x14ac:dyDescent="0.2">
      <c r="B7987" s="119" t="s">
        <v>8</v>
      </c>
      <c r="C7987" s="14" t="s">
        <v>19019</v>
      </c>
      <c r="D7987" s="118">
        <f t="shared" si="498"/>
        <v>11</v>
      </c>
      <c r="F7987" s="193">
        <v>4027610.27580324</v>
      </c>
      <c r="G7987" s="53">
        <v>14393989.8984173</v>
      </c>
      <c r="H7987" s="194">
        <v>3209638.1898670201</v>
      </c>
      <c r="I7987" s="40"/>
      <c r="J7987" s="188">
        <v>-10685954.432880299</v>
      </c>
      <c r="K7987" s="53">
        <v>-3388851.5244327523</v>
      </c>
      <c r="L7987" s="44"/>
      <c r="M7987" s="53">
        <v>-7245917.8845607098</v>
      </c>
      <c r="N7987" s="189">
        <v>-159994.313335229</v>
      </c>
      <c r="O7987" s="40"/>
      <c r="P7987" s="157">
        <f t="shared" si="496"/>
        <v>21631238.364087559</v>
      </c>
      <c r="Q7987" s="41">
        <f t="shared" si="497"/>
        <v>-21480718.15520899</v>
      </c>
      <c r="R7987" s="158">
        <f t="shared" si="499"/>
        <v>21555978.259648275</v>
      </c>
    </row>
    <row r="7988" spans="2:18" s="8" customFormat="1" x14ac:dyDescent="0.2">
      <c r="B7988" s="119" t="s">
        <v>9</v>
      </c>
      <c r="C7988" s="14" t="s">
        <v>19019</v>
      </c>
      <c r="D7988" s="118">
        <f t="shared" si="498"/>
        <v>11</v>
      </c>
      <c r="F7988" s="193">
        <v>3853342.9968723301</v>
      </c>
      <c r="G7988" s="53">
        <v>14382504.1879394</v>
      </c>
      <c r="H7988" s="194">
        <v>3054163.48394521</v>
      </c>
      <c r="I7988" s="40"/>
      <c r="J7988" s="188">
        <v>-10743849.328603899</v>
      </c>
      <c r="K7988" s="53">
        <v>-3435807.6566050597</v>
      </c>
      <c r="L7988" s="44"/>
      <c r="M7988" s="53">
        <v>-7198452.8006824004</v>
      </c>
      <c r="N7988" s="189">
        <v>-158828.54705715101</v>
      </c>
      <c r="O7988" s="40"/>
      <c r="P7988" s="157">
        <f t="shared" si="496"/>
        <v>21290010.668756939</v>
      </c>
      <c r="Q7988" s="41">
        <f t="shared" si="497"/>
        <v>-21536938.33294851</v>
      </c>
      <c r="R7988" s="158">
        <f t="shared" si="499"/>
        <v>21413474.500852726</v>
      </c>
    </row>
    <row r="7989" spans="2:18" s="8" customFormat="1" x14ac:dyDescent="0.2">
      <c r="B7989" s="119" t="s">
        <v>10</v>
      </c>
      <c r="C7989" s="14" t="s">
        <v>19019</v>
      </c>
      <c r="D7989" s="118">
        <f t="shared" si="498"/>
        <v>11</v>
      </c>
      <c r="F7989" s="193">
        <v>3833154.8820017101</v>
      </c>
      <c r="G7989" s="53">
        <v>14360701.5719001</v>
      </c>
      <c r="H7989" s="194">
        <v>3176809.6280849301</v>
      </c>
      <c r="I7989" s="40"/>
      <c r="J7989" s="188">
        <v>-10694651.2538129</v>
      </c>
      <c r="K7989" s="53">
        <v>-3445242.1993517154</v>
      </c>
      <c r="L7989" s="44"/>
      <c r="M7989" s="53">
        <v>-7199605.1179982899</v>
      </c>
      <c r="N7989" s="189">
        <v>-157667.401052033</v>
      </c>
      <c r="O7989" s="40"/>
      <c r="P7989" s="157">
        <f t="shared" si="496"/>
        <v>21370666.08198674</v>
      </c>
      <c r="Q7989" s="41">
        <f t="shared" si="497"/>
        <v>-21497165.972214937</v>
      </c>
      <c r="R7989" s="158">
        <f t="shared" si="499"/>
        <v>21433916.027100839</v>
      </c>
    </row>
    <row r="7990" spans="2:18" s="8" customFormat="1" x14ac:dyDescent="0.2">
      <c r="B7990" s="119" t="s">
        <v>11</v>
      </c>
      <c r="C7990" s="14" t="s">
        <v>19019</v>
      </c>
      <c r="D7990" s="118">
        <f t="shared" si="498"/>
        <v>11</v>
      </c>
      <c r="F7990" s="193">
        <v>3789714.05743531</v>
      </c>
      <c r="G7990" s="53">
        <v>14393869.8625779</v>
      </c>
      <c r="H7990" s="194">
        <v>3261017.1072871499</v>
      </c>
      <c r="I7990" s="40"/>
      <c r="J7990" s="188">
        <v>-10807158.469968701</v>
      </c>
      <c r="K7990" s="53">
        <v>-3468784.9880949678</v>
      </c>
      <c r="L7990" s="44"/>
      <c r="M7990" s="53">
        <v>-7363437.5604208102</v>
      </c>
      <c r="N7990" s="189">
        <v>-156983.42632357101</v>
      </c>
      <c r="O7990" s="40"/>
      <c r="P7990" s="157">
        <f t="shared" si="496"/>
        <v>21444601.027300362</v>
      </c>
      <c r="Q7990" s="41">
        <f t="shared" si="497"/>
        <v>-21796364.444808051</v>
      </c>
      <c r="R7990" s="158">
        <f t="shared" si="499"/>
        <v>21620482.736054204</v>
      </c>
    </row>
    <row r="7991" spans="2:18" s="8" customFormat="1" x14ac:dyDescent="0.2">
      <c r="B7991" s="119" t="s">
        <v>12</v>
      </c>
      <c r="C7991" s="14" t="s">
        <v>19019</v>
      </c>
      <c r="D7991" s="118">
        <f t="shared" si="498"/>
        <v>11</v>
      </c>
      <c r="F7991" s="193">
        <v>3801182.0073926598</v>
      </c>
      <c r="G7991" s="53">
        <v>14384909.576789601</v>
      </c>
      <c r="H7991" s="194">
        <v>3524695.2686573798</v>
      </c>
      <c r="I7991" s="40"/>
      <c r="J7991" s="188">
        <v>-10980121.482951401</v>
      </c>
      <c r="K7991" s="53">
        <v>-3412672.1285442137</v>
      </c>
      <c r="L7991" s="44"/>
      <c r="M7991" s="53">
        <v>-7475063.9749786695</v>
      </c>
      <c r="N7991" s="189">
        <v>-156255.09481660501</v>
      </c>
      <c r="O7991" s="40"/>
      <c r="P7991" s="157">
        <f t="shared" si="496"/>
        <v>21710786.852839641</v>
      </c>
      <c r="Q7991" s="41">
        <f t="shared" si="497"/>
        <v>-22024112.681290891</v>
      </c>
      <c r="R7991" s="158">
        <f t="shared" si="499"/>
        <v>21867449.767065264</v>
      </c>
    </row>
    <row r="7992" spans="2:18" s="8" customFormat="1" x14ac:dyDescent="0.2">
      <c r="B7992" s="119" t="s">
        <v>13</v>
      </c>
      <c r="C7992" s="14" t="s">
        <v>19019</v>
      </c>
      <c r="D7992" s="118">
        <f t="shared" si="498"/>
        <v>11</v>
      </c>
      <c r="F7992" s="193">
        <v>3789239.9829400098</v>
      </c>
      <c r="G7992" s="53">
        <v>14454458.187314801</v>
      </c>
      <c r="H7992" s="194">
        <v>3882434.1400497002</v>
      </c>
      <c r="I7992" s="40"/>
      <c r="J7992" s="188">
        <v>-11024069.4206625</v>
      </c>
      <c r="K7992" s="53">
        <v>-3437508.6011572424</v>
      </c>
      <c r="L7992" s="44"/>
      <c r="M7992" s="53">
        <v>-7415175.5473414799</v>
      </c>
      <c r="N7992" s="189">
        <v>-156061.90419107201</v>
      </c>
      <c r="O7992" s="40"/>
      <c r="P7992" s="157">
        <f t="shared" si="496"/>
        <v>22126132.310304511</v>
      </c>
      <c r="Q7992" s="41">
        <f t="shared" si="497"/>
        <v>-22032815.473352294</v>
      </c>
      <c r="R7992" s="158">
        <f t="shared" si="499"/>
        <v>22079473.891828403</v>
      </c>
    </row>
    <row r="7993" spans="2:18" s="8" customFormat="1" x14ac:dyDescent="0.2">
      <c r="B7993" s="119" t="s">
        <v>14</v>
      </c>
      <c r="C7993" s="14" t="s">
        <v>19019</v>
      </c>
      <c r="D7993" s="118">
        <f t="shared" si="498"/>
        <v>11</v>
      </c>
      <c r="F7993" s="193">
        <v>3914852.01592266</v>
      </c>
      <c r="G7993" s="53">
        <v>14582875.0377203</v>
      </c>
      <c r="H7993" s="194">
        <v>3835040.6208486501</v>
      </c>
      <c r="I7993" s="40"/>
      <c r="J7993" s="188">
        <v>-10663147.763053801</v>
      </c>
      <c r="K7993" s="53">
        <v>-3406393.228942283</v>
      </c>
      <c r="L7993" s="44"/>
      <c r="M7993" s="53">
        <v>-7122201.7628660798</v>
      </c>
      <c r="N7993" s="189">
        <v>-156184.24793858401</v>
      </c>
      <c r="O7993" s="40"/>
      <c r="P7993" s="157">
        <f t="shared" si="496"/>
        <v>22332767.674491607</v>
      </c>
      <c r="Q7993" s="41">
        <f t="shared" si="497"/>
        <v>-21347927.002800748</v>
      </c>
      <c r="R7993" s="158">
        <f t="shared" si="499"/>
        <v>21840347.338646177</v>
      </c>
    </row>
    <row r="7994" spans="2:18" s="8" customFormat="1" x14ac:dyDescent="0.2">
      <c r="B7994" s="119" t="s">
        <v>15</v>
      </c>
      <c r="C7994" s="14" t="s">
        <v>19019</v>
      </c>
      <c r="D7994" s="118">
        <f t="shared" si="498"/>
        <v>11</v>
      </c>
      <c r="F7994" s="193">
        <v>3933320.4663065099</v>
      </c>
      <c r="G7994" s="53">
        <v>14685698.1884351</v>
      </c>
      <c r="H7994" s="194">
        <v>3783751.3981285202</v>
      </c>
      <c r="I7994" s="40"/>
      <c r="J7994" s="188">
        <v>-10602273.189314799</v>
      </c>
      <c r="K7994" s="53">
        <v>-3398775.3003497282</v>
      </c>
      <c r="L7994" s="44"/>
      <c r="M7994" s="53">
        <v>-6911127.5234574899</v>
      </c>
      <c r="N7994" s="189">
        <v>-156711.92469718499</v>
      </c>
      <c r="O7994" s="40"/>
      <c r="P7994" s="157">
        <f t="shared" si="496"/>
        <v>22402770.052870132</v>
      </c>
      <c r="Q7994" s="41">
        <f t="shared" si="497"/>
        <v>-21068887.937819205</v>
      </c>
      <c r="R7994" s="158">
        <f t="shared" si="499"/>
        <v>21735828.995344669</v>
      </c>
    </row>
    <row r="7995" spans="2:18" s="8" customFormat="1" x14ac:dyDescent="0.2">
      <c r="B7995" s="119" t="s">
        <v>16</v>
      </c>
      <c r="C7995" s="14" t="s">
        <v>19019</v>
      </c>
      <c r="D7995" s="118">
        <f t="shared" si="498"/>
        <v>11</v>
      </c>
      <c r="F7995" s="193">
        <v>3886116.3889678698</v>
      </c>
      <c r="G7995" s="53">
        <v>14623326.502039701</v>
      </c>
      <c r="H7995" s="194">
        <v>2908930.7061456898</v>
      </c>
      <c r="I7995" s="40"/>
      <c r="J7995" s="188">
        <v>-10410014.7434802</v>
      </c>
      <c r="K7995" s="53">
        <v>-3342004.8918140451</v>
      </c>
      <c r="L7995" s="44"/>
      <c r="M7995" s="53">
        <v>-6459361.2453795802</v>
      </c>
      <c r="N7995" s="189">
        <v>-158458.37972704001</v>
      </c>
      <c r="O7995" s="40"/>
      <c r="P7995" s="157">
        <f t="shared" si="496"/>
        <v>21418373.597153261</v>
      </c>
      <c r="Q7995" s="41">
        <f t="shared" si="497"/>
        <v>-20369839.260400865</v>
      </c>
      <c r="R7995" s="158">
        <f t="shared" si="499"/>
        <v>20894106.428777061</v>
      </c>
    </row>
    <row r="7996" spans="2:18" s="8" customFormat="1" x14ac:dyDescent="0.2">
      <c r="B7996" s="119" t="s">
        <v>17</v>
      </c>
      <c r="C7996" s="14" t="s">
        <v>19019</v>
      </c>
      <c r="D7996" s="118">
        <f t="shared" si="498"/>
        <v>11</v>
      </c>
      <c r="F7996" s="193">
        <v>3853285.0668183099</v>
      </c>
      <c r="G7996" s="53">
        <v>14607767.492750401</v>
      </c>
      <c r="H7996" s="194">
        <v>2582072.06555758</v>
      </c>
      <c r="I7996" s="40"/>
      <c r="J7996" s="188">
        <v>-10396338.866718801</v>
      </c>
      <c r="K7996" s="53">
        <v>-3232992.2176343449</v>
      </c>
      <c r="L7996" s="44"/>
      <c r="M7996" s="53">
        <v>-5939926.9263576902</v>
      </c>
      <c r="N7996" s="189">
        <v>-187927.34274950199</v>
      </c>
      <c r="O7996" s="40"/>
      <c r="P7996" s="157">
        <f t="shared" si="496"/>
        <v>21043124.625126291</v>
      </c>
      <c r="Q7996" s="41">
        <f t="shared" si="497"/>
        <v>-19757185.353460338</v>
      </c>
      <c r="R7996" s="158">
        <f t="shared" si="499"/>
        <v>20400154.989293315</v>
      </c>
    </row>
    <row r="7997" spans="2:18" s="8" customFormat="1" x14ac:dyDescent="0.2">
      <c r="B7997" s="119" t="s">
        <v>18</v>
      </c>
      <c r="C7997" s="14" t="s">
        <v>19019</v>
      </c>
      <c r="D7997" s="118">
        <f t="shared" si="498"/>
        <v>11</v>
      </c>
      <c r="F7997" s="193">
        <v>3830478.6863804399</v>
      </c>
      <c r="G7997" s="53">
        <v>13125960.468082201</v>
      </c>
      <c r="H7997" s="194">
        <v>2002705.58209383</v>
      </c>
      <c r="I7997" s="40"/>
      <c r="J7997" s="188">
        <v>-10379185.1439864</v>
      </c>
      <c r="K7997" s="53">
        <v>-3175086.4854392917</v>
      </c>
      <c r="L7997" s="44"/>
      <c r="M7997" s="53">
        <v>-4952373.9550753497</v>
      </c>
      <c r="N7997" s="189">
        <v>-227720.253369349</v>
      </c>
      <c r="O7997" s="40"/>
      <c r="P7997" s="157">
        <f t="shared" si="496"/>
        <v>18959144.73655647</v>
      </c>
      <c r="Q7997" s="41">
        <f t="shared" si="497"/>
        <v>-18734365.837870393</v>
      </c>
      <c r="R7997" s="158">
        <f t="shared" si="499"/>
        <v>18846755.28721343</v>
      </c>
    </row>
    <row r="7998" spans="2:18" s="8" customFormat="1" x14ac:dyDescent="0.2">
      <c r="B7998" s="119" t="s">
        <v>19</v>
      </c>
      <c r="C7998" s="14" t="s">
        <v>19019</v>
      </c>
      <c r="D7998" s="118">
        <f t="shared" si="498"/>
        <v>11</v>
      </c>
      <c r="F7998" s="193">
        <v>3771672.1978959301</v>
      </c>
      <c r="G7998" s="53">
        <v>13322319.040641099</v>
      </c>
      <c r="H7998" s="194">
        <v>1044763.84179699</v>
      </c>
      <c r="I7998" s="40"/>
      <c r="J7998" s="188">
        <v>-10321850.9897612</v>
      </c>
      <c r="K7998" s="53">
        <v>-3088796.1178845614</v>
      </c>
      <c r="L7998" s="44"/>
      <c r="M7998" s="53">
        <v>-3733901.1373329498</v>
      </c>
      <c r="N7998" s="189">
        <v>-248452.21959908999</v>
      </c>
      <c r="O7998" s="40"/>
      <c r="P7998" s="157">
        <f t="shared" si="496"/>
        <v>18138755.080334019</v>
      </c>
      <c r="Q7998" s="41">
        <f t="shared" si="497"/>
        <v>-17393000.464577802</v>
      </c>
      <c r="R7998" s="158">
        <f t="shared" si="499"/>
        <v>17765877.772455908</v>
      </c>
    </row>
    <row r="7999" spans="2:18" s="8" customFormat="1" x14ac:dyDescent="0.2">
      <c r="B7999" s="119" t="s">
        <v>20</v>
      </c>
      <c r="C7999" s="14" t="s">
        <v>19019</v>
      </c>
      <c r="D7999" s="118">
        <f t="shared" si="498"/>
        <v>11</v>
      </c>
      <c r="F7999" s="193">
        <v>3728068.7972704</v>
      </c>
      <c r="G7999" s="53">
        <v>13117052.730154101</v>
      </c>
      <c r="H7999" s="194">
        <v>604294.00870059698</v>
      </c>
      <c r="I7999" s="40"/>
      <c r="J7999" s="188">
        <v>-10473573.3039295</v>
      </c>
      <c r="K7999" s="53">
        <v>-2989836.3794768313</v>
      </c>
      <c r="L7999" s="44"/>
      <c r="M7999" s="53">
        <v>-3272436.2809212399</v>
      </c>
      <c r="N7999" s="189">
        <v>-297153.886107478</v>
      </c>
      <c r="O7999" s="40"/>
      <c r="P7999" s="157">
        <f t="shared" si="496"/>
        <v>17449415.536125097</v>
      </c>
      <c r="Q7999" s="41">
        <f t="shared" si="497"/>
        <v>-17032999.850435048</v>
      </c>
      <c r="R7999" s="158">
        <f t="shared" si="499"/>
        <v>17241207.693280071</v>
      </c>
    </row>
    <row r="8000" spans="2:18" s="8" customFormat="1" x14ac:dyDescent="0.2">
      <c r="B8000" s="119" t="s">
        <v>21</v>
      </c>
      <c r="C8000" s="14" t="s">
        <v>19019</v>
      </c>
      <c r="D8000" s="118">
        <f t="shared" si="498"/>
        <v>11</v>
      </c>
      <c r="F8000" s="193">
        <v>3463396.4287745198</v>
      </c>
      <c r="G8000" s="53">
        <v>13266045.8699861</v>
      </c>
      <c r="H8000" s="194">
        <v>591797.68862098397</v>
      </c>
      <c r="I8000" s="40"/>
      <c r="J8000" s="188">
        <v>-10175008.973141899</v>
      </c>
      <c r="K8000" s="53">
        <v>-2933583.1944128531</v>
      </c>
      <c r="L8000" s="44"/>
      <c r="M8000" s="53">
        <v>-3263649.7583167502</v>
      </c>
      <c r="N8000" s="189">
        <v>-358335.72140744899</v>
      </c>
      <c r="O8000" s="40"/>
      <c r="P8000" s="157">
        <f t="shared" si="496"/>
        <v>17321239.987381604</v>
      </c>
      <c r="Q8000" s="41">
        <f t="shared" si="497"/>
        <v>-16730577.647278951</v>
      </c>
      <c r="R8000" s="158">
        <f t="shared" si="499"/>
        <v>17025908.817330278</v>
      </c>
    </row>
    <row r="8001" spans="2:18" s="8" customFormat="1" x14ac:dyDescent="0.2">
      <c r="B8001" s="119" t="s">
        <v>22</v>
      </c>
      <c r="C8001" s="14" t="s">
        <v>19019</v>
      </c>
      <c r="D8001" s="118">
        <f t="shared" si="498"/>
        <v>11</v>
      </c>
      <c r="F8001" s="193">
        <v>3464206.4031845299</v>
      </c>
      <c r="G8001" s="53">
        <v>12973695.0234542</v>
      </c>
      <c r="H8001" s="194">
        <v>918778.04504407197</v>
      </c>
      <c r="I8001" s="40"/>
      <c r="J8001" s="188">
        <v>-10013836.754685801</v>
      </c>
      <c r="K8001" s="53">
        <v>-2952547.3276059111</v>
      </c>
      <c r="L8001" s="44"/>
      <c r="M8001" s="53">
        <v>-3403877.3386408901</v>
      </c>
      <c r="N8001" s="189">
        <v>-425108.55721637799</v>
      </c>
      <c r="O8001" s="40"/>
      <c r="P8001" s="157">
        <f t="shared" si="496"/>
        <v>17356679.471682802</v>
      </c>
      <c r="Q8001" s="41">
        <f t="shared" si="497"/>
        <v>-16795369.978148982</v>
      </c>
      <c r="R8001" s="158">
        <f t="shared" si="499"/>
        <v>17076024.724915892</v>
      </c>
    </row>
    <row r="8002" spans="2:18" s="8" customFormat="1" x14ac:dyDescent="0.2">
      <c r="B8002" s="119" t="s">
        <v>23</v>
      </c>
      <c r="C8002" s="14" t="s">
        <v>19019</v>
      </c>
      <c r="D8002" s="118">
        <f t="shared" si="498"/>
        <v>11</v>
      </c>
      <c r="F8002" s="193">
        <v>3435427.3869775399</v>
      </c>
      <c r="G8002" s="53">
        <v>12333686.7232082</v>
      </c>
      <c r="H8002" s="194">
        <v>1270496.98123116</v>
      </c>
      <c r="I8002" s="40"/>
      <c r="J8002" s="188">
        <v>-9998588.6668950804</v>
      </c>
      <c r="K8002" s="53">
        <v>-2999292.3161444454</v>
      </c>
      <c r="L8002" s="44"/>
      <c r="M8002" s="53">
        <v>-3644146.3747512102</v>
      </c>
      <c r="N8002" s="189">
        <v>-437949.85044071602</v>
      </c>
      <c r="O8002" s="40"/>
      <c r="P8002" s="157">
        <f t="shared" si="496"/>
        <v>17039611.091416899</v>
      </c>
      <c r="Q8002" s="41">
        <f t="shared" si="497"/>
        <v>-17079977.208231453</v>
      </c>
      <c r="R8002" s="158">
        <f t="shared" si="499"/>
        <v>17059794.149824176</v>
      </c>
    </row>
    <row r="8003" spans="2:18" s="8" customFormat="1" x14ac:dyDescent="0.2">
      <c r="B8003" s="119" t="s">
        <v>24</v>
      </c>
      <c r="C8003" s="14" t="s">
        <v>19019</v>
      </c>
      <c r="D8003" s="118">
        <f t="shared" si="498"/>
        <v>11</v>
      </c>
      <c r="F8003" s="193">
        <v>3459196.9064543601</v>
      </c>
      <c r="G8003" s="53">
        <v>12682350.2496108</v>
      </c>
      <c r="H8003" s="194">
        <v>1577730.59374805</v>
      </c>
      <c r="I8003" s="40"/>
      <c r="J8003" s="188">
        <v>-9956428.5622888803</v>
      </c>
      <c r="K8003" s="53">
        <v>-3060275.9601506968</v>
      </c>
      <c r="L8003" s="44"/>
      <c r="M8003" s="53">
        <v>-4076135.45635485</v>
      </c>
      <c r="N8003" s="189">
        <v>-388709.18545635499</v>
      </c>
      <c r="O8003" s="40"/>
      <c r="P8003" s="157">
        <f t="shared" si="496"/>
        <v>17719277.74981321</v>
      </c>
      <c r="Q8003" s="41">
        <f t="shared" si="497"/>
        <v>-17481549.16425078</v>
      </c>
      <c r="R8003" s="158">
        <f t="shared" si="499"/>
        <v>17600413.457031995</v>
      </c>
    </row>
    <row r="8004" spans="2:18" s="8" customFormat="1" x14ac:dyDescent="0.2">
      <c r="B8004" s="119" t="s">
        <v>25</v>
      </c>
      <c r="C8004" s="14" t="s">
        <v>19019</v>
      </c>
      <c r="D8004" s="118">
        <f t="shared" si="498"/>
        <v>11</v>
      </c>
      <c r="F8004" s="193">
        <v>3496082.1154392902</v>
      </c>
      <c r="G8004" s="53">
        <v>12368420.617033999</v>
      </c>
      <c r="H8004" s="194">
        <v>2210504.3420977802</v>
      </c>
      <c r="I8004" s="40"/>
      <c r="J8004" s="188">
        <v>-9988129.6395564396</v>
      </c>
      <c r="K8004" s="53">
        <v>-3150494.8867159574</v>
      </c>
      <c r="L8004" s="44"/>
      <c r="M8004" s="53">
        <v>-4957199.6303667901</v>
      </c>
      <c r="N8004" s="189">
        <v>-341751.30110889999</v>
      </c>
      <c r="O8004" s="40"/>
      <c r="P8004" s="157">
        <f t="shared" si="496"/>
        <v>18075007.074571069</v>
      </c>
      <c r="Q8004" s="41">
        <f t="shared" si="497"/>
        <v>-18437575.457748089</v>
      </c>
      <c r="R8004" s="158">
        <f t="shared" si="499"/>
        <v>18256291.266159579</v>
      </c>
    </row>
    <row r="8005" spans="2:18" s="8" customFormat="1" x14ac:dyDescent="0.2">
      <c r="B8005" s="119" t="s">
        <v>2</v>
      </c>
      <c r="C8005" s="14" t="s">
        <v>19020</v>
      </c>
      <c r="D8005" s="118">
        <f t="shared" si="498"/>
        <v>11</v>
      </c>
      <c r="F8005" s="193">
        <v>3402890.2246232601</v>
      </c>
      <c r="G8005" s="53">
        <v>13672537.3854136</v>
      </c>
      <c r="H8005" s="194">
        <v>3122290.8892442398</v>
      </c>
      <c r="I8005" s="40"/>
      <c r="J8005" s="188">
        <v>-10259785.820329901</v>
      </c>
      <c r="K8005" s="53">
        <v>-3304604.2644640282</v>
      </c>
      <c r="L8005" s="44"/>
      <c r="M8005" s="53">
        <v>-6375813.9323286898</v>
      </c>
      <c r="N8005" s="189">
        <v>-232464.664074495</v>
      </c>
      <c r="O8005" s="40"/>
      <c r="P8005" s="157">
        <f t="shared" si="496"/>
        <v>20197718.499281101</v>
      </c>
      <c r="Q8005" s="41">
        <f t="shared" si="497"/>
        <v>-20172668.681197114</v>
      </c>
      <c r="R8005" s="158">
        <f t="shared" si="499"/>
        <v>20185193.590239108</v>
      </c>
    </row>
    <row r="8006" spans="2:18" s="8" customFormat="1" x14ac:dyDescent="0.2">
      <c r="B8006" s="119" t="s">
        <v>3</v>
      </c>
      <c r="C8006" s="14" t="s">
        <v>19020</v>
      </c>
      <c r="D8006" s="118">
        <f t="shared" si="498"/>
        <v>11</v>
      </c>
      <c r="F8006" s="193">
        <v>3545277.8504407201</v>
      </c>
      <c r="G8006" s="53">
        <v>14672599.865062701</v>
      </c>
      <c r="H8006" s="194">
        <v>3363604.4188382202</v>
      </c>
      <c r="I8006" s="40"/>
      <c r="J8006" s="188">
        <v>-10374111.0180295</v>
      </c>
      <c r="K8006" s="53">
        <v>-3457475.8536480004</v>
      </c>
      <c r="L8006" s="44"/>
      <c r="M8006" s="53">
        <v>-7478509.4114301996</v>
      </c>
      <c r="N8006" s="189">
        <v>-181079.06138754601</v>
      </c>
      <c r="O8006" s="40"/>
      <c r="P8006" s="157">
        <f t="shared" si="496"/>
        <v>21581482.134341642</v>
      </c>
      <c r="Q8006" s="41">
        <f t="shared" si="497"/>
        <v>-21491175.344495244</v>
      </c>
      <c r="R8006" s="158">
        <f t="shared" si="499"/>
        <v>21536328.739418443</v>
      </c>
    </row>
    <row r="8007" spans="2:18" s="8" customFormat="1" x14ac:dyDescent="0.2">
      <c r="B8007" s="119" t="s">
        <v>4</v>
      </c>
      <c r="C8007" s="14" t="s">
        <v>19020</v>
      </c>
      <c r="D8007" s="118">
        <f t="shared" si="498"/>
        <v>11</v>
      </c>
      <c r="F8007" s="193">
        <v>3813155.1094682999</v>
      </c>
      <c r="G8007" s="53">
        <v>14144781.140804401</v>
      </c>
      <c r="H8007" s="194">
        <v>3643743.8296480002</v>
      </c>
      <c r="I8007" s="40"/>
      <c r="J8007" s="188">
        <v>-10773113.628529999</v>
      </c>
      <c r="K8007" s="53">
        <v>-3539206.9202331542</v>
      </c>
      <c r="L8007" s="44"/>
      <c r="M8007" s="53">
        <v>-7599966.56241115</v>
      </c>
      <c r="N8007" s="189">
        <v>-158612.71532556199</v>
      </c>
      <c r="O8007" s="40"/>
      <c r="P8007" s="157">
        <f t="shared" si="496"/>
        <v>21601680.079920698</v>
      </c>
      <c r="Q8007" s="41">
        <f t="shared" si="497"/>
        <v>-22070899.826499864</v>
      </c>
      <c r="R8007" s="158">
        <f t="shared" si="499"/>
        <v>21836289.953210279</v>
      </c>
    </row>
    <row r="8008" spans="2:18" s="8" customFormat="1" x14ac:dyDescent="0.2">
      <c r="B8008" s="119" t="s">
        <v>5</v>
      </c>
      <c r="C8008" s="14" t="s">
        <v>19020</v>
      </c>
      <c r="D8008" s="118">
        <f t="shared" si="498"/>
        <v>11</v>
      </c>
      <c r="F8008" s="193">
        <v>3921786.2723912401</v>
      </c>
      <c r="G8008" s="53">
        <v>14374078.923523899</v>
      </c>
      <c r="H8008" s="194">
        <v>4023792.3131691799</v>
      </c>
      <c r="I8008" s="40"/>
      <c r="J8008" s="188">
        <v>-10845080.5754763</v>
      </c>
      <c r="K8008" s="53">
        <v>-3567889.180955356</v>
      </c>
      <c r="L8008" s="44"/>
      <c r="M8008" s="53">
        <v>-7419768.4390105195</v>
      </c>
      <c r="N8008" s="189">
        <v>-158865.24786750099</v>
      </c>
      <c r="O8008" s="40"/>
      <c r="P8008" s="157">
        <f t="shared" si="496"/>
        <v>22319657.509084322</v>
      </c>
      <c r="Q8008" s="41">
        <f t="shared" si="497"/>
        <v>-21991603.44330968</v>
      </c>
      <c r="R8008" s="158">
        <f t="shared" si="499"/>
        <v>22155630.476197001</v>
      </c>
    </row>
    <row r="8009" spans="2:18" s="8" customFormat="1" x14ac:dyDescent="0.2">
      <c r="B8009" s="119" t="s">
        <v>6</v>
      </c>
      <c r="C8009" s="14" t="s">
        <v>19020</v>
      </c>
      <c r="D8009" s="118">
        <f t="shared" si="498"/>
        <v>11</v>
      </c>
      <c r="F8009" s="193">
        <v>4166521.1600796101</v>
      </c>
      <c r="G8009" s="53">
        <v>14356073.396948099</v>
      </c>
      <c r="H8009" s="194">
        <v>4151148.3093801299</v>
      </c>
      <c r="I8009" s="40"/>
      <c r="J8009" s="188">
        <v>-10834322.800051199</v>
      </c>
      <c r="K8009" s="53">
        <v>-3542870.162308793</v>
      </c>
      <c r="L8009" s="44"/>
      <c r="M8009" s="53">
        <v>-7099788.3992038704</v>
      </c>
      <c r="N8009" s="189">
        <v>-160661.70636906501</v>
      </c>
      <c r="O8009" s="40"/>
      <c r="P8009" s="157">
        <f t="shared" si="496"/>
        <v>22673742.866407838</v>
      </c>
      <c r="Q8009" s="41">
        <f t="shared" si="497"/>
        <v>-21637643.067932926</v>
      </c>
      <c r="R8009" s="158">
        <f t="shared" si="499"/>
        <v>22155692.96717038</v>
      </c>
    </row>
    <row r="8010" spans="2:18" s="8" customFormat="1" x14ac:dyDescent="0.2">
      <c r="B8010" s="119" t="s">
        <v>7</v>
      </c>
      <c r="C8010" s="14" t="s">
        <v>19020</v>
      </c>
      <c r="D8010" s="118">
        <f t="shared" si="498"/>
        <v>11</v>
      </c>
      <c r="F8010" s="193">
        <v>4104505.3568382198</v>
      </c>
      <c r="G8010" s="53">
        <v>14337440.543052001</v>
      </c>
      <c r="H8010" s="194">
        <v>3941415.6099579199</v>
      </c>
      <c r="I8010" s="40"/>
      <c r="J8010" s="188">
        <v>-10727730.188129099</v>
      </c>
      <c r="K8010" s="53">
        <v>-3538269.2247682619</v>
      </c>
      <c r="L8010" s="44"/>
      <c r="M8010" s="53">
        <v>-6815421.4671595097</v>
      </c>
      <c r="N8010" s="189">
        <v>-157419.667213534</v>
      </c>
      <c r="O8010" s="40"/>
      <c r="P8010" s="157">
        <f t="shared" si="496"/>
        <v>22383361.50984814</v>
      </c>
      <c r="Q8010" s="41">
        <f t="shared" si="497"/>
        <v>-21238840.547270406</v>
      </c>
      <c r="R8010" s="158">
        <f t="shared" si="499"/>
        <v>21811101.028559275</v>
      </c>
    </row>
    <row r="8011" spans="2:18" s="8" customFormat="1" x14ac:dyDescent="0.2">
      <c r="B8011" s="119" t="s">
        <v>8</v>
      </c>
      <c r="C8011" s="14" t="s">
        <v>19020</v>
      </c>
      <c r="D8011" s="118">
        <f t="shared" si="498"/>
        <v>11</v>
      </c>
      <c r="F8011" s="193">
        <v>4094999.1526869498</v>
      </c>
      <c r="G8011" s="53">
        <v>14000268.64349</v>
      </c>
      <c r="H8011" s="194">
        <v>3122464.9863810102</v>
      </c>
      <c r="I8011" s="40"/>
      <c r="J8011" s="188">
        <v>-10625040.934955901</v>
      </c>
      <c r="K8011" s="53">
        <v>-3533361.3124509538</v>
      </c>
      <c r="L8011" s="44"/>
      <c r="M8011" s="53">
        <v>-6660708.5868638</v>
      </c>
      <c r="N8011" s="189">
        <v>-158353.632246233</v>
      </c>
      <c r="O8011" s="40"/>
      <c r="P8011" s="157">
        <f t="shared" si="496"/>
        <v>21217732.782557957</v>
      </c>
      <c r="Q8011" s="41">
        <f t="shared" si="497"/>
        <v>-20977464.46651689</v>
      </c>
      <c r="R8011" s="158">
        <f t="shared" si="499"/>
        <v>21097598.624537423</v>
      </c>
    </row>
    <row r="8012" spans="2:18" s="8" customFormat="1" x14ac:dyDescent="0.2">
      <c r="B8012" s="119" t="s">
        <v>9</v>
      </c>
      <c r="C8012" s="14" t="s">
        <v>19020</v>
      </c>
      <c r="D8012" s="118">
        <f t="shared" si="498"/>
        <v>11</v>
      </c>
      <c r="F8012" s="193">
        <v>3897662.7580324099</v>
      </c>
      <c r="G8012" s="53">
        <v>13760572.2000229</v>
      </c>
      <c r="H8012" s="194">
        <v>3074343.8704242301</v>
      </c>
      <c r="I8012" s="40"/>
      <c r="J8012" s="188">
        <v>-10409308.725018499</v>
      </c>
      <c r="K8012" s="53">
        <v>-3535544.9942479441</v>
      </c>
      <c r="L8012" s="44"/>
      <c r="M8012" s="53">
        <v>-6655529.7981233997</v>
      </c>
      <c r="N8012" s="189">
        <v>-158293.119391527</v>
      </c>
      <c r="O8012" s="40"/>
      <c r="P8012" s="157">
        <f t="shared" si="496"/>
        <v>20732578.82847954</v>
      </c>
      <c r="Q8012" s="41">
        <f t="shared" si="497"/>
        <v>-20758676.636781372</v>
      </c>
      <c r="R8012" s="158">
        <f t="shared" si="499"/>
        <v>20745627.732630454</v>
      </c>
    </row>
    <row r="8013" spans="2:18" s="8" customFormat="1" x14ac:dyDescent="0.2">
      <c r="B8013" s="119" t="s">
        <v>10</v>
      </c>
      <c r="C8013" s="14" t="s">
        <v>19020</v>
      </c>
      <c r="D8013" s="118">
        <f t="shared" si="498"/>
        <v>11</v>
      </c>
      <c r="F8013" s="193">
        <v>3959099.5507534798</v>
      </c>
      <c r="G8013" s="53">
        <v>13568527.728926601</v>
      </c>
      <c r="H8013" s="194">
        <v>3037977.7819670201</v>
      </c>
      <c r="I8013" s="40"/>
      <c r="J8013" s="188">
        <v>-10451152.951526901</v>
      </c>
      <c r="K8013" s="53">
        <v>-3516149.4933864074</v>
      </c>
      <c r="L8013" s="44"/>
      <c r="M8013" s="53">
        <v>-6839554.3645152096</v>
      </c>
      <c r="N8013" s="189">
        <v>-157688.39601933499</v>
      </c>
      <c r="O8013" s="40"/>
      <c r="P8013" s="157">
        <f t="shared" ref="P8013:P8076" si="500">SUM(F8013:H8013)</f>
        <v>20565605.061647102</v>
      </c>
      <c r="Q8013" s="41">
        <f t="shared" ref="Q8013:Q8076" si="501">SUM(J8013:N8013)</f>
        <v>-20964545.205447856</v>
      </c>
      <c r="R8013" s="158">
        <f t="shared" si="499"/>
        <v>20765075.133547477</v>
      </c>
    </row>
    <row r="8014" spans="2:18" s="8" customFormat="1" x14ac:dyDescent="0.2">
      <c r="B8014" s="119" t="s">
        <v>11</v>
      </c>
      <c r="C8014" s="14" t="s">
        <v>19020</v>
      </c>
      <c r="D8014" s="118">
        <f t="shared" ref="D8014:D8077" si="502">MONTH(C8014)</f>
        <v>11</v>
      </c>
      <c r="F8014" s="193">
        <v>4044070.2644299101</v>
      </c>
      <c r="G8014" s="53">
        <v>13648627.707542</v>
      </c>
      <c r="H8014" s="194">
        <v>3036246.1806659098</v>
      </c>
      <c r="I8014" s="40"/>
      <c r="J8014" s="188">
        <v>-10493144.145823101</v>
      </c>
      <c r="K8014" s="53">
        <v>-3527735.9686892261</v>
      </c>
      <c r="L8014" s="44"/>
      <c r="M8014" s="53">
        <v>-7336384.4185385304</v>
      </c>
      <c r="N8014" s="189">
        <v>-157139.99476826799</v>
      </c>
      <c r="O8014" s="40"/>
      <c r="P8014" s="157">
        <f t="shared" si="500"/>
        <v>20728944.152637821</v>
      </c>
      <c r="Q8014" s="41">
        <f t="shared" si="501"/>
        <v>-21514404.527819127</v>
      </c>
      <c r="R8014" s="158">
        <f t="shared" ref="R8014:R8077" si="503">(P8014-Q8014)/2</f>
        <v>21121674.340228476</v>
      </c>
    </row>
    <row r="8015" spans="2:18" s="8" customFormat="1" x14ac:dyDescent="0.2">
      <c r="B8015" s="119" t="s">
        <v>12</v>
      </c>
      <c r="C8015" s="14" t="s">
        <v>19020</v>
      </c>
      <c r="D8015" s="118">
        <f t="shared" si="502"/>
        <v>11</v>
      </c>
      <c r="F8015" s="193">
        <v>4136080.8075064002</v>
      </c>
      <c r="G8015" s="53">
        <v>14302231.872098699</v>
      </c>
      <c r="H8015" s="194">
        <v>3329873.1907176599</v>
      </c>
      <c r="I8015" s="40"/>
      <c r="J8015" s="188">
        <v>-10823869.247443801</v>
      </c>
      <c r="K8015" s="53">
        <v>-3510921.5431504119</v>
      </c>
      <c r="L8015" s="44"/>
      <c r="M8015" s="53">
        <v>-7728178.0494739804</v>
      </c>
      <c r="N8015" s="189">
        <v>-157173.003013932</v>
      </c>
      <c r="O8015" s="40"/>
      <c r="P8015" s="157">
        <f t="shared" si="500"/>
        <v>21768185.87032276</v>
      </c>
      <c r="Q8015" s="41">
        <f t="shared" si="501"/>
        <v>-22220141.843082123</v>
      </c>
      <c r="R8015" s="158">
        <f t="shared" si="503"/>
        <v>21994163.856702439</v>
      </c>
    </row>
    <row r="8016" spans="2:18" s="8" customFormat="1" x14ac:dyDescent="0.2">
      <c r="B8016" s="119" t="s">
        <v>13</v>
      </c>
      <c r="C8016" s="14" t="s">
        <v>19020</v>
      </c>
      <c r="D8016" s="118">
        <f t="shared" si="502"/>
        <v>11</v>
      </c>
      <c r="F8016" s="193">
        <v>4116023.44043219</v>
      </c>
      <c r="G8016" s="53">
        <v>14352538.045031101</v>
      </c>
      <c r="H8016" s="194">
        <v>3546923.2910855901</v>
      </c>
      <c r="I8016" s="40"/>
      <c r="J8016" s="188">
        <v>-10892242.7967472</v>
      </c>
      <c r="K8016" s="53">
        <v>-3542197.8301251112</v>
      </c>
      <c r="L8016" s="44"/>
      <c r="M8016" s="53">
        <v>-7783443.4176855301</v>
      </c>
      <c r="N8016" s="189">
        <v>-157165.335882855</v>
      </c>
      <c r="O8016" s="40"/>
      <c r="P8016" s="157">
        <f t="shared" si="500"/>
        <v>22015484.776548881</v>
      </c>
      <c r="Q8016" s="41">
        <f t="shared" si="501"/>
        <v>-22375049.380440697</v>
      </c>
      <c r="R8016" s="158">
        <f t="shared" si="503"/>
        <v>22195267.078494787</v>
      </c>
    </row>
    <row r="8017" spans="2:18" s="8" customFormat="1" x14ac:dyDescent="0.2">
      <c r="B8017" s="119" t="s">
        <v>14</v>
      </c>
      <c r="C8017" s="14" t="s">
        <v>19020</v>
      </c>
      <c r="D8017" s="118">
        <f t="shared" si="502"/>
        <v>11</v>
      </c>
      <c r="F8017" s="193">
        <v>4199508.6152971303</v>
      </c>
      <c r="G8017" s="53">
        <v>14080297.3793549</v>
      </c>
      <c r="H8017" s="194">
        <v>3880266.535594</v>
      </c>
      <c r="I8017" s="40"/>
      <c r="J8017" s="188">
        <v>-11196431.314472601</v>
      </c>
      <c r="K8017" s="53">
        <v>-3521038.5935968133</v>
      </c>
      <c r="L8017" s="44"/>
      <c r="M8017" s="53">
        <v>-7555058.4304805202</v>
      </c>
      <c r="N8017" s="189">
        <v>-156123.71669036101</v>
      </c>
      <c r="O8017" s="40"/>
      <c r="P8017" s="157">
        <f t="shared" si="500"/>
        <v>22160072.530246031</v>
      </c>
      <c r="Q8017" s="41">
        <f t="shared" si="501"/>
        <v>-22428652.055240296</v>
      </c>
      <c r="R8017" s="158">
        <f t="shared" si="503"/>
        <v>22294362.292743161</v>
      </c>
    </row>
    <row r="8018" spans="2:18" s="8" customFormat="1" x14ac:dyDescent="0.2">
      <c r="B8018" s="119" t="s">
        <v>15</v>
      </c>
      <c r="C8018" s="14" t="s">
        <v>19020</v>
      </c>
      <c r="D8018" s="118">
        <f t="shared" si="502"/>
        <v>11</v>
      </c>
      <c r="F8018" s="193">
        <v>4209472.0329826605</v>
      </c>
      <c r="G8018" s="53">
        <v>14198763.303181</v>
      </c>
      <c r="H8018" s="194">
        <v>3808494.1385873999</v>
      </c>
      <c r="I8018" s="40"/>
      <c r="J8018" s="188">
        <v>-11196709.863144699</v>
      </c>
      <c r="K8018" s="53">
        <v>-3514988.367239126</v>
      </c>
      <c r="L8018" s="44"/>
      <c r="M8018" s="53">
        <v>-7407736.5652544796</v>
      </c>
      <c r="N8018" s="189">
        <v>-155701.87839067401</v>
      </c>
      <c r="O8018" s="40"/>
      <c r="P8018" s="157">
        <f t="shared" si="500"/>
        <v>22216729.474751063</v>
      </c>
      <c r="Q8018" s="41">
        <f t="shared" si="501"/>
        <v>-22275136.674028978</v>
      </c>
      <c r="R8018" s="158">
        <f t="shared" si="503"/>
        <v>22245933.07439002</v>
      </c>
    </row>
    <row r="8019" spans="2:18" s="8" customFormat="1" x14ac:dyDescent="0.2">
      <c r="B8019" s="119" t="s">
        <v>16</v>
      </c>
      <c r="C8019" s="14" t="s">
        <v>19020</v>
      </c>
      <c r="D8019" s="118">
        <f t="shared" si="502"/>
        <v>11</v>
      </c>
      <c r="F8019" s="193">
        <v>4179844.5208984902</v>
      </c>
      <c r="G8019" s="53">
        <v>14105191.904343</v>
      </c>
      <c r="H8019" s="194">
        <v>3779364.2358356598</v>
      </c>
      <c r="I8019" s="40"/>
      <c r="J8019" s="188">
        <v>-11205228.619638899</v>
      </c>
      <c r="K8019" s="53">
        <v>-3447937.6734546479</v>
      </c>
      <c r="L8019" s="44"/>
      <c r="M8019" s="53">
        <v>-7001353.1703156102</v>
      </c>
      <c r="N8019" s="189">
        <v>-154717.142706852</v>
      </c>
      <c r="O8019" s="40"/>
      <c r="P8019" s="157">
        <f t="shared" si="500"/>
        <v>22064400.661077149</v>
      </c>
      <c r="Q8019" s="41">
        <f t="shared" si="501"/>
        <v>-21809236.606116008</v>
      </c>
      <c r="R8019" s="158">
        <f t="shared" si="503"/>
        <v>21936818.633596577</v>
      </c>
    </row>
    <row r="8020" spans="2:18" s="8" customFormat="1" x14ac:dyDescent="0.2">
      <c r="B8020" s="119" t="s">
        <v>17</v>
      </c>
      <c r="C8020" s="14" t="s">
        <v>19020</v>
      </c>
      <c r="D8020" s="118">
        <f t="shared" si="502"/>
        <v>11</v>
      </c>
      <c r="F8020" s="193">
        <v>4075146.7330110902</v>
      </c>
      <c r="G8020" s="53">
        <v>14158539.644650999</v>
      </c>
      <c r="H8020" s="194">
        <v>3114413.9926800998</v>
      </c>
      <c r="I8020" s="40"/>
      <c r="J8020" s="188">
        <v>-11076934.096679</v>
      </c>
      <c r="K8020" s="53">
        <v>-3383406.1524054604</v>
      </c>
      <c r="L8020" s="44"/>
      <c r="M8020" s="53">
        <v>-6531836.36622121</v>
      </c>
      <c r="N8020" s="189">
        <v>-153937.32158089301</v>
      </c>
      <c r="O8020" s="40"/>
      <c r="P8020" s="157">
        <f t="shared" si="500"/>
        <v>21348100.370342188</v>
      </c>
      <c r="Q8020" s="41">
        <f t="shared" si="501"/>
        <v>-21146113.936886564</v>
      </c>
      <c r="R8020" s="158">
        <f t="shared" si="503"/>
        <v>21247107.153614376</v>
      </c>
    </row>
    <row r="8021" spans="2:18" s="8" customFormat="1" x14ac:dyDescent="0.2">
      <c r="B8021" s="119" t="s">
        <v>18</v>
      </c>
      <c r="C8021" s="14" t="s">
        <v>19020</v>
      </c>
      <c r="D8021" s="118">
        <f t="shared" si="502"/>
        <v>11</v>
      </c>
      <c r="F8021" s="193">
        <v>3872896.2809212399</v>
      </c>
      <c r="G8021" s="53">
        <v>14267553.287417401</v>
      </c>
      <c r="H8021" s="194">
        <v>2641135.85605118</v>
      </c>
      <c r="I8021" s="40"/>
      <c r="J8021" s="188">
        <v>-10921608.422021599</v>
      </c>
      <c r="K8021" s="53">
        <v>-3325993.2300739335</v>
      </c>
      <c r="L8021" s="44"/>
      <c r="M8021" s="53">
        <v>-5525963.2072789297</v>
      </c>
      <c r="N8021" s="189">
        <v>-179436.26954790999</v>
      </c>
      <c r="O8021" s="40"/>
      <c r="P8021" s="157">
        <f t="shared" si="500"/>
        <v>20781585.424389821</v>
      </c>
      <c r="Q8021" s="41">
        <f t="shared" si="501"/>
        <v>-19953001.128922373</v>
      </c>
      <c r="R8021" s="158">
        <f t="shared" si="503"/>
        <v>20367293.276656099</v>
      </c>
    </row>
    <row r="8022" spans="2:18" s="8" customFormat="1" x14ac:dyDescent="0.2">
      <c r="B8022" s="119" t="s">
        <v>19</v>
      </c>
      <c r="C8022" s="14" t="s">
        <v>19020</v>
      </c>
      <c r="D8022" s="118">
        <f t="shared" si="502"/>
        <v>11</v>
      </c>
      <c r="F8022" s="193">
        <v>3853732.9712823401</v>
      </c>
      <c r="G8022" s="53">
        <v>14221856.8268326</v>
      </c>
      <c r="H8022" s="194">
        <v>2152944.0168723301</v>
      </c>
      <c r="I8022" s="40"/>
      <c r="J8022" s="188">
        <v>-10841689.219474001</v>
      </c>
      <c r="K8022" s="53">
        <v>-3223731.497531984</v>
      </c>
      <c r="L8022" s="44"/>
      <c r="M8022" s="53">
        <v>-4260294.9957349999</v>
      </c>
      <c r="N8022" s="189">
        <v>-299562.87745237403</v>
      </c>
      <c r="O8022" s="40"/>
      <c r="P8022" s="157">
        <f t="shared" si="500"/>
        <v>20228533.814987272</v>
      </c>
      <c r="Q8022" s="41">
        <f t="shared" si="501"/>
        <v>-18625278.590193357</v>
      </c>
      <c r="R8022" s="158">
        <f t="shared" si="503"/>
        <v>19426906.202590317</v>
      </c>
    </row>
    <row r="8023" spans="2:18" s="8" customFormat="1" x14ac:dyDescent="0.2">
      <c r="B8023" s="119" t="s">
        <v>20</v>
      </c>
      <c r="C8023" s="14" t="s">
        <v>19020</v>
      </c>
      <c r="D8023" s="118">
        <f t="shared" si="502"/>
        <v>11</v>
      </c>
      <c r="F8023" s="193">
        <v>3697053.8299687202</v>
      </c>
      <c r="G8023" s="53">
        <v>13568647.6543095</v>
      </c>
      <c r="H8023" s="194">
        <v>1485289.2126954801</v>
      </c>
      <c r="I8023" s="40"/>
      <c r="J8023" s="188">
        <v>-10456200.4693403</v>
      </c>
      <c r="K8023" s="53">
        <v>-3099331.3462439608</v>
      </c>
      <c r="L8023" s="44"/>
      <c r="M8023" s="53">
        <v>-3823283.1106056301</v>
      </c>
      <c r="N8023" s="189">
        <v>-326565.43133352301</v>
      </c>
      <c r="O8023" s="40"/>
      <c r="P8023" s="157">
        <f t="shared" si="500"/>
        <v>18750990.6969737</v>
      </c>
      <c r="Q8023" s="41">
        <f t="shared" si="501"/>
        <v>-17705380.357523415</v>
      </c>
      <c r="R8023" s="158">
        <f t="shared" si="503"/>
        <v>18228185.527248558</v>
      </c>
    </row>
    <row r="8024" spans="2:18" s="8" customFormat="1" x14ac:dyDescent="0.2">
      <c r="B8024" s="119" t="s">
        <v>21</v>
      </c>
      <c r="C8024" s="14" t="s">
        <v>19020</v>
      </c>
      <c r="D8024" s="118">
        <f t="shared" si="502"/>
        <v>11</v>
      </c>
      <c r="F8024" s="193">
        <v>3626280.6141598001</v>
      </c>
      <c r="G8024" s="53">
        <v>12622436.1232736</v>
      </c>
      <c r="H8024" s="194">
        <v>1398763.29845607</v>
      </c>
      <c r="I8024" s="40"/>
      <c r="J8024" s="188">
        <v>-10180607.476295101</v>
      </c>
      <c r="K8024" s="53">
        <v>-3028549.1190048307</v>
      </c>
      <c r="L8024" s="44"/>
      <c r="M8024" s="53">
        <v>-3892662.66704578</v>
      </c>
      <c r="N8024" s="189">
        <v>-393720.29812340101</v>
      </c>
      <c r="O8024" s="40"/>
      <c r="P8024" s="157">
        <f t="shared" si="500"/>
        <v>17647480.035889469</v>
      </c>
      <c r="Q8024" s="41">
        <f t="shared" si="501"/>
        <v>-17495539.560469113</v>
      </c>
      <c r="R8024" s="158">
        <f t="shared" si="503"/>
        <v>17571509.798179291</v>
      </c>
    </row>
    <row r="8025" spans="2:18" s="8" customFormat="1" x14ac:dyDescent="0.2">
      <c r="B8025" s="119" t="s">
        <v>22</v>
      </c>
      <c r="C8025" s="14" t="s">
        <v>19020</v>
      </c>
      <c r="D8025" s="118">
        <f t="shared" si="502"/>
        <v>11</v>
      </c>
      <c r="F8025" s="193">
        <v>3537880.7051464301</v>
      </c>
      <c r="G8025" s="53">
        <v>12593244.959368</v>
      </c>
      <c r="H8025" s="194">
        <v>1286786.5476963299</v>
      </c>
      <c r="I8025" s="40"/>
      <c r="J8025" s="188">
        <v>-10043174.809681499</v>
      </c>
      <c r="K8025" s="53">
        <v>-2957160.9429968693</v>
      </c>
      <c r="L8025" s="44"/>
      <c r="M8025" s="53">
        <v>-4160281.6320727901</v>
      </c>
      <c r="N8025" s="189">
        <v>-447832.94284901902</v>
      </c>
      <c r="O8025" s="40"/>
      <c r="P8025" s="157">
        <f t="shared" si="500"/>
        <v>17417912.21221076</v>
      </c>
      <c r="Q8025" s="41">
        <f t="shared" si="501"/>
        <v>-17608450.327600177</v>
      </c>
      <c r="R8025" s="158">
        <f t="shared" si="503"/>
        <v>17513181.26990547</v>
      </c>
    </row>
    <row r="8026" spans="2:18" s="8" customFormat="1" x14ac:dyDescent="0.2">
      <c r="B8026" s="119" t="s">
        <v>23</v>
      </c>
      <c r="C8026" s="14" t="s">
        <v>19020</v>
      </c>
      <c r="D8026" s="118">
        <f t="shared" si="502"/>
        <v>11</v>
      </c>
      <c r="F8026" s="193">
        <v>3466390.3554165498</v>
      </c>
      <c r="G8026" s="53">
        <v>12695672.7258112</v>
      </c>
      <c r="H8026" s="194">
        <v>1283611.5791470001</v>
      </c>
      <c r="I8026" s="40"/>
      <c r="J8026" s="188">
        <v>-10047298.408800101</v>
      </c>
      <c r="K8026" s="53">
        <v>-2974043.2028518664</v>
      </c>
      <c r="L8026" s="44"/>
      <c r="M8026" s="53">
        <v>-4525416.6903611002</v>
      </c>
      <c r="N8026" s="189">
        <v>-379813.43849872099</v>
      </c>
      <c r="O8026" s="40"/>
      <c r="P8026" s="157">
        <f t="shared" si="500"/>
        <v>17445674.660374749</v>
      </c>
      <c r="Q8026" s="41">
        <f t="shared" si="501"/>
        <v>-17926571.74051179</v>
      </c>
      <c r="R8026" s="158">
        <f t="shared" si="503"/>
        <v>17686123.200443268</v>
      </c>
    </row>
    <row r="8027" spans="2:18" s="8" customFormat="1" x14ac:dyDescent="0.2">
      <c r="B8027" s="119" t="s">
        <v>24</v>
      </c>
      <c r="C8027" s="14" t="s">
        <v>19020</v>
      </c>
      <c r="D8027" s="118">
        <f t="shared" si="502"/>
        <v>11</v>
      </c>
      <c r="F8027" s="193">
        <v>3442143.9408586901</v>
      </c>
      <c r="G8027" s="53">
        <v>13017439.896292999</v>
      </c>
      <c r="H8027" s="194">
        <v>1455603.29272138</v>
      </c>
      <c r="I8027" s="40"/>
      <c r="J8027" s="188">
        <v>-10109048.009189701</v>
      </c>
      <c r="K8027" s="53">
        <v>-2937203.9984845011</v>
      </c>
      <c r="L8027" s="44"/>
      <c r="M8027" s="53">
        <v>-5096546.2610179102</v>
      </c>
      <c r="N8027" s="189">
        <v>-279906.85493318201</v>
      </c>
      <c r="O8027" s="40"/>
      <c r="P8027" s="157">
        <f t="shared" si="500"/>
        <v>17915187.129873071</v>
      </c>
      <c r="Q8027" s="41">
        <f t="shared" si="501"/>
        <v>-18422705.123625297</v>
      </c>
      <c r="R8027" s="158">
        <f t="shared" si="503"/>
        <v>18168946.126749184</v>
      </c>
    </row>
    <row r="8028" spans="2:18" s="8" customFormat="1" x14ac:dyDescent="0.2">
      <c r="B8028" s="119" t="s">
        <v>25</v>
      </c>
      <c r="C8028" s="14" t="s">
        <v>19020</v>
      </c>
      <c r="D8028" s="118">
        <f t="shared" si="502"/>
        <v>11</v>
      </c>
      <c r="F8028" s="193">
        <v>3451372.9201023602</v>
      </c>
      <c r="G8028" s="53">
        <v>13653876.384321</v>
      </c>
      <c r="H8028" s="194">
        <v>1827692.1190387299</v>
      </c>
      <c r="I8028" s="40"/>
      <c r="J8028" s="188">
        <v>-10184549.615260201</v>
      </c>
      <c r="K8028" s="53">
        <v>-3080194.9413960739</v>
      </c>
      <c r="L8028" s="44"/>
      <c r="M8028" s="53">
        <v>-6095455.2175149303</v>
      </c>
      <c r="N8028" s="189">
        <v>-279382.22303099203</v>
      </c>
      <c r="O8028" s="40"/>
      <c r="P8028" s="157">
        <f t="shared" si="500"/>
        <v>18932941.423462093</v>
      </c>
      <c r="Q8028" s="41">
        <f t="shared" si="501"/>
        <v>-19639581.997202195</v>
      </c>
      <c r="R8028" s="158">
        <f t="shared" si="503"/>
        <v>19286261.710332144</v>
      </c>
    </row>
    <row r="8029" spans="2:18" s="8" customFormat="1" x14ac:dyDescent="0.2">
      <c r="B8029" s="119" t="s">
        <v>2</v>
      </c>
      <c r="C8029" s="14" t="s">
        <v>19021</v>
      </c>
      <c r="D8029" s="118">
        <f t="shared" si="502"/>
        <v>12</v>
      </c>
      <c r="F8029" s="193">
        <v>3879217.9243673598</v>
      </c>
      <c r="G8029" s="53">
        <v>14617621.468320999</v>
      </c>
      <c r="H8029" s="194">
        <v>2919273.8698189701</v>
      </c>
      <c r="I8029" s="40"/>
      <c r="J8029" s="188">
        <v>-10046709.006943399</v>
      </c>
      <c r="K8029" s="53">
        <v>-3210923.9128319663</v>
      </c>
      <c r="L8029" s="44"/>
      <c r="M8029" s="53">
        <v>-7584141.3136195596</v>
      </c>
      <c r="N8029" s="189">
        <v>-378223.24867785</v>
      </c>
      <c r="O8029" s="40"/>
      <c r="P8029" s="157">
        <f t="shared" si="500"/>
        <v>21416113.262507331</v>
      </c>
      <c r="Q8029" s="41">
        <f t="shared" si="501"/>
        <v>-21219997.482072774</v>
      </c>
      <c r="R8029" s="158">
        <f t="shared" si="503"/>
        <v>21318055.372290052</v>
      </c>
    </row>
    <row r="8030" spans="2:18" s="8" customFormat="1" x14ac:dyDescent="0.2">
      <c r="B8030" s="119" t="s">
        <v>3</v>
      </c>
      <c r="C8030" s="14" t="s">
        <v>19021</v>
      </c>
      <c r="D8030" s="118">
        <f t="shared" si="502"/>
        <v>12</v>
      </c>
      <c r="F8030" s="193">
        <v>4018320.9212396899</v>
      </c>
      <c r="G8030" s="53">
        <v>14803406.7978385</v>
      </c>
      <c r="H8030" s="194">
        <v>3618514.8040152099</v>
      </c>
      <c r="I8030" s="40"/>
      <c r="J8030" s="188">
        <v>-10601076.276642</v>
      </c>
      <c r="K8030" s="53">
        <v>-3327404.35369633</v>
      </c>
      <c r="L8030" s="44"/>
      <c r="M8030" s="53">
        <v>-8842536.1956212707</v>
      </c>
      <c r="N8030" s="189">
        <v>-150663.38925220401</v>
      </c>
      <c r="O8030" s="40"/>
      <c r="P8030" s="157">
        <f t="shared" si="500"/>
        <v>22440242.523093402</v>
      </c>
      <c r="Q8030" s="41">
        <f t="shared" si="501"/>
        <v>-22921680.215211805</v>
      </c>
      <c r="R8030" s="158">
        <f t="shared" si="503"/>
        <v>22680961.369152606</v>
      </c>
    </row>
    <row r="8031" spans="2:18" s="8" customFormat="1" x14ac:dyDescent="0.2">
      <c r="B8031" s="119" t="s">
        <v>4</v>
      </c>
      <c r="C8031" s="14" t="s">
        <v>19021</v>
      </c>
      <c r="D8031" s="118">
        <f t="shared" si="502"/>
        <v>12</v>
      </c>
      <c r="F8031" s="193">
        <v>4502354.8421950499</v>
      </c>
      <c r="G8031" s="53">
        <v>14966723.8797969</v>
      </c>
      <c r="H8031" s="194">
        <v>4008986.53449295</v>
      </c>
      <c r="I8031" s="40"/>
      <c r="J8031" s="188">
        <v>-10934048.9175462</v>
      </c>
      <c r="K8031" s="53">
        <v>-3396199.3781688907</v>
      </c>
      <c r="L8031" s="44"/>
      <c r="M8031" s="53">
        <v>-9177891.3562695496</v>
      </c>
      <c r="N8031" s="189">
        <v>-241215.86579471099</v>
      </c>
      <c r="O8031" s="40"/>
      <c r="P8031" s="157">
        <f t="shared" si="500"/>
        <v>23478065.2564849</v>
      </c>
      <c r="Q8031" s="41">
        <f t="shared" si="501"/>
        <v>-23749355.51777935</v>
      </c>
      <c r="R8031" s="158">
        <f t="shared" si="503"/>
        <v>23613710.387132123</v>
      </c>
    </row>
    <row r="8032" spans="2:18" s="8" customFormat="1" x14ac:dyDescent="0.2">
      <c r="B8032" s="119" t="s">
        <v>5</v>
      </c>
      <c r="C8032" s="14" t="s">
        <v>19021</v>
      </c>
      <c r="D8032" s="118">
        <f t="shared" si="502"/>
        <v>12</v>
      </c>
      <c r="F8032" s="193">
        <v>4832399.0275803199</v>
      </c>
      <c r="G8032" s="53">
        <v>14922654.841401299</v>
      </c>
      <c r="H8032" s="194">
        <v>4036183.54297751</v>
      </c>
      <c r="I8032" s="40"/>
      <c r="J8032" s="188">
        <v>-11277763.095391</v>
      </c>
      <c r="K8032" s="53">
        <v>-3433944.3210406611</v>
      </c>
      <c r="L8032" s="44"/>
      <c r="M8032" s="53">
        <v>-8972282.45663918</v>
      </c>
      <c r="N8032" s="189">
        <v>-120870.05970998001</v>
      </c>
      <c r="O8032" s="40"/>
      <c r="P8032" s="157">
        <f t="shared" si="500"/>
        <v>23791237.411959127</v>
      </c>
      <c r="Q8032" s="41">
        <f t="shared" si="501"/>
        <v>-23804859.932780825</v>
      </c>
      <c r="R8032" s="158">
        <f t="shared" si="503"/>
        <v>23798048.672369976</v>
      </c>
    </row>
    <row r="8033" spans="2:18" s="8" customFormat="1" x14ac:dyDescent="0.2">
      <c r="B8033" s="119" t="s">
        <v>6</v>
      </c>
      <c r="C8033" s="14" t="s">
        <v>19021</v>
      </c>
      <c r="D8033" s="118">
        <f t="shared" si="502"/>
        <v>12</v>
      </c>
      <c r="F8033" s="193">
        <v>4857829.3431902202</v>
      </c>
      <c r="G8033" s="53">
        <v>14709906.104873</v>
      </c>
      <c r="H8033" s="194">
        <v>3732377.2883253898</v>
      </c>
      <c r="I8033" s="40"/>
      <c r="J8033" s="188">
        <v>-11525545.9285641</v>
      </c>
      <c r="K8033" s="53">
        <v>-3381719.7762013073</v>
      </c>
      <c r="L8033" s="44"/>
      <c r="M8033" s="53">
        <v>-8553138.5840204693</v>
      </c>
      <c r="N8033" s="189">
        <v>-121495.592834802</v>
      </c>
      <c r="O8033" s="40"/>
      <c r="P8033" s="157">
        <f t="shared" si="500"/>
        <v>23300112.736388609</v>
      </c>
      <c r="Q8033" s="41">
        <f t="shared" si="501"/>
        <v>-23581899.881620675</v>
      </c>
      <c r="R8033" s="158">
        <f t="shared" si="503"/>
        <v>23441006.309004642</v>
      </c>
    </row>
    <row r="8034" spans="2:18" s="8" customFormat="1" x14ac:dyDescent="0.2">
      <c r="B8034" s="119" t="s">
        <v>7</v>
      </c>
      <c r="C8034" s="14" t="s">
        <v>19021</v>
      </c>
      <c r="D8034" s="118">
        <f t="shared" si="502"/>
        <v>12</v>
      </c>
      <c r="F8034" s="193">
        <v>4825914.6204151297</v>
      </c>
      <c r="G8034" s="53">
        <v>14552495.959828399</v>
      </c>
      <c r="H8034" s="194">
        <v>3849257.8852703702</v>
      </c>
      <c r="I8034" s="40"/>
      <c r="J8034" s="188">
        <v>-11535589.565439301</v>
      </c>
      <c r="K8034" s="53">
        <v>-3393856.6562183737</v>
      </c>
      <c r="L8034" s="44"/>
      <c r="M8034" s="53">
        <v>-8240211.8566960497</v>
      </c>
      <c r="N8034" s="189">
        <v>-120756.326414558</v>
      </c>
      <c r="O8034" s="40"/>
      <c r="P8034" s="157">
        <f t="shared" si="500"/>
        <v>23227668.4655139</v>
      </c>
      <c r="Q8034" s="41">
        <f t="shared" si="501"/>
        <v>-23290414.404768284</v>
      </c>
      <c r="R8034" s="158">
        <f t="shared" si="503"/>
        <v>23259041.435141094</v>
      </c>
    </row>
    <row r="8035" spans="2:18" s="8" customFormat="1" x14ac:dyDescent="0.2">
      <c r="B8035" s="119" t="s">
        <v>8</v>
      </c>
      <c r="C8035" s="14" t="s">
        <v>19021</v>
      </c>
      <c r="D8035" s="118">
        <f t="shared" si="502"/>
        <v>12</v>
      </c>
      <c r="F8035" s="193">
        <v>4681288.0807506396</v>
      </c>
      <c r="G8035" s="53">
        <v>14487549.8758731</v>
      </c>
      <c r="H8035" s="194">
        <v>3764413.1784958998</v>
      </c>
      <c r="I8035" s="40"/>
      <c r="J8035" s="188">
        <v>-11436522.240568699</v>
      </c>
      <c r="K8035" s="53">
        <v>-3382609.5025419355</v>
      </c>
      <c r="L8035" s="44"/>
      <c r="M8035" s="53">
        <v>-8118337.3045209004</v>
      </c>
      <c r="N8035" s="189">
        <v>-120102.35996587999</v>
      </c>
      <c r="O8035" s="40"/>
      <c r="P8035" s="157">
        <f t="shared" si="500"/>
        <v>22933251.135119639</v>
      </c>
      <c r="Q8035" s="41">
        <f t="shared" si="501"/>
        <v>-23057571.407597415</v>
      </c>
      <c r="R8035" s="158">
        <f t="shared" si="503"/>
        <v>22995411.271358527</v>
      </c>
    </row>
    <row r="8036" spans="2:18" s="8" customFormat="1" x14ac:dyDescent="0.2">
      <c r="B8036" s="119" t="s">
        <v>9</v>
      </c>
      <c r="C8036" s="14" t="s">
        <v>19021</v>
      </c>
      <c r="D8036" s="118">
        <f t="shared" si="502"/>
        <v>12</v>
      </c>
      <c r="F8036" s="193">
        <v>4558988.3992038704</v>
      </c>
      <c r="G8036" s="53">
        <v>14283719.4016422</v>
      </c>
      <c r="H8036" s="194">
        <v>3773860.1687620101</v>
      </c>
      <c r="I8036" s="40"/>
      <c r="J8036" s="188">
        <v>-11421455.330423599</v>
      </c>
      <c r="K8036" s="53">
        <v>-3401693.2714358834</v>
      </c>
      <c r="L8036" s="44"/>
      <c r="M8036" s="53">
        <v>-8243499.0617003096</v>
      </c>
      <c r="N8036" s="189">
        <v>-120159.226613591</v>
      </c>
      <c r="O8036" s="40"/>
      <c r="P8036" s="157">
        <f t="shared" si="500"/>
        <v>22616567.96960808</v>
      </c>
      <c r="Q8036" s="41">
        <f t="shared" si="501"/>
        <v>-23186806.890173383</v>
      </c>
      <c r="R8036" s="158">
        <f t="shared" si="503"/>
        <v>22901687.429890729</v>
      </c>
    </row>
    <row r="8037" spans="2:18" s="8" customFormat="1" x14ac:dyDescent="0.2">
      <c r="B8037" s="119" t="s">
        <v>10</v>
      </c>
      <c r="C8037" s="14" t="s">
        <v>19021</v>
      </c>
      <c r="D8037" s="118">
        <f t="shared" si="502"/>
        <v>12</v>
      </c>
      <c r="F8037" s="193">
        <v>4449963.4461188503</v>
      </c>
      <c r="G8037" s="53">
        <v>14449830.3767088</v>
      </c>
      <c r="H8037" s="194">
        <v>3545960.6161910398</v>
      </c>
      <c r="I8037" s="40"/>
      <c r="J8037" s="188">
        <v>-11440742.7380694</v>
      </c>
      <c r="K8037" s="53">
        <v>-3410213.2682399801</v>
      </c>
      <c r="L8037" s="44"/>
      <c r="M8037" s="53">
        <v>-8521682.0017060004</v>
      </c>
      <c r="N8037" s="189">
        <v>-127233.926704578</v>
      </c>
      <c r="O8037" s="40"/>
      <c r="P8037" s="157">
        <f t="shared" si="500"/>
        <v>22445754.439018693</v>
      </c>
      <c r="Q8037" s="41">
        <f t="shared" si="501"/>
        <v>-23499871.934719957</v>
      </c>
      <c r="R8037" s="158">
        <f t="shared" si="503"/>
        <v>22972813.186869323</v>
      </c>
    </row>
    <row r="8038" spans="2:18" s="8" customFormat="1" x14ac:dyDescent="0.2">
      <c r="B8038" s="119" t="s">
        <v>11</v>
      </c>
      <c r="C8038" s="14" t="s">
        <v>19021</v>
      </c>
      <c r="D8038" s="118">
        <f t="shared" si="502"/>
        <v>12</v>
      </c>
      <c r="F8038" s="193">
        <v>4605212.3969291998</v>
      </c>
      <c r="G8038" s="53">
        <v>14738363.130263099</v>
      </c>
      <c r="H8038" s="194">
        <v>3675874.0554523999</v>
      </c>
      <c r="I8038" s="40"/>
      <c r="J8038" s="188">
        <v>-11558319.982311601</v>
      </c>
      <c r="K8038" s="53">
        <v>-3411965.8286494086</v>
      </c>
      <c r="L8038" s="44"/>
      <c r="M8038" s="53">
        <v>-8821689.6218367908</v>
      </c>
      <c r="N8038" s="189">
        <v>-125554.081771396</v>
      </c>
      <c r="O8038" s="40"/>
      <c r="P8038" s="157">
        <f t="shared" si="500"/>
        <v>23019449.582644697</v>
      </c>
      <c r="Q8038" s="41">
        <f t="shared" si="501"/>
        <v>-23917529.514569197</v>
      </c>
      <c r="R8038" s="158">
        <f t="shared" si="503"/>
        <v>23468489.548606947</v>
      </c>
    </row>
    <row r="8039" spans="2:18" s="8" customFormat="1" x14ac:dyDescent="0.2">
      <c r="B8039" s="119" t="s">
        <v>12</v>
      </c>
      <c r="C8039" s="14" t="s">
        <v>19021</v>
      </c>
      <c r="D8039" s="118">
        <f t="shared" si="502"/>
        <v>12</v>
      </c>
      <c r="F8039" s="193">
        <v>4848776.4970145002</v>
      </c>
      <c r="G8039" s="53">
        <v>14725022.9267535</v>
      </c>
      <c r="H8039" s="194">
        <v>4067320.8590366198</v>
      </c>
      <c r="I8039" s="40"/>
      <c r="J8039" s="188">
        <v>-11528259.286209799</v>
      </c>
      <c r="K8039" s="53">
        <v>-3439265.728453231</v>
      </c>
      <c r="L8039" s="44"/>
      <c r="M8039" s="53">
        <v>-9052974.3531418797</v>
      </c>
      <c r="N8039" s="189">
        <v>-130675.123966449</v>
      </c>
      <c r="O8039" s="40"/>
      <c r="P8039" s="157">
        <f t="shared" si="500"/>
        <v>23641120.28280462</v>
      </c>
      <c r="Q8039" s="41">
        <f t="shared" si="501"/>
        <v>-24151174.491771355</v>
      </c>
      <c r="R8039" s="158">
        <f t="shared" si="503"/>
        <v>23896147.387287989</v>
      </c>
    </row>
    <row r="8040" spans="2:18" s="8" customFormat="1" x14ac:dyDescent="0.2">
      <c r="B8040" s="119" t="s">
        <v>13</v>
      </c>
      <c r="C8040" s="14" t="s">
        <v>19021</v>
      </c>
      <c r="D8040" s="118">
        <f t="shared" si="502"/>
        <v>12</v>
      </c>
      <c r="F8040" s="193">
        <v>4922507.4210975301</v>
      </c>
      <c r="G8040" s="53">
        <v>14855144.3797173</v>
      </c>
      <c r="H8040" s="194">
        <v>4034004.64516867</v>
      </c>
      <c r="I8040" s="40"/>
      <c r="J8040" s="188">
        <v>-11473009.264401499</v>
      </c>
      <c r="K8040" s="53">
        <v>-3478931.3652032977</v>
      </c>
      <c r="L8040" s="44"/>
      <c r="M8040" s="53">
        <v>-9014769.2635769099</v>
      </c>
      <c r="N8040" s="189">
        <v>-120084.14847881701</v>
      </c>
      <c r="O8040" s="40"/>
      <c r="P8040" s="157">
        <f t="shared" si="500"/>
        <v>23811656.445983499</v>
      </c>
      <c r="Q8040" s="41">
        <f t="shared" si="501"/>
        <v>-24086794.041660525</v>
      </c>
      <c r="R8040" s="158">
        <f t="shared" si="503"/>
        <v>23949225.243822012</v>
      </c>
    </row>
    <row r="8041" spans="2:18" s="8" customFormat="1" x14ac:dyDescent="0.2">
      <c r="B8041" s="119" t="s">
        <v>14</v>
      </c>
      <c r="C8041" s="14" t="s">
        <v>19021</v>
      </c>
      <c r="D8041" s="118">
        <f t="shared" si="502"/>
        <v>12</v>
      </c>
      <c r="F8041" s="193">
        <v>4885542.6897924403</v>
      </c>
      <c r="G8041" s="53">
        <v>14856558.408270299</v>
      </c>
      <c r="H8041" s="194">
        <v>4183904.9852209599</v>
      </c>
      <c r="I8041" s="40"/>
      <c r="J8041" s="188">
        <v>-11405737.6096048</v>
      </c>
      <c r="K8041" s="53">
        <v>-3414240.5377082773</v>
      </c>
      <c r="L8041" s="44"/>
      <c r="M8041" s="53">
        <v>-8796658.2883138992</v>
      </c>
      <c r="N8041" s="189">
        <v>-120301.393232869</v>
      </c>
      <c r="O8041" s="40"/>
      <c r="P8041" s="157">
        <f t="shared" si="500"/>
        <v>23926006.0832837</v>
      </c>
      <c r="Q8041" s="41">
        <f t="shared" si="501"/>
        <v>-23736937.828859847</v>
      </c>
      <c r="R8041" s="158">
        <f t="shared" si="503"/>
        <v>23831471.956071772</v>
      </c>
    </row>
    <row r="8042" spans="2:18" s="8" customFormat="1" x14ac:dyDescent="0.2">
      <c r="B8042" s="119" t="s">
        <v>15</v>
      </c>
      <c r="C8042" s="14" t="s">
        <v>19021</v>
      </c>
      <c r="D8042" s="118">
        <f t="shared" si="502"/>
        <v>12</v>
      </c>
      <c r="F8042" s="193">
        <v>4846388.7574637504</v>
      </c>
      <c r="G8042" s="53">
        <v>14834045.9244282</v>
      </c>
      <c r="H8042" s="194">
        <v>4184707.8620381001</v>
      </c>
      <c r="I8042" s="40"/>
      <c r="J8042" s="188">
        <v>-11300115.3630566</v>
      </c>
      <c r="K8042" s="53">
        <v>-3391734.1690645409</v>
      </c>
      <c r="L8042" s="44"/>
      <c r="M8042" s="53">
        <v>-8651233.0963889696</v>
      </c>
      <c r="N8042" s="189">
        <v>-120045.493318169</v>
      </c>
      <c r="O8042" s="40"/>
      <c r="P8042" s="157">
        <f t="shared" si="500"/>
        <v>23865142.543930054</v>
      </c>
      <c r="Q8042" s="41">
        <f t="shared" si="501"/>
        <v>-23463128.12182828</v>
      </c>
      <c r="R8042" s="158">
        <f t="shared" si="503"/>
        <v>23664135.332879167</v>
      </c>
    </row>
    <row r="8043" spans="2:18" s="8" customFormat="1" x14ac:dyDescent="0.2">
      <c r="B8043" s="119" t="s">
        <v>16</v>
      </c>
      <c r="C8043" s="14" t="s">
        <v>19021</v>
      </c>
      <c r="D8043" s="118">
        <f t="shared" si="502"/>
        <v>12</v>
      </c>
      <c r="F8043" s="193">
        <v>4772153.1077623004</v>
      </c>
      <c r="G8043" s="53">
        <v>14942739.802525699</v>
      </c>
      <c r="H8043" s="194">
        <v>3879685.34497185</v>
      </c>
      <c r="I8043" s="40"/>
      <c r="J8043" s="188">
        <v>-11361100.1752772</v>
      </c>
      <c r="K8043" s="53">
        <v>-3338708.9511145833</v>
      </c>
      <c r="L8043" s="44"/>
      <c r="M8043" s="53">
        <v>-8262856.6391811203</v>
      </c>
      <c r="N8043" s="189">
        <v>-120329.826556724</v>
      </c>
      <c r="O8043" s="40"/>
      <c r="P8043" s="157">
        <f t="shared" si="500"/>
        <v>23594578.255259849</v>
      </c>
      <c r="Q8043" s="41">
        <f t="shared" si="501"/>
        <v>-23082995.592129629</v>
      </c>
      <c r="R8043" s="158">
        <f t="shared" si="503"/>
        <v>23338786.923694737</v>
      </c>
    </row>
    <row r="8044" spans="2:18" s="8" customFormat="1" x14ac:dyDescent="0.2">
      <c r="B8044" s="119" t="s">
        <v>17</v>
      </c>
      <c r="C8044" s="14" t="s">
        <v>19021</v>
      </c>
      <c r="D8044" s="118">
        <f t="shared" si="502"/>
        <v>12</v>
      </c>
      <c r="F8044" s="193">
        <v>4712772.5618424797</v>
      </c>
      <c r="G8044" s="53">
        <v>14940896.1038188</v>
      </c>
      <c r="H8044" s="194">
        <v>3000575.0670207902</v>
      </c>
      <c r="I8044" s="40"/>
      <c r="J8044" s="188">
        <v>-10902881.2674751</v>
      </c>
      <c r="K8044" s="53">
        <v>-3311856.4913932304</v>
      </c>
      <c r="L8044" s="44"/>
      <c r="M8044" s="53">
        <v>-7728683.0537389796</v>
      </c>
      <c r="N8044" s="189">
        <v>-120614.15979527999</v>
      </c>
      <c r="O8044" s="40"/>
      <c r="P8044" s="157">
        <f t="shared" si="500"/>
        <v>22654243.732682068</v>
      </c>
      <c r="Q8044" s="41">
        <f t="shared" si="501"/>
        <v>-22064034.972402591</v>
      </c>
      <c r="R8044" s="158">
        <f t="shared" si="503"/>
        <v>22359139.35254233</v>
      </c>
    </row>
    <row r="8045" spans="2:18" s="8" customFormat="1" x14ac:dyDescent="0.2">
      <c r="B8045" s="119" t="s">
        <v>18</v>
      </c>
      <c r="C8045" s="14" t="s">
        <v>19021</v>
      </c>
      <c r="D8045" s="118">
        <f t="shared" si="502"/>
        <v>12</v>
      </c>
      <c r="F8045" s="193">
        <v>4543059.3517202102</v>
      </c>
      <c r="G8045" s="53">
        <v>15118723.749868801</v>
      </c>
      <c r="H8045" s="194">
        <v>2645533.1089274702</v>
      </c>
      <c r="I8045" s="40"/>
      <c r="J8045" s="188">
        <v>-10734176.7483765</v>
      </c>
      <c r="K8045" s="53">
        <v>-3256447.3471140224</v>
      </c>
      <c r="L8045" s="44"/>
      <c r="M8045" s="53">
        <v>-6561998.6920670997</v>
      </c>
      <c r="N8045" s="189">
        <v>-230415.137901621</v>
      </c>
      <c r="O8045" s="40"/>
      <c r="P8045" s="157">
        <f t="shared" si="500"/>
        <v>22307316.210516479</v>
      </c>
      <c r="Q8045" s="41">
        <f t="shared" si="501"/>
        <v>-20783037.925459247</v>
      </c>
      <c r="R8045" s="158">
        <f t="shared" si="503"/>
        <v>21545177.067987863</v>
      </c>
    </row>
    <row r="8046" spans="2:18" s="8" customFormat="1" x14ac:dyDescent="0.2">
      <c r="B8046" s="119" t="s">
        <v>19</v>
      </c>
      <c r="C8046" s="14" t="s">
        <v>19021</v>
      </c>
      <c r="D8046" s="118">
        <f t="shared" si="502"/>
        <v>12</v>
      </c>
      <c r="F8046" s="193">
        <v>4338845.4307648595</v>
      </c>
      <c r="G8046" s="53">
        <v>14445060.1045534</v>
      </c>
      <c r="H8046" s="194">
        <v>2047610.3568535701</v>
      </c>
      <c r="I8046" s="40"/>
      <c r="J8046" s="188">
        <v>-10613746.865879999</v>
      </c>
      <c r="K8046" s="53">
        <v>-3146004.2246772819</v>
      </c>
      <c r="L8046" s="44"/>
      <c r="M8046" s="53">
        <v>-5082078.3338072198</v>
      </c>
      <c r="N8046" s="189">
        <v>-382163.787318738</v>
      </c>
      <c r="O8046" s="40"/>
      <c r="P8046" s="157">
        <f t="shared" si="500"/>
        <v>20831515.89217183</v>
      </c>
      <c r="Q8046" s="41">
        <f t="shared" si="501"/>
        <v>-19223993.211683236</v>
      </c>
      <c r="R8046" s="158">
        <f t="shared" si="503"/>
        <v>20027754.551927533</v>
      </c>
    </row>
    <row r="8047" spans="2:18" s="8" customFormat="1" x14ac:dyDescent="0.2">
      <c r="B8047" s="119" t="s">
        <v>20</v>
      </c>
      <c r="C8047" s="14" t="s">
        <v>19021</v>
      </c>
      <c r="D8047" s="118">
        <f t="shared" si="502"/>
        <v>12</v>
      </c>
      <c r="F8047" s="193">
        <v>4153069.7867500698</v>
      </c>
      <c r="G8047" s="53">
        <v>14056563.5423957</v>
      </c>
      <c r="H8047" s="194">
        <v>1335341.02829511</v>
      </c>
      <c r="I8047" s="40"/>
      <c r="J8047" s="188">
        <v>-10490825.285749201</v>
      </c>
      <c r="K8047" s="53">
        <v>-3040068.8209070181</v>
      </c>
      <c r="L8047" s="44"/>
      <c r="M8047" s="53">
        <v>-4563045.0668183099</v>
      </c>
      <c r="N8047" s="189">
        <v>-400985.92550469103</v>
      </c>
      <c r="O8047" s="40"/>
      <c r="P8047" s="157">
        <f t="shared" si="500"/>
        <v>19544974.357440881</v>
      </c>
      <c r="Q8047" s="41">
        <f t="shared" si="501"/>
        <v>-18494925.09897922</v>
      </c>
      <c r="R8047" s="158">
        <f t="shared" si="503"/>
        <v>19019949.728210051</v>
      </c>
    </row>
    <row r="8048" spans="2:18" s="8" customFormat="1" x14ac:dyDescent="0.2">
      <c r="B8048" s="119" t="s">
        <v>21</v>
      </c>
      <c r="C8048" s="14" t="s">
        <v>19021</v>
      </c>
      <c r="D8048" s="118">
        <f t="shared" si="502"/>
        <v>12</v>
      </c>
      <c r="F8048" s="193">
        <v>3943928.4617571798</v>
      </c>
      <c r="G8048" s="53">
        <v>14092338.7119775</v>
      </c>
      <c r="H8048" s="194">
        <v>597886.97269832203</v>
      </c>
      <c r="I8048" s="40"/>
      <c r="J8048" s="188">
        <v>-10464207.5683139</v>
      </c>
      <c r="K8048" s="53">
        <v>-2920754.8377765119</v>
      </c>
      <c r="L8048" s="44"/>
      <c r="M8048" s="53">
        <v>-4632496.7017344302</v>
      </c>
      <c r="N8048" s="189">
        <v>-315398.254193915</v>
      </c>
      <c r="O8048" s="40"/>
      <c r="P8048" s="157">
        <f t="shared" si="500"/>
        <v>18634154.146433003</v>
      </c>
      <c r="Q8048" s="41">
        <f t="shared" si="501"/>
        <v>-18332857.362018757</v>
      </c>
      <c r="R8048" s="158">
        <f t="shared" si="503"/>
        <v>18483505.75422588</v>
      </c>
    </row>
    <row r="8049" spans="2:18" s="8" customFormat="1" x14ac:dyDescent="0.2">
      <c r="B8049" s="119" t="s">
        <v>22</v>
      </c>
      <c r="C8049" s="14" t="s">
        <v>19021</v>
      </c>
      <c r="D8049" s="118">
        <f t="shared" si="502"/>
        <v>12</v>
      </c>
      <c r="F8049" s="193">
        <v>3739958.31674723</v>
      </c>
      <c r="G8049" s="53">
        <v>13573225.4402094</v>
      </c>
      <c r="H8049" s="194">
        <v>539231.87651407404</v>
      </c>
      <c r="I8049" s="40"/>
      <c r="J8049" s="188">
        <v>-10294736.804139899</v>
      </c>
      <c r="K8049" s="53">
        <v>-2903082.8353568381</v>
      </c>
      <c r="L8049" s="44"/>
      <c r="M8049" s="53">
        <v>-4867546.9149843603</v>
      </c>
      <c r="N8049" s="189">
        <v>-322013.97213534301</v>
      </c>
      <c r="O8049" s="40"/>
      <c r="P8049" s="157">
        <f t="shared" si="500"/>
        <v>17852415.633470703</v>
      </c>
      <c r="Q8049" s="41">
        <f t="shared" si="501"/>
        <v>-18387380.526616439</v>
      </c>
      <c r="R8049" s="158">
        <f t="shared" si="503"/>
        <v>18119898.080043569</v>
      </c>
    </row>
    <row r="8050" spans="2:18" s="8" customFormat="1" x14ac:dyDescent="0.2">
      <c r="B8050" s="119" t="s">
        <v>23</v>
      </c>
      <c r="C8050" s="14" t="s">
        <v>19021</v>
      </c>
      <c r="D8050" s="118">
        <f t="shared" si="502"/>
        <v>12</v>
      </c>
      <c r="F8050" s="193">
        <v>3775135.13790162</v>
      </c>
      <c r="G8050" s="53">
        <v>13751232.923187301</v>
      </c>
      <c r="H8050" s="194">
        <v>1122967.96019619</v>
      </c>
      <c r="I8050" s="40"/>
      <c r="J8050" s="188">
        <v>-10217523.034082999</v>
      </c>
      <c r="K8050" s="53">
        <v>-2885831.9082428208</v>
      </c>
      <c r="L8050" s="44"/>
      <c r="M8050" s="53">
        <v>-5191247.8248507297</v>
      </c>
      <c r="N8050" s="189">
        <v>-371981.125959625</v>
      </c>
      <c r="O8050" s="40"/>
      <c r="P8050" s="157">
        <f t="shared" si="500"/>
        <v>18649336.021285109</v>
      </c>
      <c r="Q8050" s="41">
        <f t="shared" si="501"/>
        <v>-18666583.893136173</v>
      </c>
      <c r="R8050" s="158">
        <f t="shared" si="503"/>
        <v>18657959.957210641</v>
      </c>
    </row>
    <row r="8051" spans="2:18" s="8" customFormat="1" x14ac:dyDescent="0.2">
      <c r="B8051" s="119" t="s">
        <v>24</v>
      </c>
      <c r="C8051" s="14" t="s">
        <v>19021</v>
      </c>
      <c r="D8051" s="118">
        <f t="shared" si="502"/>
        <v>12</v>
      </c>
      <c r="F8051" s="193">
        <v>3845009.7355700899</v>
      </c>
      <c r="G8051" s="53">
        <v>14278739.007545101</v>
      </c>
      <c r="H8051" s="194">
        <v>1404059.76954393</v>
      </c>
      <c r="I8051" s="40"/>
      <c r="J8051" s="188">
        <v>-10409782.857870299</v>
      </c>
      <c r="K8051" s="53">
        <v>-3016333.5748848468</v>
      </c>
      <c r="L8051" s="44"/>
      <c r="M8051" s="53">
        <v>-5683657.35001422</v>
      </c>
      <c r="N8051" s="189">
        <v>-375321.16007961298</v>
      </c>
      <c r="O8051" s="40"/>
      <c r="P8051" s="157">
        <f t="shared" si="500"/>
        <v>19527808.512659121</v>
      </c>
      <c r="Q8051" s="41">
        <f t="shared" si="501"/>
        <v>-19485094.94284898</v>
      </c>
      <c r="R8051" s="158">
        <f t="shared" si="503"/>
        <v>19506451.727754049</v>
      </c>
    </row>
    <row r="8052" spans="2:18" s="8" customFormat="1" x14ac:dyDescent="0.2">
      <c r="B8052" s="119" t="s">
        <v>25</v>
      </c>
      <c r="C8052" s="14" t="s">
        <v>19021</v>
      </c>
      <c r="D8052" s="118">
        <f t="shared" si="502"/>
        <v>12</v>
      </c>
      <c r="F8052" s="193">
        <v>3815323.9124253602</v>
      </c>
      <c r="G8052" s="53">
        <v>14686105.331977099</v>
      </c>
      <c r="H8052" s="194">
        <v>1677743.7159686999</v>
      </c>
      <c r="I8052" s="40"/>
      <c r="J8052" s="188">
        <v>-10403364.755723599</v>
      </c>
      <c r="K8052" s="53">
        <v>-3130219.5815780531</v>
      </c>
      <c r="L8052" s="44"/>
      <c r="M8052" s="53">
        <v>-6560364.8848450398</v>
      </c>
      <c r="N8052" s="189">
        <v>-325859.977253341</v>
      </c>
      <c r="O8052" s="40"/>
      <c r="P8052" s="157">
        <f t="shared" si="500"/>
        <v>20179172.960371159</v>
      </c>
      <c r="Q8052" s="41">
        <f t="shared" si="501"/>
        <v>-20419809.199400034</v>
      </c>
      <c r="R8052" s="158">
        <f t="shared" si="503"/>
        <v>20299491.079885595</v>
      </c>
    </row>
    <row r="8053" spans="2:18" s="8" customFormat="1" x14ac:dyDescent="0.2">
      <c r="B8053" s="119" t="s">
        <v>2</v>
      </c>
      <c r="C8053" s="14" t="s">
        <v>19022</v>
      </c>
      <c r="D8053" s="118">
        <f t="shared" si="502"/>
        <v>12</v>
      </c>
      <c r="F8053" s="193">
        <v>3917805.07250498</v>
      </c>
      <c r="G8053" s="53">
        <v>14632052.0284546</v>
      </c>
      <c r="H8053" s="194">
        <v>2437482.6742274999</v>
      </c>
      <c r="I8053" s="40"/>
      <c r="J8053" s="188">
        <v>-10162549.4971567</v>
      </c>
      <c r="K8053" s="53">
        <v>-3256939.0504179751</v>
      </c>
      <c r="L8053" s="44"/>
      <c r="M8053" s="53">
        <v>-7839197.6969007701</v>
      </c>
      <c r="N8053" s="189">
        <v>-351125.58430480497</v>
      </c>
      <c r="O8053" s="40"/>
      <c r="P8053" s="157">
        <f t="shared" si="500"/>
        <v>20987339.775187079</v>
      </c>
      <c r="Q8053" s="41">
        <f t="shared" si="501"/>
        <v>-21609811.828780252</v>
      </c>
      <c r="R8053" s="158">
        <f t="shared" si="503"/>
        <v>21298575.801983666</v>
      </c>
    </row>
    <row r="8054" spans="2:18" s="8" customFormat="1" x14ac:dyDescent="0.2">
      <c r="B8054" s="119" t="s">
        <v>3</v>
      </c>
      <c r="C8054" s="14" t="s">
        <v>19022</v>
      </c>
      <c r="D8054" s="118">
        <f t="shared" si="502"/>
        <v>12</v>
      </c>
      <c r="F8054" s="193">
        <v>4139094.5578618199</v>
      </c>
      <c r="G8054" s="53">
        <v>14673345.160562299</v>
      </c>
      <c r="H8054" s="194">
        <v>3523065.6628820002</v>
      </c>
      <c r="I8054" s="40"/>
      <c r="J8054" s="188">
        <v>-10476532.906096101</v>
      </c>
      <c r="K8054" s="53">
        <v>-3419809.9802558944</v>
      </c>
      <c r="L8054" s="44"/>
      <c r="M8054" s="53">
        <v>-8918427.3244242202</v>
      </c>
      <c r="N8054" s="189">
        <v>-309976.18424793897</v>
      </c>
      <c r="O8054" s="40"/>
      <c r="P8054" s="157">
        <f t="shared" si="500"/>
        <v>22335505.381306119</v>
      </c>
      <c r="Q8054" s="41">
        <f t="shared" si="501"/>
        <v>-23124746.395024158</v>
      </c>
      <c r="R8054" s="158">
        <f t="shared" si="503"/>
        <v>22730125.888165139</v>
      </c>
    </row>
    <row r="8055" spans="2:18" s="8" customFormat="1" x14ac:dyDescent="0.2">
      <c r="B8055" s="119" t="s">
        <v>4</v>
      </c>
      <c r="C8055" s="14" t="s">
        <v>19022</v>
      </c>
      <c r="D8055" s="118">
        <f t="shared" si="502"/>
        <v>12</v>
      </c>
      <c r="F8055" s="193">
        <v>4562480.0170599902</v>
      </c>
      <c r="G8055" s="53">
        <v>15068918.352091201</v>
      </c>
      <c r="H8055" s="194">
        <v>3860025.2828625301</v>
      </c>
      <c r="I8055" s="40"/>
      <c r="J8055" s="188">
        <v>-10694053.6348792</v>
      </c>
      <c r="K8055" s="53">
        <v>-3562152.2402786477</v>
      </c>
      <c r="L8055" s="44"/>
      <c r="M8055" s="53">
        <v>-9041673.1305089593</v>
      </c>
      <c r="N8055" s="189">
        <v>-159946.06571225499</v>
      </c>
      <c r="O8055" s="40"/>
      <c r="P8055" s="157">
        <f t="shared" si="500"/>
        <v>23491423.652013719</v>
      </c>
      <c r="Q8055" s="41">
        <f t="shared" si="501"/>
        <v>-23457825.071379062</v>
      </c>
      <c r="R8055" s="158">
        <f t="shared" si="503"/>
        <v>23474624.361696392</v>
      </c>
    </row>
    <row r="8056" spans="2:18" s="8" customFormat="1" x14ac:dyDescent="0.2">
      <c r="B8056" s="119" t="s">
        <v>5</v>
      </c>
      <c r="C8056" s="14" t="s">
        <v>19022</v>
      </c>
      <c r="D8056" s="118">
        <f t="shared" si="502"/>
        <v>12</v>
      </c>
      <c r="F8056" s="193">
        <v>4929441.2169462601</v>
      </c>
      <c r="G8056" s="53">
        <v>15256089.435074599</v>
      </c>
      <c r="H8056" s="194">
        <v>4295516.4356524302</v>
      </c>
      <c r="I8056" s="40"/>
      <c r="J8056" s="188">
        <v>-11097910.170921201</v>
      </c>
      <c r="K8056" s="53">
        <v>-3662297.6438015392</v>
      </c>
      <c r="L8056" s="44"/>
      <c r="M8056" s="53">
        <v>-8946413.0224623308</v>
      </c>
      <c r="N8056" s="189">
        <v>-119689.362229173</v>
      </c>
      <c r="O8056" s="40"/>
      <c r="P8056" s="157">
        <f t="shared" si="500"/>
        <v>24481047.087673292</v>
      </c>
      <c r="Q8056" s="41">
        <f t="shared" si="501"/>
        <v>-23826310.199414242</v>
      </c>
      <c r="R8056" s="158">
        <f t="shared" si="503"/>
        <v>24153678.643543765</v>
      </c>
    </row>
    <row r="8057" spans="2:18" s="8" customFormat="1" x14ac:dyDescent="0.2">
      <c r="B8057" s="119" t="s">
        <v>6</v>
      </c>
      <c r="C8057" s="14" t="s">
        <v>19022</v>
      </c>
      <c r="D8057" s="118">
        <f t="shared" si="502"/>
        <v>12</v>
      </c>
      <c r="F8057" s="193">
        <v>5012722.5419391496</v>
      </c>
      <c r="G8057" s="53">
        <v>15142321.625870001</v>
      </c>
      <c r="H8057" s="194">
        <v>3725136.9532569801</v>
      </c>
      <c r="I8057" s="40"/>
      <c r="J8057" s="188">
        <v>-11113432.2314473</v>
      </c>
      <c r="K8057" s="53">
        <v>-3531057.0658089281</v>
      </c>
      <c r="L8057" s="44"/>
      <c r="M8057" s="53">
        <v>-8739599.4029002003</v>
      </c>
      <c r="N8057" s="189">
        <v>-119422.265985215</v>
      </c>
      <c r="O8057" s="40"/>
      <c r="P8057" s="157">
        <f t="shared" si="500"/>
        <v>23880181.121066131</v>
      </c>
      <c r="Q8057" s="41">
        <f t="shared" si="501"/>
        <v>-23503510.966141641</v>
      </c>
      <c r="R8057" s="158">
        <f t="shared" si="503"/>
        <v>23691846.043603886</v>
      </c>
    </row>
    <row r="8058" spans="2:18" s="8" customFormat="1" x14ac:dyDescent="0.2">
      <c r="B8058" s="119" t="s">
        <v>7</v>
      </c>
      <c r="C8058" s="14" t="s">
        <v>19022</v>
      </c>
      <c r="D8058" s="118">
        <f t="shared" si="502"/>
        <v>12</v>
      </c>
      <c r="F8058" s="193">
        <v>4969995.1265282901</v>
      </c>
      <c r="G8058" s="53">
        <v>14867002.088321701</v>
      </c>
      <c r="H8058" s="194">
        <v>3518570.7717575501</v>
      </c>
      <c r="I8058" s="40"/>
      <c r="J8058" s="188">
        <v>-11178337.830958201</v>
      </c>
      <c r="K8058" s="53">
        <v>-3569704.6646488472</v>
      </c>
      <c r="L8058" s="44"/>
      <c r="M8058" s="53">
        <v>-8541241.6263861209</v>
      </c>
      <c r="N8058" s="189">
        <v>-119742.242044356</v>
      </c>
      <c r="O8058" s="40"/>
      <c r="P8058" s="157">
        <f t="shared" si="500"/>
        <v>23355567.98660754</v>
      </c>
      <c r="Q8058" s="41">
        <f t="shared" si="501"/>
        <v>-23409026.364037525</v>
      </c>
      <c r="R8058" s="158">
        <f t="shared" si="503"/>
        <v>23382297.175322533</v>
      </c>
    </row>
    <row r="8059" spans="2:18" s="8" customFormat="1" x14ac:dyDescent="0.2">
      <c r="B8059" s="119" t="s">
        <v>8</v>
      </c>
      <c r="C8059" s="14" t="s">
        <v>19022</v>
      </c>
      <c r="D8059" s="118">
        <f t="shared" si="502"/>
        <v>12</v>
      </c>
      <c r="F8059" s="193">
        <v>4712418.1290872898</v>
      </c>
      <c r="G8059" s="53">
        <v>14444043.8167505</v>
      </c>
      <c r="H8059" s="194">
        <v>3123189.5830656802</v>
      </c>
      <c r="I8059" s="40"/>
      <c r="J8059" s="188">
        <v>-11206432.3487006</v>
      </c>
      <c r="K8059" s="53">
        <v>-3544392.8854506724</v>
      </c>
      <c r="L8059" s="44"/>
      <c r="M8059" s="53">
        <v>-8386817.2021609303</v>
      </c>
      <c r="N8059" s="189">
        <v>-120542.827580324</v>
      </c>
      <c r="O8059" s="40"/>
      <c r="P8059" s="157">
        <f t="shared" si="500"/>
        <v>22279651.528903469</v>
      </c>
      <c r="Q8059" s="41">
        <f t="shared" si="501"/>
        <v>-23258185.263892528</v>
      </c>
      <c r="R8059" s="158">
        <f t="shared" si="503"/>
        <v>22768918.396398</v>
      </c>
    </row>
    <row r="8060" spans="2:18" s="8" customFormat="1" x14ac:dyDescent="0.2">
      <c r="B8060" s="119" t="s">
        <v>9</v>
      </c>
      <c r="C8060" s="14" t="s">
        <v>19022</v>
      </c>
      <c r="D8060" s="118">
        <f t="shared" si="502"/>
        <v>12</v>
      </c>
      <c r="F8060" s="193">
        <v>4816032.6528291199</v>
      </c>
      <c r="G8060" s="53">
        <v>14706612.8233901</v>
      </c>
      <c r="H8060" s="194">
        <v>2941414.5333892498</v>
      </c>
      <c r="I8060" s="40"/>
      <c r="J8060" s="188">
        <v>-10831523.487358499</v>
      </c>
      <c r="K8060" s="53">
        <v>-3523482.369181117</v>
      </c>
      <c r="L8060" s="44"/>
      <c r="M8060" s="53">
        <v>-8274781.3761728704</v>
      </c>
      <c r="N8060" s="189">
        <v>-120743.952857549</v>
      </c>
      <c r="O8060" s="40"/>
      <c r="P8060" s="157">
        <f t="shared" si="500"/>
        <v>22464060.00960847</v>
      </c>
      <c r="Q8060" s="41">
        <f t="shared" si="501"/>
        <v>-22750531.185570035</v>
      </c>
      <c r="R8060" s="158">
        <f t="shared" si="503"/>
        <v>22607295.597589254</v>
      </c>
    </row>
    <row r="8061" spans="2:18" s="8" customFormat="1" x14ac:dyDescent="0.2">
      <c r="B8061" s="119" t="s">
        <v>10</v>
      </c>
      <c r="C8061" s="14" t="s">
        <v>19022</v>
      </c>
      <c r="D8061" s="118">
        <f t="shared" si="502"/>
        <v>12</v>
      </c>
      <c r="F8061" s="193">
        <v>4688707.0969576295</v>
      </c>
      <c r="G8061" s="53">
        <v>15059317.821671201</v>
      </c>
      <c r="H8061" s="194">
        <v>3135551.6985271499</v>
      </c>
      <c r="I8061" s="40"/>
      <c r="J8061" s="188">
        <v>-10784484.8890958</v>
      </c>
      <c r="K8061" s="53">
        <v>-3509508.3312197854</v>
      </c>
      <c r="L8061" s="44"/>
      <c r="M8061" s="53">
        <v>-8299812.7096957602</v>
      </c>
      <c r="N8061" s="189">
        <v>-154401.28837077101</v>
      </c>
      <c r="O8061" s="40"/>
      <c r="P8061" s="157">
        <f t="shared" si="500"/>
        <v>22883576.61715598</v>
      </c>
      <c r="Q8061" s="41">
        <f t="shared" si="501"/>
        <v>-22748207.218382116</v>
      </c>
      <c r="R8061" s="158">
        <f t="shared" si="503"/>
        <v>22815891.917769048</v>
      </c>
    </row>
    <row r="8062" spans="2:18" s="8" customFormat="1" x14ac:dyDescent="0.2">
      <c r="B8062" s="119" t="s">
        <v>11</v>
      </c>
      <c r="C8062" s="14" t="s">
        <v>19022</v>
      </c>
      <c r="D8062" s="118">
        <f t="shared" si="502"/>
        <v>12</v>
      </c>
      <c r="F8062" s="193">
        <v>4625420.9269263595</v>
      </c>
      <c r="G8062" s="53">
        <v>15123163.8888005</v>
      </c>
      <c r="H8062" s="194">
        <v>2972894.95174581</v>
      </c>
      <c r="I8062" s="40"/>
      <c r="J8062" s="188">
        <v>-11029196.9064117</v>
      </c>
      <c r="K8062" s="53">
        <v>-3543080.4756440171</v>
      </c>
      <c r="L8062" s="44"/>
      <c r="M8062" s="53">
        <v>-8492949.3886835407</v>
      </c>
      <c r="N8062" s="189">
        <v>-154571.29613306801</v>
      </c>
      <c r="O8062" s="40"/>
      <c r="P8062" s="157">
        <f t="shared" si="500"/>
        <v>22721479.767472669</v>
      </c>
      <c r="Q8062" s="41">
        <f t="shared" si="501"/>
        <v>-23219798.066872325</v>
      </c>
      <c r="R8062" s="158">
        <f t="shared" si="503"/>
        <v>22970638.917172499</v>
      </c>
    </row>
    <row r="8063" spans="2:18" s="8" customFormat="1" x14ac:dyDescent="0.2">
      <c r="B8063" s="119" t="s">
        <v>12</v>
      </c>
      <c r="C8063" s="14" t="s">
        <v>19022</v>
      </c>
      <c r="D8063" s="118">
        <f t="shared" si="502"/>
        <v>12</v>
      </c>
      <c r="F8063" s="193">
        <v>4778643.1447256198</v>
      </c>
      <c r="G8063" s="53">
        <v>14984220.4898258</v>
      </c>
      <c r="H8063" s="194">
        <v>3121977.5640204698</v>
      </c>
      <c r="I8063" s="40"/>
      <c r="J8063" s="188">
        <v>-10961456.417839101</v>
      </c>
      <c r="K8063" s="53">
        <v>-3535347.103127664</v>
      </c>
      <c r="L8063" s="44"/>
      <c r="M8063" s="53">
        <v>-8668711.9419960193</v>
      </c>
      <c r="N8063" s="189">
        <v>-159424.62195052599</v>
      </c>
      <c r="O8063" s="40"/>
      <c r="P8063" s="157">
        <f t="shared" si="500"/>
        <v>22884841.198571891</v>
      </c>
      <c r="Q8063" s="41">
        <f t="shared" si="501"/>
        <v>-23324940.08491331</v>
      </c>
      <c r="R8063" s="158">
        <f t="shared" si="503"/>
        <v>23104890.641742602</v>
      </c>
    </row>
    <row r="8064" spans="2:18" s="8" customFormat="1" x14ac:dyDescent="0.2">
      <c r="B8064" s="119" t="s">
        <v>13</v>
      </c>
      <c r="C8064" s="14" t="s">
        <v>19022</v>
      </c>
      <c r="D8064" s="118">
        <f t="shared" si="502"/>
        <v>12</v>
      </c>
      <c r="F8064" s="193">
        <v>4843736.8154677302</v>
      </c>
      <c r="G8064" s="53">
        <v>15323191.621844999</v>
      </c>
      <c r="H8064" s="194">
        <v>3231709.7067870302</v>
      </c>
      <c r="I8064" s="40"/>
      <c r="J8064" s="188">
        <v>-10618756.3144469</v>
      </c>
      <c r="K8064" s="53">
        <v>-3646446.7480409443</v>
      </c>
      <c r="L8064" s="44"/>
      <c r="M8064" s="53">
        <v>-8556929.9118566997</v>
      </c>
      <c r="N8064" s="189">
        <v>-164851.41701734401</v>
      </c>
      <c r="O8064" s="40"/>
      <c r="P8064" s="157">
        <f t="shared" si="500"/>
        <v>23398638.144099761</v>
      </c>
      <c r="Q8064" s="41">
        <f t="shared" si="501"/>
        <v>-22986984.391361888</v>
      </c>
      <c r="R8064" s="158">
        <f t="shared" si="503"/>
        <v>23192811.267730825</v>
      </c>
    </row>
    <row r="8065" spans="2:18" s="8" customFormat="1" x14ac:dyDescent="0.2">
      <c r="B8065" s="119" t="s">
        <v>14</v>
      </c>
      <c r="C8065" s="14" t="s">
        <v>19022</v>
      </c>
      <c r="D8065" s="118">
        <f t="shared" si="502"/>
        <v>12</v>
      </c>
      <c r="F8065" s="193">
        <v>4910249.5251634903</v>
      </c>
      <c r="G8065" s="53">
        <v>15183179.3038757</v>
      </c>
      <c r="H8065" s="194">
        <v>3220250.77141314</v>
      </c>
      <c r="I8065" s="40"/>
      <c r="J8065" s="188">
        <v>-10925257.4438357</v>
      </c>
      <c r="K8065" s="53">
        <v>-3653570.1524139922</v>
      </c>
      <c r="L8065" s="44"/>
      <c r="M8065" s="53">
        <v>-8291974.0972419698</v>
      </c>
      <c r="N8065" s="189">
        <v>-121166.89341484199</v>
      </c>
      <c r="O8065" s="40"/>
      <c r="P8065" s="157">
        <f t="shared" si="500"/>
        <v>23313679.60045233</v>
      </c>
      <c r="Q8065" s="41">
        <f t="shared" si="501"/>
        <v>-22991968.586906504</v>
      </c>
      <c r="R8065" s="158">
        <f t="shared" si="503"/>
        <v>23152824.093679417</v>
      </c>
    </row>
    <row r="8066" spans="2:18" s="8" customFormat="1" x14ac:dyDescent="0.2">
      <c r="B8066" s="119" t="s">
        <v>15</v>
      </c>
      <c r="C8066" s="14" t="s">
        <v>19022</v>
      </c>
      <c r="D8066" s="118">
        <f t="shared" si="502"/>
        <v>12</v>
      </c>
      <c r="F8066" s="193">
        <v>4790790.3042365601</v>
      </c>
      <c r="G8066" s="53">
        <v>15157399.2561832</v>
      </c>
      <c r="H8066" s="194">
        <v>3227599.9283138998</v>
      </c>
      <c r="I8066" s="40"/>
      <c r="J8066" s="188">
        <v>-10962427.6652431</v>
      </c>
      <c r="K8066" s="53">
        <v>-3635943.834566399</v>
      </c>
      <c r="L8066" s="44"/>
      <c r="M8066" s="53">
        <v>-8132894.9673016798</v>
      </c>
      <c r="N8066" s="189">
        <v>-119942.239542223</v>
      </c>
      <c r="O8066" s="40"/>
      <c r="P8066" s="157">
        <f t="shared" si="500"/>
        <v>23175789.48873366</v>
      </c>
      <c r="Q8066" s="41">
        <f t="shared" si="501"/>
        <v>-22851208.706653401</v>
      </c>
      <c r="R8066" s="158">
        <f t="shared" si="503"/>
        <v>23013499.097693533</v>
      </c>
    </row>
    <row r="8067" spans="2:18" s="8" customFormat="1" x14ac:dyDescent="0.2">
      <c r="B8067" s="119" t="s">
        <v>16</v>
      </c>
      <c r="C8067" s="14" t="s">
        <v>19022</v>
      </c>
      <c r="D8067" s="118">
        <f t="shared" si="502"/>
        <v>12</v>
      </c>
      <c r="F8067" s="193">
        <v>4753800.47199318</v>
      </c>
      <c r="G8067" s="53">
        <v>15176240.751231899</v>
      </c>
      <c r="H8067" s="194">
        <v>2871120.3324879198</v>
      </c>
      <c r="I8067" s="40"/>
      <c r="J8067" s="188">
        <v>-11159753.9966335</v>
      </c>
      <c r="K8067" s="53">
        <v>-3553139.2578163221</v>
      </c>
      <c r="L8067" s="44"/>
      <c r="M8067" s="53">
        <v>-7731943.1333522899</v>
      </c>
      <c r="N8067" s="189">
        <v>-119767.596673301</v>
      </c>
      <c r="O8067" s="40"/>
      <c r="P8067" s="157">
        <f t="shared" si="500"/>
        <v>22801161.555712998</v>
      </c>
      <c r="Q8067" s="41">
        <f t="shared" si="501"/>
        <v>-22564603.984475415</v>
      </c>
      <c r="R8067" s="158">
        <f t="shared" si="503"/>
        <v>22682882.770094208</v>
      </c>
    </row>
    <row r="8068" spans="2:18" s="8" customFormat="1" x14ac:dyDescent="0.2">
      <c r="B8068" s="119" t="s">
        <v>17</v>
      </c>
      <c r="C8068" s="14" t="s">
        <v>19022</v>
      </c>
      <c r="D8068" s="118">
        <f t="shared" si="502"/>
        <v>12</v>
      </c>
      <c r="F8068" s="193">
        <v>4694851.5211828304</v>
      </c>
      <c r="G8068" s="53">
        <v>15185502.8653237</v>
      </c>
      <c r="H8068" s="194">
        <v>2823180.4555018502</v>
      </c>
      <c r="I8068" s="40"/>
      <c r="J8068" s="188">
        <v>-11052323.681751501</v>
      </c>
      <c r="K8068" s="53">
        <v>-3490618.0395166329</v>
      </c>
      <c r="L8068" s="44"/>
      <c r="M8068" s="53">
        <v>-7156400.9951663297</v>
      </c>
      <c r="N8068" s="189">
        <v>-122225.589175434</v>
      </c>
      <c r="O8068" s="40"/>
      <c r="P8068" s="157">
        <f t="shared" si="500"/>
        <v>22703534.842008382</v>
      </c>
      <c r="Q8068" s="41">
        <f t="shared" si="501"/>
        <v>-21821568.305609897</v>
      </c>
      <c r="R8068" s="158">
        <f t="shared" si="503"/>
        <v>22262551.573809139</v>
      </c>
    </row>
    <row r="8069" spans="2:18" s="8" customFormat="1" x14ac:dyDescent="0.2">
      <c r="B8069" s="119" t="s">
        <v>18</v>
      </c>
      <c r="C8069" s="14" t="s">
        <v>19022</v>
      </c>
      <c r="D8069" s="118">
        <f t="shared" si="502"/>
        <v>12</v>
      </c>
      <c r="F8069" s="193">
        <v>4687881.4614728503</v>
      </c>
      <c r="G8069" s="53">
        <v>15063362.514206899</v>
      </c>
      <c r="H8069" s="194">
        <v>2683493.7844213801</v>
      </c>
      <c r="I8069" s="40"/>
      <c r="J8069" s="188">
        <v>-11103640.398669301</v>
      </c>
      <c r="K8069" s="53">
        <v>-3420269.4515865739</v>
      </c>
      <c r="L8069" s="44"/>
      <c r="M8069" s="53">
        <v>-6068385.5558714801</v>
      </c>
      <c r="N8069" s="189">
        <v>-229801.12823429101</v>
      </c>
      <c r="O8069" s="40"/>
      <c r="P8069" s="157">
        <f t="shared" si="500"/>
        <v>22434737.760101128</v>
      </c>
      <c r="Q8069" s="41">
        <f t="shared" si="501"/>
        <v>-20822096.534361646</v>
      </c>
      <c r="R8069" s="158">
        <f t="shared" si="503"/>
        <v>21628417.147231385</v>
      </c>
    </row>
    <row r="8070" spans="2:18" s="8" customFormat="1" x14ac:dyDescent="0.2">
      <c r="B8070" s="119" t="s">
        <v>19</v>
      </c>
      <c r="C8070" s="14" t="s">
        <v>19022</v>
      </c>
      <c r="D8070" s="118">
        <f t="shared" si="502"/>
        <v>12</v>
      </c>
      <c r="F8070" s="193">
        <v>4424613.2783622397</v>
      </c>
      <c r="G8070" s="53">
        <v>14433760.2144951</v>
      </c>
      <c r="H8070" s="194">
        <v>2652178.4085953902</v>
      </c>
      <c r="I8070" s="40"/>
      <c r="J8070" s="188">
        <v>-10815507.072269</v>
      </c>
      <c r="K8070" s="53">
        <v>-3246924.0183849814</v>
      </c>
      <c r="L8070" s="44"/>
      <c r="M8070" s="53">
        <v>-4695487.1481376197</v>
      </c>
      <c r="N8070" s="189">
        <v>-229765.17321580899</v>
      </c>
      <c r="O8070" s="40"/>
      <c r="P8070" s="157">
        <f t="shared" si="500"/>
        <v>21510551.901452731</v>
      </c>
      <c r="Q8070" s="41">
        <f t="shared" si="501"/>
        <v>-18987683.41200741</v>
      </c>
      <c r="R8070" s="158">
        <f t="shared" si="503"/>
        <v>20249117.656730071</v>
      </c>
    </row>
    <row r="8071" spans="2:18" s="8" customFormat="1" x14ac:dyDescent="0.2">
      <c r="B8071" s="119" t="s">
        <v>20</v>
      </c>
      <c r="C8071" s="14" t="s">
        <v>19022</v>
      </c>
      <c r="D8071" s="118">
        <f t="shared" si="502"/>
        <v>12</v>
      </c>
      <c r="F8071" s="193">
        <v>4081242.51350583</v>
      </c>
      <c r="G8071" s="53">
        <v>13112868.065676499</v>
      </c>
      <c r="H8071" s="194">
        <v>2234224.1611743001</v>
      </c>
      <c r="I8071" s="40"/>
      <c r="J8071" s="188">
        <v>-10535003.290108001</v>
      </c>
      <c r="K8071" s="53">
        <v>-3126019.1970969611</v>
      </c>
      <c r="L8071" s="44"/>
      <c r="M8071" s="53">
        <v>-4190338.3281205599</v>
      </c>
      <c r="N8071" s="189">
        <v>-246798.09144157</v>
      </c>
      <c r="O8071" s="40"/>
      <c r="P8071" s="157">
        <f t="shared" si="500"/>
        <v>19428334.740356632</v>
      </c>
      <c r="Q8071" s="41">
        <f t="shared" si="501"/>
        <v>-18098158.906767093</v>
      </c>
      <c r="R8071" s="158">
        <f t="shared" si="503"/>
        <v>18763246.823561862</v>
      </c>
    </row>
    <row r="8072" spans="2:18" s="8" customFormat="1" x14ac:dyDescent="0.2">
      <c r="B8072" s="119" t="s">
        <v>21</v>
      </c>
      <c r="C8072" s="14" t="s">
        <v>19022</v>
      </c>
      <c r="D8072" s="118">
        <f t="shared" si="502"/>
        <v>12</v>
      </c>
      <c r="F8072" s="193">
        <v>3763018.7887404002</v>
      </c>
      <c r="G8072" s="53">
        <v>12161073.389792699</v>
      </c>
      <c r="H8072" s="194">
        <v>2150840.7472106898</v>
      </c>
      <c r="I8072" s="40"/>
      <c r="J8072" s="188">
        <v>-10287498.9255815</v>
      </c>
      <c r="K8072" s="53">
        <v>-3046724.3508643759</v>
      </c>
      <c r="L8072" s="44"/>
      <c r="M8072" s="53">
        <v>-4213769.51947683</v>
      </c>
      <c r="N8072" s="189">
        <v>-328397.98692067101</v>
      </c>
      <c r="O8072" s="40"/>
      <c r="P8072" s="157">
        <f t="shared" si="500"/>
        <v>18074932.925743788</v>
      </c>
      <c r="Q8072" s="41">
        <f t="shared" si="501"/>
        <v>-17876390.782843377</v>
      </c>
      <c r="R8072" s="158">
        <f t="shared" si="503"/>
        <v>17975661.854293585</v>
      </c>
    </row>
    <row r="8073" spans="2:18" s="8" customFormat="1" x14ac:dyDescent="0.2">
      <c r="B8073" s="119" t="s">
        <v>22</v>
      </c>
      <c r="C8073" s="14" t="s">
        <v>19022</v>
      </c>
      <c r="D8073" s="118">
        <f t="shared" si="502"/>
        <v>12</v>
      </c>
      <c r="F8073" s="193">
        <v>3758187.8077907301</v>
      </c>
      <c r="G8073" s="53">
        <v>12831653.8952826</v>
      </c>
      <c r="H8073" s="194">
        <v>1702699.4230452101</v>
      </c>
      <c r="I8073" s="40"/>
      <c r="J8073" s="188">
        <v>-10138144.8362923</v>
      </c>
      <c r="K8073" s="53">
        <v>-3033520.7837133957</v>
      </c>
      <c r="L8073" s="44"/>
      <c r="M8073" s="53">
        <v>-4426661.8993460303</v>
      </c>
      <c r="N8073" s="189">
        <v>-516902.514700028</v>
      </c>
      <c r="O8073" s="40"/>
      <c r="P8073" s="157">
        <f t="shared" si="500"/>
        <v>18292541.126118541</v>
      </c>
      <c r="Q8073" s="41">
        <f t="shared" si="501"/>
        <v>-18115230.034051757</v>
      </c>
      <c r="R8073" s="158">
        <f t="shared" si="503"/>
        <v>18203885.580085151</v>
      </c>
    </row>
    <row r="8074" spans="2:18" s="8" customFormat="1" x14ac:dyDescent="0.2">
      <c r="B8074" s="119" t="s">
        <v>23</v>
      </c>
      <c r="C8074" s="14" t="s">
        <v>19022</v>
      </c>
      <c r="D8074" s="118">
        <f t="shared" si="502"/>
        <v>12</v>
      </c>
      <c r="F8074" s="193">
        <v>3799695.4904748402</v>
      </c>
      <c r="G8074" s="53">
        <v>13534420.0401209</v>
      </c>
      <c r="H8074" s="194">
        <v>1210236.34154962</v>
      </c>
      <c r="I8074" s="40"/>
      <c r="J8074" s="188">
        <v>-10003900.829053201</v>
      </c>
      <c r="K8074" s="53">
        <v>-3057438.7528746091</v>
      </c>
      <c r="L8074" s="44"/>
      <c r="M8074" s="53">
        <v>-4749034.8023883998</v>
      </c>
      <c r="N8074" s="189">
        <v>-518574.94250781898</v>
      </c>
      <c r="O8074" s="40"/>
      <c r="P8074" s="157">
        <f t="shared" si="500"/>
        <v>18544351.872145358</v>
      </c>
      <c r="Q8074" s="41">
        <f t="shared" si="501"/>
        <v>-18328949.326824028</v>
      </c>
      <c r="R8074" s="158">
        <f t="shared" si="503"/>
        <v>18436650.599484693</v>
      </c>
    </row>
    <row r="8075" spans="2:18" s="8" customFormat="1" x14ac:dyDescent="0.2">
      <c r="B8075" s="119" t="s">
        <v>24</v>
      </c>
      <c r="C8075" s="14" t="s">
        <v>19022</v>
      </c>
      <c r="D8075" s="118">
        <f t="shared" si="502"/>
        <v>12</v>
      </c>
      <c r="F8075" s="193">
        <v>3809822.7807790702</v>
      </c>
      <c r="G8075" s="53">
        <v>13625526.0535328</v>
      </c>
      <c r="H8075" s="194">
        <v>1248834.2076337801</v>
      </c>
      <c r="I8075" s="40"/>
      <c r="J8075" s="188">
        <v>-10020434.3365396</v>
      </c>
      <c r="K8075" s="53">
        <v>-3144391.3159283469</v>
      </c>
      <c r="L8075" s="44"/>
      <c r="M8075" s="53">
        <v>-5265042.1950525995</v>
      </c>
      <c r="N8075" s="189">
        <v>-553917.95609894802</v>
      </c>
      <c r="O8075" s="40"/>
      <c r="P8075" s="157">
        <f t="shared" si="500"/>
        <v>18684183.041945647</v>
      </c>
      <c r="Q8075" s="41">
        <f t="shared" si="501"/>
        <v>-18983785.803619493</v>
      </c>
      <c r="R8075" s="158">
        <f t="shared" si="503"/>
        <v>18833984.42278257</v>
      </c>
    </row>
    <row r="8076" spans="2:18" s="8" customFormat="1" x14ac:dyDescent="0.2">
      <c r="B8076" s="119" t="s">
        <v>25</v>
      </c>
      <c r="C8076" s="14" t="s">
        <v>19022</v>
      </c>
      <c r="D8076" s="118">
        <f t="shared" si="502"/>
        <v>12</v>
      </c>
      <c r="F8076" s="193">
        <v>3837282.9911856698</v>
      </c>
      <c r="G8076" s="53">
        <v>13930662.8808538</v>
      </c>
      <c r="H8076" s="194">
        <v>1828712.5823685201</v>
      </c>
      <c r="I8076" s="40"/>
      <c r="J8076" s="188">
        <v>-10175260.514879201</v>
      </c>
      <c r="K8076" s="53">
        <v>-3125720.3309837873</v>
      </c>
      <c r="L8076" s="44"/>
      <c r="M8076" s="53">
        <v>-6184562.2689792402</v>
      </c>
      <c r="N8076" s="189">
        <v>-490245.74310491898</v>
      </c>
      <c r="O8076" s="40"/>
      <c r="P8076" s="157">
        <f t="shared" si="500"/>
        <v>19596658.45440799</v>
      </c>
      <c r="Q8076" s="41">
        <f t="shared" si="501"/>
        <v>-19975788.857947148</v>
      </c>
      <c r="R8076" s="158">
        <f t="shared" si="503"/>
        <v>19786223.656177569</v>
      </c>
    </row>
    <row r="8077" spans="2:18" s="8" customFormat="1" x14ac:dyDescent="0.2">
      <c r="B8077" s="119" t="s">
        <v>2</v>
      </c>
      <c r="C8077" s="14" t="s">
        <v>19023</v>
      </c>
      <c r="D8077" s="118">
        <f t="shared" si="502"/>
        <v>12</v>
      </c>
      <c r="F8077" s="193">
        <v>4034014.9559283499</v>
      </c>
      <c r="G8077" s="53">
        <v>14087781.2967954</v>
      </c>
      <c r="H8077" s="194">
        <v>2357919.6746079298</v>
      </c>
      <c r="I8077" s="40"/>
      <c r="J8077" s="188">
        <v>-10449592.658191601</v>
      </c>
      <c r="K8077" s="53">
        <v>-3246957.9742763662</v>
      </c>
      <c r="L8077" s="44"/>
      <c r="M8077" s="53">
        <v>-7542193.2328689201</v>
      </c>
      <c r="N8077" s="189">
        <v>-364557.94141313602</v>
      </c>
      <c r="O8077" s="40"/>
      <c r="P8077" s="157">
        <f t="shared" ref="P8077:P8140" si="504">SUM(F8077:H8077)</f>
        <v>20479715.927331679</v>
      </c>
      <c r="Q8077" s="41">
        <f t="shared" ref="Q8077:Q8140" si="505">SUM(J8077:N8077)</f>
        <v>-21603301.806750022</v>
      </c>
      <c r="R8077" s="158">
        <f t="shared" si="503"/>
        <v>21041508.86704085</v>
      </c>
    </row>
    <row r="8078" spans="2:18" s="8" customFormat="1" x14ac:dyDescent="0.2">
      <c r="B8078" s="119" t="s">
        <v>3</v>
      </c>
      <c r="C8078" s="14" t="s">
        <v>19023</v>
      </c>
      <c r="D8078" s="118">
        <f t="shared" ref="D8078:D8141" si="506">MONTH(C8078)</f>
        <v>12</v>
      </c>
      <c r="F8078" s="193">
        <v>4106241.47853284</v>
      </c>
      <c r="G8078" s="53">
        <v>14241633.5914711</v>
      </c>
      <c r="H8078" s="194">
        <v>2712271.8602422001</v>
      </c>
      <c r="I8078" s="40"/>
      <c r="J8078" s="188">
        <v>-10648210.8815837</v>
      </c>
      <c r="K8078" s="53">
        <v>-3402818.154791018</v>
      </c>
      <c r="L8078" s="44"/>
      <c r="M8078" s="53">
        <v>-8700900.1137332991</v>
      </c>
      <c r="N8078" s="189">
        <v>-187647.686551038</v>
      </c>
      <c r="O8078" s="40"/>
      <c r="P8078" s="157">
        <f t="shared" si="504"/>
        <v>21060146.930246141</v>
      </c>
      <c r="Q8078" s="41">
        <f t="shared" si="505"/>
        <v>-22939576.836659055</v>
      </c>
      <c r="R8078" s="158">
        <f t="shared" ref="R8078:R8141" si="507">(P8078-Q8078)/2</f>
        <v>21999861.883452598</v>
      </c>
    </row>
    <row r="8079" spans="2:18" s="8" customFormat="1" x14ac:dyDescent="0.2">
      <c r="B8079" s="119" t="s">
        <v>4</v>
      </c>
      <c r="C8079" s="14" t="s">
        <v>19023</v>
      </c>
      <c r="D8079" s="118">
        <f t="shared" si="506"/>
        <v>12</v>
      </c>
      <c r="F8079" s="193">
        <v>4418626.9320443599</v>
      </c>
      <c r="G8079" s="53">
        <v>14603646.781704299</v>
      </c>
      <c r="H8079" s="194">
        <v>2457577.9096559598</v>
      </c>
      <c r="I8079" s="40"/>
      <c r="J8079" s="188">
        <v>-10989385.159965901</v>
      </c>
      <c r="K8079" s="53">
        <v>-3461223.258154681</v>
      </c>
      <c r="L8079" s="44"/>
      <c r="M8079" s="53">
        <v>-8966341.4273528606</v>
      </c>
      <c r="N8079" s="189">
        <v>-149665.83571225501</v>
      </c>
      <c r="O8079" s="40"/>
      <c r="P8079" s="157">
        <f t="shared" si="504"/>
        <v>21479851.623404618</v>
      </c>
      <c r="Q8079" s="41">
        <f t="shared" si="505"/>
        <v>-23566615.681185696</v>
      </c>
      <c r="R8079" s="158">
        <f t="shared" si="507"/>
        <v>22523233.652295157</v>
      </c>
    </row>
    <row r="8080" spans="2:18" s="8" customFormat="1" x14ac:dyDescent="0.2">
      <c r="B8080" s="119" t="s">
        <v>5</v>
      </c>
      <c r="C8080" s="14" t="s">
        <v>19023</v>
      </c>
      <c r="D8080" s="118">
        <f t="shared" si="506"/>
        <v>12</v>
      </c>
      <c r="F8080" s="193">
        <v>4671713.7332954202</v>
      </c>
      <c r="G8080" s="53">
        <v>14728223.1997527</v>
      </c>
      <c r="H8080" s="194">
        <v>3322767.9987091301</v>
      </c>
      <c r="I8080" s="40"/>
      <c r="J8080" s="188">
        <v>-11224436.3784106</v>
      </c>
      <c r="K8080" s="53">
        <v>-3468790.4254165473</v>
      </c>
      <c r="L8080" s="44"/>
      <c r="M8080" s="53">
        <v>-8748802.7864657398</v>
      </c>
      <c r="N8080" s="189">
        <v>-119782.323357976</v>
      </c>
      <c r="O8080" s="40"/>
      <c r="P8080" s="157">
        <f t="shared" si="504"/>
        <v>22722704.931757253</v>
      </c>
      <c r="Q8080" s="41">
        <f t="shared" si="505"/>
        <v>-23561811.913650863</v>
      </c>
      <c r="R8080" s="158">
        <f t="shared" si="507"/>
        <v>23142258.422704056</v>
      </c>
    </row>
    <row r="8081" spans="2:18" s="8" customFormat="1" x14ac:dyDescent="0.2">
      <c r="B8081" s="119" t="s">
        <v>6</v>
      </c>
      <c r="C8081" s="14" t="s">
        <v>19023</v>
      </c>
      <c r="D8081" s="118">
        <f t="shared" si="506"/>
        <v>12</v>
      </c>
      <c r="F8081" s="193">
        <v>4785584.6232584603</v>
      </c>
      <c r="G8081" s="53">
        <v>14699226.6049155</v>
      </c>
      <c r="H8081" s="194">
        <v>3441068.9145010002</v>
      </c>
      <c r="I8081" s="40"/>
      <c r="J8081" s="188">
        <v>-11390373.5427467</v>
      </c>
      <c r="K8081" s="53">
        <v>-3475844.1352004521</v>
      </c>
      <c r="L8081" s="44"/>
      <c r="M8081" s="53">
        <v>-8242983.1674722796</v>
      </c>
      <c r="N8081" s="189">
        <v>-119705.88839920401</v>
      </c>
      <c r="O8081" s="40"/>
      <c r="P8081" s="157">
        <f t="shared" si="504"/>
        <v>22925880.14267496</v>
      </c>
      <c r="Q8081" s="41">
        <f t="shared" si="505"/>
        <v>-23228906.733818635</v>
      </c>
      <c r="R8081" s="158">
        <f t="shared" si="507"/>
        <v>23077393.438246798</v>
      </c>
    </row>
    <row r="8082" spans="2:18" s="8" customFormat="1" x14ac:dyDescent="0.2">
      <c r="B8082" s="119" t="s">
        <v>7</v>
      </c>
      <c r="C8082" s="14" t="s">
        <v>19023</v>
      </c>
      <c r="D8082" s="118">
        <f t="shared" si="506"/>
        <v>12</v>
      </c>
      <c r="F8082" s="193">
        <v>4815508.1660506101</v>
      </c>
      <c r="G8082" s="53">
        <v>14659630.358827</v>
      </c>
      <c r="H8082" s="194">
        <v>3406417.2888541399</v>
      </c>
      <c r="I8082" s="40"/>
      <c r="J8082" s="188">
        <v>-11438695.929377301</v>
      </c>
      <c r="K8082" s="53">
        <v>-3468668.5087119662</v>
      </c>
      <c r="L8082" s="44"/>
      <c r="M8082" s="53">
        <v>-7802977.7651407402</v>
      </c>
      <c r="N8082" s="189">
        <v>-119806.19118567</v>
      </c>
      <c r="O8082" s="40"/>
      <c r="P8082" s="157">
        <f t="shared" si="504"/>
        <v>22881555.813731752</v>
      </c>
      <c r="Q8082" s="41">
        <f t="shared" si="505"/>
        <v>-22830148.39441568</v>
      </c>
      <c r="R8082" s="158">
        <f t="shared" si="507"/>
        <v>22855852.104073718</v>
      </c>
    </row>
    <row r="8083" spans="2:18" s="8" customFormat="1" x14ac:dyDescent="0.2">
      <c r="B8083" s="119" t="s">
        <v>8</v>
      </c>
      <c r="C8083" s="14" t="s">
        <v>19023</v>
      </c>
      <c r="D8083" s="118">
        <f t="shared" si="506"/>
        <v>12</v>
      </c>
      <c r="F8083" s="193">
        <v>4669287.0628376501</v>
      </c>
      <c r="G8083" s="53">
        <v>14687229.985363601</v>
      </c>
      <c r="H8083" s="194">
        <v>3029338.64825135</v>
      </c>
      <c r="I8083" s="40"/>
      <c r="J8083" s="188">
        <v>-11200716.4787574</v>
      </c>
      <c r="K8083" s="53">
        <v>-3471179.3761842488</v>
      </c>
      <c r="L8083" s="44"/>
      <c r="M8083" s="53">
        <v>-7440818.1688939398</v>
      </c>
      <c r="N8083" s="189">
        <v>-120253.26710264399</v>
      </c>
      <c r="O8083" s="40"/>
      <c r="P8083" s="157">
        <f t="shared" si="504"/>
        <v>22385855.696452603</v>
      </c>
      <c r="Q8083" s="41">
        <f t="shared" si="505"/>
        <v>-22232967.290938232</v>
      </c>
      <c r="R8083" s="158">
        <f t="shared" si="507"/>
        <v>22309411.493695416</v>
      </c>
    </row>
    <row r="8084" spans="2:18" s="8" customFormat="1" x14ac:dyDescent="0.2">
      <c r="B8084" s="119" t="s">
        <v>9</v>
      </c>
      <c r="C8084" s="14" t="s">
        <v>19023</v>
      </c>
      <c r="D8084" s="118">
        <f t="shared" si="506"/>
        <v>12</v>
      </c>
      <c r="F8084" s="193">
        <v>4572405.9880580101</v>
      </c>
      <c r="G8084" s="53">
        <v>15025589.235725099</v>
      </c>
      <c r="H8084" s="194">
        <v>3000099.6546971798</v>
      </c>
      <c r="I8084" s="40"/>
      <c r="J8084" s="188">
        <v>-11101667.099459801</v>
      </c>
      <c r="K8084" s="53">
        <v>-3473827.0762126842</v>
      </c>
      <c r="L8084" s="44"/>
      <c r="M8084" s="53">
        <v>-7303394.2564685801</v>
      </c>
      <c r="N8084" s="189">
        <v>-121196.891782769</v>
      </c>
      <c r="O8084" s="40"/>
      <c r="P8084" s="157">
        <f t="shared" si="504"/>
        <v>22598094.878480289</v>
      </c>
      <c r="Q8084" s="41">
        <f t="shared" si="505"/>
        <v>-22000085.323923834</v>
      </c>
      <c r="R8084" s="158">
        <f t="shared" si="507"/>
        <v>22299090.101202063</v>
      </c>
    </row>
    <row r="8085" spans="2:18" s="8" customFormat="1" x14ac:dyDescent="0.2">
      <c r="B8085" s="119" t="s">
        <v>10</v>
      </c>
      <c r="C8085" s="14" t="s">
        <v>19023</v>
      </c>
      <c r="D8085" s="118">
        <f t="shared" si="506"/>
        <v>12</v>
      </c>
      <c r="F8085" s="193">
        <v>4364210.1677566096</v>
      </c>
      <c r="G8085" s="53">
        <v>14952057.396795001</v>
      </c>
      <c r="H8085" s="194">
        <v>2639743.79318453</v>
      </c>
      <c r="I8085" s="40"/>
      <c r="J8085" s="188">
        <v>-10882209.041902199</v>
      </c>
      <c r="K8085" s="53">
        <v>-3469523.0629371568</v>
      </c>
      <c r="L8085" s="44"/>
      <c r="M8085" s="53">
        <v>-7372130.3383565499</v>
      </c>
      <c r="N8085" s="189">
        <v>-119391.526869491</v>
      </c>
      <c r="O8085" s="40"/>
      <c r="P8085" s="157">
        <f t="shared" si="504"/>
        <v>21956011.35773614</v>
      </c>
      <c r="Q8085" s="41">
        <f t="shared" si="505"/>
        <v>-21843253.970065396</v>
      </c>
      <c r="R8085" s="158">
        <f t="shared" si="507"/>
        <v>21899632.66390077</v>
      </c>
    </row>
    <row r="8086" spans="2:18" s="8" customFormat="1" x14ac:dyDescent="0.2">
      <c r="B8086" s="119" t="s">
        <v>11</v>
      </c>
      <c r="C8086" s="14" t="s">
        <v>19023</v>
      </c>
      <c r="D8086" s="118">
        <f t="shared" si="506"/>
        <v>12</v>
      </c>
      <c r="F8086" s="193">
        <v>4374778.4930338403</v>
      </c>
      <c r="G8086" s="53">
        <v>14931733.6890157</v>
      </c>
      <c r="H8086" s="194">
        <v>2549421.4273983501</v>
      </c>
      <c r="I8086" s="40"/>
      <c r="J8086" s="188">
        <v>-10689666.019815199</v>
      </c>
      <c r="K8086" s="53">
        <v>-3440511.081165764</v>
      </c>
      <c r="L8086" s="44"/>
      <c r="M8086" s="53">
        <v>-7750411.54392948</v>
      </c>
      <c r="N8086" s="189">
        <v>-129798.157520614</v>
      </c>
      <c r="O8086" s="40"/>
      <c r="P8086" s="157">
        <f t="shared" si="504"/>
        <v>21855933.609447889</v>
      </c>
      <c r="Q8086" s="41">
        <f t="shared" si="505"/>
        <v>-22010386.802431058</v>
      </c>
      <c r="R8086" s="158">
        <f t="shared" si="507"/>
        <v>21933160.205939472</v>
      </c>
    </row>
    <row r="8087" spans="2:18" s="8" customFormat="1" x14ac:dyDescent="0.2">
      <c r="B8087" s="119" t="s">
        <v>12</v>
      </c>
      <c r="C8087" s="14" t="s">
        <v>19023</v>
      </c>
      <c r="D8087" s="118">
        <f t="shared" si="506"/>
        <v>12</v>
      </c>
      <c r="F8087" s="193">
        <v>4426229.9346033502</v>
      </c>
      <c r="G8087" s="53">
        <v>14714833.9414794</v>
      </c>
      <c r="H8087" s="194">
        <v>2638386.5552260499</v>
      </c>
      <c r="I8087" s="40"/>
      <c r="J8087" s="188">
        <v>-10726461.285578599</v>
      </c>
      <c r="K8087" s="53">
        <v>-3402732.5969661581</v>
      </c>
      <c r="L8087" s="44"/>
      <c r="M8087" s="53">
        <v>-8070749.44555018</v>
      </c>
      <c r="N8087" s="189">
        <v>-129485.390958203</v>
      </c>
      <c r="O8087" s="40"/>
      <c r="P8087" s="157">
        <f t="shared" si="504"/>
        <v>21779450.431308798</v>
      </c>
      <c r="Q8087" s="41">
        <f t="shared" si="505"/>
        <v>-22329428.719053142</v>
      </c>
      <c r="R8087" s="158">
        <f t="shared" si="507"/>
        <v>22054439.57518097</v>
      </c>
    </row>
    <row r="8088" spans="2:18" s="8" customFormat="1" x14ac:dyDescent="0.2">
      <c r="B8088" s="119" t="s">
        <v>13</v>
      </c>
      <c r="C8088" s="14" t="s">
        <v>19023</v>
      </c>
      <c r="D8088" s="118">
        <f t="shared" si="506"/>
        <v>12</v>
      </c>
      <c r="F8088" s="193">
        <v>4481722.2177992603</v>
      </c>
      <c r="G8088" s="53">
        <v>14754644.3697869</v>
      </c>
      <c r="H8088" s="194">
        <v>2963832.9924793802</v>
      </c>
      <c r="I8088" s="40"/>
      <c r="J8088" s="188">
        <v>-10595846.135436499</v>
      </c>
      <c r="K8088" s="53">
        <v>-3497143.8203269858</v>
      </c>
      <c r="L8088" s="44"/>
      <c r="M8088" s="53">
        <v>-8008568.2115439298</v>
      </c>
      <c r="N8088" s="189">
        <v>-119931.760022747</v>
      </c>
      <c r="O8088" s="40"/>
      <c r="P8088" s="157">
        <f t="shared" si="504"/>
        <v>22200199.580065541</v>
      </c>
      <c r="Q8088" s="41">
        <f t="shared" si="505"/>
        <v>-22221489.927330162</v>
      </c>
      <c r="R8088" s="158">
        <f t="shared" si="507"/>
        <v>22210844.75369785</v>
      </c>
    </row>
    <row r="8089" spans="2:18" s="8" customFormat="1" x14ac:dyDescent="0.2">
      <c r="B8089" s="119" t="s">
        <v>14</v>
      </c>
      <c r="C8089" s="14" t="s">
        <v>19023</v>
      </c>
      <c r="D8089" s="118">
        <f t="shared" si="506"/>
        <v>12</v>
      </c>
      <c r="F8089" s="193">
        <v>4583419.4825135097</v>
      </c>
      <c r="G8089" s="53">
        <v>14670100.4255025</v>
      </c>
      <c r="H8089" s="194">
        <v>3158523.4721723101</v>
      </c>
      <c r="I8089" s="40"/>
      <c r="J8089" s="188">
        <v>-10579282.726707401</v>
      </c>
      <c r="K8089" s="53">
        <v>-3410994.1534119984</v>
      </c>
      <c r="L8089" s="44"/>
      <c r="M8089" s="53">
        <v>-7721787.1197042903</v>
      </c>
      <c r="N8089" s="189">
        <v>-120267.88774523701</v>
      </c>
      <c r="O8089" s="40"/>
      <c r="P8089" s="157">
        <f t="shared" si="504"/>
        <v>22412043.38018832</v>
      </c>
      <c r="Q8089" s="41">
        <f t="shared" si="505"/>
        <v>-21832331.887568928</v>
      </c>
      <c r="R8089" s="158">
        <f t="shared" si="507"/>
        <v>22122187.633878626</v>
      </c>
    </row>
    <row r="8090" spans="2:18" s="8" customFormat="1" x14ac:dyDescent="0.2">
      <c r="B8090" s="119" t="s">
        <v>15</v>
      </c>
      <c r="C8090" s="14" t="s">
        <v>19023</v>
      </c>
      <c r="D8090" s="118">
        <f t="shared" si="506"/>
        <v>12</v>
      </c>
      <c r="F8090" s="193">
        <v>4536567.2561842501</v>
      </c>
      <c r="G8090" s="53">
        <v>14644888.3456687</v>
      </c>
      <c r="H8090" s="194">
        <v>3181938.4940887098</v>
      </c>
      <c r="I8090" s="40"/>
      <c r="J8090" s="188">
        <v>-10621821.4412625</v>
      </c>
      <c r="K8090" s="53">
        <v>-3414102.8646175684</v>
      </c>
      <c r="L8090" s="44"/>
      <c r="M8090" s="53">
        <v>-7477872.7040090999</v>
      </c>
      <c r="N8090" s="189">
        <v>-120359.256013648</v>
      </c>
      <c r="O8090" s="40"/>
      <c r="P8090" s="157">
        <f t="shared" si="504"/>
        <v>22363394.095941659</v>
      </c>
      <c r="Q8090" s="41">
        <f t="shared" si="505"/>
        <v>-21634156.265902817</v>
      </c>
      <c r="R8090" s="158">
        <f t="shared" si="507"/>
        <v>21998775.18092224</v>
      </c>
    </row>
    <row r="8091" spans="2:18" s="8" customFormat="1" x14ac:dyDescent="0.2">
      <c r="B8091" s="119" t="s">
        <v>16</v>
      </c>
      <c r="C8091" s="14" t="s">
        <v>19023</v>
      </c>
      <c r="D8091" s="118">
        <f t="shared" si="506"/>
        <v>12</v>
      </c>
      <c r="F8091" s="193">
        <v>4414864.9872049997</v>
      </c>
      <c r="G8091" s="53">
        <v>14915745.0997566</v>
      </c>
      <c r="H8091" s="194">
        <v>2617815.3265880002</v>
      </c>
      <c r="I8091" s="40"/>
      <c r="J8091" s="188">
        <v>-10609958.1579016</v>
      </c>
      <c r="K8091" s="53">
        <v>-3390451.7829286349</v>
      </c>
      <c r="L8091" s="44"/>
      <c r="M8091" s="53">
        <v>-7052126.2155245896</v>
      </c>
      <c r="N8091" s="189">
        <v>-121125.993744669</v>
      </c>
      <c r="O8091" s="40"/>
      <c r="P8091" s="157">
        <f t="shared" si="504"/>
        <v>21948425.413549602</v>
      </c>
      <c r="Q8091" s="41">
        <f t="shared" si="505"/>
        <v>-21173662.15009949</v>
      </c>
      <c r="R8091" s="158">
        <f t="shared" si="507"/>
        <v>21561043.781824544</v>
      </c>
    </row>
    <row r="8092" spans="2:18" s="8" customFormat="1" x14ac:dyDescent="0.2">
      <c r="B8092" s="119" t="s">
        <v>17</v>
      </c>
      <c r="C8092" s="14" t="s">
        <v>19023</v>
      </c>
      <c r="D8092" s="118">
        <f t="shared" si="506"/>
        <v>12</v>
      </c>
      <c r="F8092" s="193">
        <v>4383458.57833381</v>
      </c>
      <c r="G8092" s="53">
        <v>14818156.8498159</v>
      </c>
      <c r="H8092" s="194">
        <v>2008049.3564287799</v>
      </c>
      <c r="I8092" s="40"/>
      <c r="J8092" s="188">
        <v>-10611934.2016207</v>
      </c>
      <c r="K8092" s="53">
        <v>-3277228.5315297139</v>
      </c>
      <c r="L8092" s="44"/>
      <c r="M8092" s="53">
        <v>-6546888.8825703701</v>
      </c>
      <c r="N8092" s="189">
        <v>-123315.35968154699</v>
      </c>
      <c r="O8092" s="40"/>
      <c r="P8092" s="157">
        <f t="shared" si="504"/>
        <v>21209664.784578487</v>
      </c>
      <c r="Q8092" s="41">
        <f t="shared" si="505"/>
        <v>-20559366.975402329</v>
      </c>
      <c r="R8092" s="158">
        <f t="shared" si="507"/>
        <v>20884515.879990406</v>
      </c>
    </row>
    <row r="8093" spans="2:18" s="8" customFormat="1" x14ac:dyDescent="0.2">
      <c r="B8093" s="119" t="s">
        <v>18</v>
      </c>
      <c r="C8093" s="14" t="s">
        <v>19023</v>
      </c>
      <c r="D8093" s="118">
        <f t="shared" si="506"/>
        <v>12</v>
      </c>
      <c r="F8093" s="193">
        <v>4251894.6147284601</v>
      </c>
      <c r="G8093" s="53">
        <v>14601284.7965369</v>
      </c>
      <c r="H8093" s="194">
        <v>1364693.5974950199</v>
      </c>
      <c r="I8093" s="40"/>
      <c r="J8093" s="188">
        <v>-10712687.4378618</v>
      </c>
      <c r="K8093" s="53">
        <v>-3162662.7607079861</v>
      </c>
      <c r="L8093" s="44"/>
      <c r="M8093" s="53">
        <v>-5776489.6502701202</v>
      </c>
      <c r="N8093" s="189">
        <v>-230386.70457776499</v>
      </c>
      <c r="O8093" s="40"/>
      <c r="P8093" s="157">
        <f t="shared" si="504"/>
        <v>20217873.008760378</v>
      </c>
      <c r="Q8093" s="41">
        <f t="shared" si="505"/>
        <v>-19882226.553417671</v>
      </c>
      <c r="R8093" s="158">
        <f t="shared" si="507"/>
        <v>20050049.781089023</v>
      </c>
    </row>
    <row r="8094" spans="2:18" s="8" customFormat="1" x14ac:dyDescent="0.2">
      <c r="B8094" s="119" t="s">
        <v>19</v>
      </c>
      <c r="C8094" s="14" t="s">
        <v>19023</v>
      </c>
      <c r="D8094" s="118">
        <f t="shared" si="506"/>
        <v>12</v>
      </c>
      <c r="F8094" s="193">
        <v>4020968.4333238602</v>
      </c>
      <c r="G8094" s="53">
        <v>14639474.129313201</v>
      </c>
      <c r="H8094" s="194">
        <v>859602.12963321002</v>
      </c>
      <c r="I8094" s="40"/>
      <c r="J8094" s="188">
        <v>-10704691.992854699</v>
      </c>
      <c r="K8094" s="53">
        <v>-2971037.5810833103</v>
      </c>
      <c r="L8094" s="44"/>
      <c r="M8094" s="53">
        <v>-4666078.22007393</v>
      </c>
      <c r="N8094" s="189">
        <v>-254810.92976969</v>
      </c>
      <c r="O8094" s="40"/>
      <c r="P8094" s="157">
        <f t="shared" si="504"/>
        <v>19520044.692270271</v>
      </c>
      <c r="Q8094" s="41">
        <f t="shared" si="505"/>
        <v>-18596618.72378163</v>
      </c>
      <c r="R8094" s="158">
        <f t="shared" si="507"/>
        <v>19058331.708025951</v>
      </c>
    </row>
    <row r="8095" spans="2:18" s="8" customFormat="1" x14ac:dyDescent="0.2">
      <c r="B8095" s="119" t="s">
        <v>20</v>
      </c>
      <c r="C8095" s="14" t="s">
        <v>19023</v>
      </c>
      <c r="D8095" s="118">
        <f t="shared" si="506"/>
        <v>12</v>
      </c>
      <c r="F8095" s="193">
        <v>3833080.90986636</v>
      </c>
      <c r="G8095" s="53">
        <v>14091158.082542</v>
      </c>
      <c r="H8095" s="194">
        <v>536273.19842195103</v>
      </c>
      <c r="I8095" s="40"/>
      <c r="J8095" s="188">
        <v>-10586205.4998294</v>
      </c>
      <c r="K8095" s="53">
        <v>-2806160.2469064579</v>
      </c>
      <c r="L8095" s="44"/>
      <c r="M8095" s="53">
        <v>-4100756.6391811199</v>
      </c>
      <c r="N8095" s="189">
        <v>-288521.71168609598</v>
      </c>
      <c r="O8095" s="40"/>
      <c r="P8095" s="157">
        <f t="shared" si="504"/>
        <v>18460512.190830313</v>
      </c>
      <c r="Q8095" s="41">
        <f t="shared" si="505"/>
        <v>-17781644.097603075</v>
      </c>
      <c r="R8095" s="158">
        <f t="shared" si="507"/>
        <v>18121078.144216694</v>
      </c>
    </row>
    <row r="8096" spans="2:18" s="8" customFormat="1" x14ac:dyDescent="0.2">
      <c r="B8096" s="119" t="s">
        <v>21</v>
      </c>
      <c r="C8096" s="14" t="s">
        <v>19023</v>
      </c>
      <c r="D8096" s="118">
        <f t="shared" si="506"/>
        <v>12</v>
      </c>
      <c r="F8096" s="193">
        <v>3762230.4122831998</v>
      </c>
      <c r="G8096" s="53">
        <v>13952913.663002901</v>
      </c>
      <c r="H8096" s="194">
        <v>541480.65433039505</v>
      </c>
      <c r="I8096" s="40"/>
      <c r="J8096" s="188">
        <v>-10466771.139610499</v>
      </c>
      <c r="K8096" s="53">
        <v>-2750992.4132442451</v>
      </c>
      <c r="L8096" s="44"/>
      <c r="M8096" s="53">
        <v>-3984717.5149274901</v>
      </c>
      <c r="N8096" s="189">
        <v>-505219.37446687499</v>
      </c>
      <c r="O8096" s="40"/>
      <c r="P8096" s="157">
        <f t="shared" si="504"/>
        <v>18256624.729616497</v>
      </c>
      <c r="Q8096" s="41">
        <f t="shared" si="505"/>
        <v>-17707700.442249108</v>
      </c>
      <c r="R8096" s="158">
        <f t="shared" si="507"/>
        <v>17982162.585932802</v>
      </c>
    </row>
    <row r="8097" spans="2:18" s="8" customFormat="1" x14ac:dyDescent="0.2">
      <c r="B8097" s="119" t="s">
        <v>22</v>
      </c>
      <c r="C8097" s="14" t="s">
        <v>19023</v>
      </c>
      <c r="D8097" s="118">
        <f t="shared" si="506"/>
        <v>12</v>
      </c>
      <c r="F8097" s="193">
        <v>3652017.2874608999</v>
      </c>
      <c r="G8097" s="53">
        <v>13994756.008234501</v>
      </c>
      <c r="H8097" s="194">
        <v>637943.22497583204</v>
      </c>
      <c r="I8097" s="40"/>
      <c r="J8097" s="188">
        <v>-10301411.510255899</v>
      </c>
      <c r="K8097" s="53">
        <v>-2735292.4041683222</v>
      </c>
      <c r="L8097" s="44"/>
      <c r="M8097" s="53">
        <v>-4109874.1541086198</v>
      </c>
      <c r="N8097" s="189">
        <v>-610237.69690076797</v>
      </c>
      <c r="O8097" s="40"/>
      <c r="P8097" s="157">
        <f t="shared" si="504"/>
        <v>18284716.520671234</v>
      </c>
      <c r="Q8097" s="41">
        <f t="shared" si="505"/>
        <v>-17756815.765433609</v>
      </c>
      <c r="R8097" s="158">
        <f t="shared" si="507"/>
        <v>18020766.143052422</v>
      </c>
    </row>
    <row r="8098" spans="2:18" s="8" customFormat="1" x14ac:dyDescent="0.2">
      <c r="B8098" s="119" t="s">
        <v>23</v>
      </c>
      <c r="C8098" s="14" t="s">
        <v>19023</v>
      </c>
      <c r="D8098" s="118">
        <f t="shared" si="506"/>
        <v>12</v>
      </c>
      <c r="F8098" s="193">
        <v>3593460.7335797502</v>
      </c>
      <c r="G8098" s="53">
        <v>13883184.508415099</v>
      </c>
      <c r="H8098" s="194">
        <v>637908.99367358501</v>
      </c>
      <c r="I8098" s="40"/>
      <c r="J8098" s="188">
        <v>-10334896.2580011</v>
      </c>
      <c r="K8098" s="53">
        <v>-2729038.7615098087</v>
      </c>
      <c r="L8098" s="44"/>
      <c r="M8098" s="53">
        <v>-4344455.4165481897</v>
      </c>
      <c r="N8098" s="189">
        <v>-610149.41711686098</v>
      </c>
      <c r="O8098" s="40"/>
      <c r="P8098" s="157">
        <f t="shared" si="504"/>
        <v>18114554.235668436</v>
      </c>
      <c r="Q8098" s="41">
        <f t="shared" si="505"/>
        <v>-18018539.85317596</v>
      </c>
      <c r="R8098" s="158">
        <f t="shared" si="507"/>
        <v>18066547.044422198</v>
      </c>
    </row>
    <row r="8099" spans="2:18" s="8" customFormat="1" x14ac:dyDescent="0.2">
      <c r="B8099" s="119" t="s">
        <v>24</v>
      </c>
      <c r="C8099" s="14" t="s">
        <v>19023</v>
      </c>
      <c r="D8099" s="118">
        <f t="shared" si="506"/>
        <v>12</v>
      </c>
      <c r="F8099" s="193">
        <v>3665088.8598237098</v>
      </c>
      <c r="G8099" s="53">
        <v>14208435.6120639</v>
      </c>
      <c r="H8099" s="194">
        <v>1034865.00334092</v>
      </c>
      <c r="I8099" s="40"/>
      <c r="J8099" s="188">
        <v>-10470394.6433722</v>
      </c>
      <c r="K8099" s="53">
        <v>-2692887.6996246828</v>
      </c>
      <c r="L8099" s="44"/>
      <c r="M8099" s="53">
        <v>-4712404.6346317902</v>
      </c>
      <c r="N8099" s="189">
        <v>-610322.04719931702</v>
      </c>
      <c r="O8099" s="40"/>
      <c r="P8099" s="157">
        <f t="shared" si="504"/>
        <v>18908389.475228529</v>
      </c>
      <c r="Q8099" s="41">
        <f t="shared" si="505"/>
        <v>-18486009.024827991</v>
      </c>
      <c r="R8099" s="158">
        <f t="shared" si="507"/>
        <v>18697199.25002826</v>
      </c>
    </row>
    <row r="8100" spans="2:18" s="8" customFormat="1" x14ac:dyDescent="0.2">
      <c r="B8100" s="119" t="s">
        <v>25</v>
      </c>
      <c r="C8100" s="14" t="s">
        <v>19023</v>
      </c>
      <c r="D8100" s="118">
        <f t="shared" si="506"/>
        <v>12</v>
      </c>
      <c r="F8100" s="193">
        <v>3728486.8353710501</v>
      </c>
      <c r="G8100" s="53">
        <v>14029765.508045901</v>
      </c>
      <c r="H8100" s="194">
        <v>1346869.82688371</v>
      </c>
      <c r="I8100" s="40"/>
      <c r="J8100" s="188">
        <v>-10510105.976875201</v>
      </c>
      <c r="K8100" s="53">
        <v>-2707061.2011799822</v>
      </c>
      <c r="L8100" s="44"/>
      <c r="M8100" s="53">
        <v>-5294689.4512368497</v>
      </c>
      <c r="N8100" s="189">
        <v>-610461.08615297102</v>
      </c>
      <c r="O8100" s="40"/>
      <c r="P8100" s="157">
        <f t="shared" si="504"/>
        <v>19105122.170300663</v>
      </c>
      <c r="Q8100" s="41">
        <f t="shared" si="505"/>
        <v>-19122317.715445004</v>
      </c>
      <c r="R8100" s="158">
        <f t="shared" si="507"/>
        <v>19113719.942872833</v>
      </c>
    </row>
    <row r="8101" spans="2:18" s="8" customFormat="1" x14ac:dyDescent="0.2">
      <c r="B8101" s="119" t="s">
        <v>2</v>
      </c>
      <c r="C8101" s="14" t="s">
        <v>19024</v>
      </c>
      <c r="D8101" s="118">
        <f t="shared" si="506"/>
        <v>12</v>
      </c>
      <c r="F8101" s="193">
        <v>3448943.5086721601</v>
      </c>
      <c r="G8101" s="53">
        <v>14002054.3309002</v>
      </c>
      <c r="H8101" s="194">
        <v>1894732.0839135901</v>
      </c>
      <c r="I8101" s="40"/>
      <c r="J8101" s="188">
        <v>-10949291.229021899</v>
      </c>
      <c r="K8101" s="53">
        <v>-2721395.327566104</v>
      </c>
      <c r="L8101" s="44"/>
      <c r="M8101" s="53">
        <v>-6242009.9800966699</v>
      </c>
      <c r="N8101" s="189">
        <v>-231337.63434745499</v>
      </c>
      <c r="O8101" s="40"/>
      <c r="P8101" s="157">
        <f t="shared" si="504"/>
        <v>19345729.92348595</v>
      </c>
      <c r="Q8101" s="41">
        <f t="shared" si="505"/>
        <v>-20144034.171032127</v>
      </c>
      <c r="R8101" s="158">
        <f t="shared" si="507"/>
        <v>19744882.04725904</v>
      </c>
    </row>
    <row r="8102" spans="2:18" s="8" customFormat="1" x14ac:dyDescent="0.2">
      <c r="B8102" s="119" t="s">
        <v>3</v>
      </c>
      <c r="C8102" s="14" t="s">
        <v>19024</v>
      </c>
      <c r="D8102" s="118">
        <f t="shared" si="506"/>
        <v>12</v>
      </c>
      <c r="F8102" s="193">
        <v>3472103.78163207</v>
      </c>
      <c r="G8102" s="53">
        <v>13903397.0130048</v>
      </c>
      <c r="H8102" s="194">
        <v>2558521.4489053702</v>
      </c>
      <c r="I8102" s="40"/>
      <c r="J8102" s="188">
        <v>-10531167.3360535</v>
      </c>
      <c r="K8102" s="53">
        <v>-2760049.6050412264</v>
      </c>
      <c r="L8102" s="44"/>
      <c r="M8102" s="53">
        <v>-7302949.8436167203</v>
      </c>
      <c r="N8102" s="189">
        <v>-126414.557861814</v>
      </c>
      <c r="O8102" s="40"/>
      <c r="P8102" s="157">
        <f t="shared" si="504"/>
        <v>19934022.243542243</v>
      </c>
      <c r="Q8102" s="41">
        <f t="shared" si="505"/>
        <v>-20720581.342573259</v>
      </c>
      <c r="R8102" s="158">
        <f t="shared" si="507"/>
        <v>20327301.793057751</v>
      </c>
    </row>
    <row r="8103" spans="2:18" s="8" customFormat="1" x14ac:dyDescent="0.2">
      <c r="B8103" s="119" t="s">
        <v>4</v>
      </c>
      <c r="C8103" s="14" t="s">
        <v>19024</v>
      </c>
      <c r="D8103" s="118">
        <f t="shared" si="506"/>
        <v>12</v>
      </c>
      <c r="F8103" s="193">
        <v>3760466.7500710799</v>
      </c>
      <c r="G8103" s="53">
        <v>14439027.9850673</v>
      </c>
      <c r="H8103" s="194">
        <v>2944505.9643775602</v>
      </c>
      <c r="I8103" s="40"/>
      <c r="J8103" s="188">
        <v>-10773689.6262639</v>
      </c>
      <c r="K8103" s="53">
        <v>-2781616.4010946783</v>
      </c>
      <c r="L8103" s="44"/>
      <c r="M8103" s="53">
        <v>-8288717.1452942798</v>
      </c>
      <c r="N8103" s="189">
        <v>-126611.839636053</v>
      </c>
      <c r="O8103" s="40"/>
      <c r="P8103" s="157">
        <f t="shared" si="504"/>
        <v>21144000.699515939</v>
      </c>
      <c r="Q8103" s="41">
        <f t="shared" si="505"/>
        <v>-21970635.012288913</v>
      </c>
      <c r="R8103" s="158">
        <f t="shared" si="507"/>
        <v>21557317.855902426</v>
      </c>
    </row>
    <row r="8104" spans="2:18" s="8" customFormat="1" x14ac:dyDescent="0.2">
      <c r="B8104" s="119" t="s">
        <v>5</v>
      </c>
      <c r="C8104" s="14" t="s">
        <v>19024</v>
      </c>
      <c r="D8104" s="118">
        <f t="shared" si="506"/>
        <v>12</v>
      </c>
      <c r="F8104" s="193">
        <v>3938773.3124822299</v>
      </c>
      <c r="G8104" s="53">
        <v>14802506.5021367</v>
      </c>
      <c r="H8104" s="194">
        <v>3301955.7850321</v>
      </c>
      <c r="I8104" s="40"/>
      <c r="J8104" s="188">
        <v>-10910638.962732401</v>
      </c>
      <c r="K8104" s="53">
        <v>-2813208.7004151233</v>
      </c>
      <c r="L8104" s="44"/>
      <c r="M8104" s="53">
        <v>-8686087.4040375296</v>
      </c>
      <c r="N8104" s="189">
        <v>-120863.95052601599</v>
      </c>
      <c r="O8104" s="40"/>
      <c r="P8104" s="157">
        <f t="shared" si="504"/>
        <v>22043235.599651031</v>
      </c>
      <c r="Q8104" s="41">
        <f t="shared" si="505"/>
        <v>-22530799.017711069</v>
      </c>
      <c r="R8104" s="158">
        <f t="shared" si="507"/>
        <v>22287017.308681048</v>
      </c>
    </row>
    <row r="8105" spans="2:18" s="8" customFormat="1" x14ac:dyDescent="0.2">
      <c r="B8105" s="119" t="s">
        <v>6</v>
      </c>
      <c r="C8105" s="14" t="s">
        <v>19024</v>
      </c>
      <c r="D8105" s="118">
        <f t="shared" si="506"/>
        <v>12</v>
      </c>
      <c r="F8105" s="193">
        <v>4210003.4859255003</v>
      </c>
      <c r="G8105" s="53">
        <v>14696521.220817899</v>
      </c>
      <c r="H8105" s="194">
        <v>3633773.2131896499</v>
      </c>
      <c r="I8105" s="40"/>
      <c r="J8105" s="188">
        <v>-11148650.419047499</v>
      </c>
      <c r="K8105" s="53">
        <v>-2816144.4486806993</v>
      </c>
      <c r="L8105" s="44"/>
      <c r="M8105" s="53">
        <v>-8547911.6007961296</v>
      </c>
      <c r="N8105" s="189">
        <v>-120462.41103213</v>
      </c>
      <c r="O8105" s="40"/>
      <c r="P8105" s="157">
        <f t="shared" si="504"/>
        <v>22540297.919933051</v>
      </c>
      <c r="Q8105" s="41">
        <f t="shared" si="505"/>
        <v>-22633168.879556458</v>
      </c>
      <c r="R8105" s="158">
        <f t="shared" si="507"/>
        <v>22586733.399744757</v>
      </c>
    </row>
    <row r="8106" spans="2:18" s="8" customFormat="1" x14ac:dyDescent="0.2">
      <c r="B8106" s="119" t="s">
        <v>7</v>
      </c>
      <c r="C8106" s="14" t="s">
        <v>19024</v>
      </c>
      <c r="D8106" s="118">
        <f t="shared" si="506"/>
        <v>12</v>
      </c>
      <c r="F8106" s="193">
        <v>4310170.8217230598</v>
      </c>
      <c r="G8106" s="53">
        <v>14676589.386107299</v>
      </c>
      <c r="H8106" s="194">
        <v>3366212.3965453501</v>
      </c>
      <c r="I8106" s="40"/>
      <c r="J8106" s="188">
        <v>-11398714.951234</v>
      </c>
      <c r="K8106" s="53">
        <v>-2837459.4957435294</v>
      </c>
      <c r="L8106" s="44"/>
      <c r="M8106" s="53">
        <v>-8286737.4466875196</v>
      </c>
      <c r="N8106" s="189">
        <v>-120301.393232869</v>
      </c>
      <c r="O8106" s="40"/>
      <c r="P8106" s="157">
        <f t="shared" si="504"/>
        <v>22352972.604375709</v>
      </c>
      <c r="Q8106" s="41">
        <f t="shared" si="505"/>
        <v>-22643213.28689792</v>
      </c>
      <c r="R8106" s="158">
        <f t="shared" si="507"/>
        <v>22498092.945636816</v>
      </c>
    </row>
    <row r="8107" spans="2:18" s="8" customFormat="1" x14ac:dyDescent="0.2">
      <c r="B8107" s="119" t="s">
        <v>8</v>
      </c>
      <c r="C8107" s="14" t="s">
        <v>19024</v>
      </c>
      <c r="D8107" s="118">
        <f t="shared" si="506"/>
        <v>12</v>
      </c>
      <c r="F8107" s="193">
        <v>4199329.2920102403</v>
      </c>
      <c r="G8107" s="53">
        <v>14707317.046711599</v>
      </c>
      <c r="H8107" s="194">
        <v>3367640.2324537998</v>
      </c>
      <c r="I8107" s="40"/>
      <c r="J8107" s="188">
        <v>-11435019.707841899</v>
      </c>
      <c r="K8107" s="53">
        <v>-2837118.5897384146</v>
      </c>
      <c r="L8107" s="44"/>
      <c r="M8107" s="53">
        <v>-7987774.8365083896</v>
      </c>
      <c r="N8107" s="189">
        <v>-120159.226613591</v>
      </c>
      <c r="O8107" s="40"/>
      <c r="P8107" s="157">
        <f t="shared" si="504"/>
        <v>22274286.571175642</v>
      </c>
      <c r="Q8107" s="41">
        <f t="shared" si="505"/>
        <v>-22380072.360702295</v>
      </c>
      <c r="R8107" s="158">
        <f t="shared" si="507"/>
        <v>22327179.46593897</v>
      </c>
    </row>
    <row r="8108" spans="2:18" s="8" customFormat="1" x14ac:dyDescent="0.2">
      <c r="B8108" s="119" t="s">
        <v>9</v>
      </c>
      <c r="C8108" s="14" t="s">
        <v>19024</v>
      </c>
      <c r="D8108" s="118">
        <f t="shared" si="506"/>
        <v>12</v>
      </c>
      <c r="F8108" s="193">
        <v>4154426.2212112602</v>
      </c>
      <c r="G8108" s="53">
        <v>14747487.5339974</v>
      </c>
      <c r="H8108" s="194">
        <v>3196750.6220500399</v>
      </c>
      <c r="I8108" s="40"/>
      <c r="J8108" s="188">
        <v>-11507716.6435798</v>
      </c>
      <c r="K8108" s="53">
        <v>-2809515.1824111473</v>
      </c>
      <c r="L8108" s="44"/>
      <c r="M8108" s="53">
        <v>-7787792.69263577</v>
      </c>
      <c r="N8108" s="189">
        <v>-120478.46039238</v>
      </c>
      <c r="O8108" s="40"/>
      <c r="P8108" s="157">
        <f t="shared" si="504"/>
        <v>22098664.377258699</v>
      </c>
      <c r="Q8108" s="41">
        <f t="shared" si="505"/>
        <v>-22225502.979019094</v>
      </c>
      <c r="R8108" s="158">
        <f t="shared" si="507"/>
        <v>22162083.678138897</v>
      </c>
    </row>
    <row r="8109" spans="2:18" s="8" customFormat="1" x14ac:dyDescent="0.2">
      <c r="B8109" s="119" t="s">
        <v>10</v>
      </c>
      <c r="C8109" s="14" t="s">
        <v>19024</v>
      </c>
      <c r="D8109" s="118">
        <f t="shared" si="506"/>
        <v>12</v>
      </c>
      <c r="F8109" s="193">
        <v>4057943.27551891</v>
      </c>
      <c r="G8109" s="53">
        <v>14779401.6957421</v>
      </c>
      <c r="H8109" s="194">
        <v>3091356.0612595999</v>
      </c>
      <c r="I8109" s="40"/>
      <c r="J8109" s="188">
        <v>-11419412.571128801</v>
      </c>
      <c r="K8109" s="53">
        <v>-2790525.7392351492</v>
      </c>
      <c r="L8109" s="44"/>
      <c r="M8109" s="53">
        <v>-7613038.6124537997</v>
      </c>
      <c r="N8109" s="189">
        <v>-120130.793289736</v>
      </c>
      <c r="O8109" s="40"/>
      <c r="P8109" s="157">
        <f t="shared" si="504"/>
        <v>21928701.032520611</v>
      </c>
      <c r="Q8109" s="41">
        <f t="shared" si="505"/>
        <v>-21943107.716107488</v>
      </c>
      <c r="R8109" s="158">
        <f t="shared" si="507"/>
        <v>21935904.374314047</v>
      </c>
    </row>
    <row r="8110" spans="2:18" s="8" customFormat="1" x14ac:dyDescent="0.2">
      <c r="B8110" s="119" t="s">
        <v>11</v>
      </c>
      <c r="C8110" s="14" t="s">
        <v>19024</v>
      </c>
      <c r="D8110" s="118">
        <f t="shared" si="506"/>
        <v>12</v>
      </c>
      <c r="F8110" s="193">
        <v>4058359.5962467999</v>
      </c>
      <c r="G8110" s="53">
        <v>14744279.6355014</v>
      </c>
      <c r="H8110" s="194">
        <v>2845691.5014358801</v>
      </c>
      <c r="I8110" s="40"/>
      <c r="J8110" s="188">
        <v>-11397869.506340601</v>
      </c>
      <c r="K8110" s="53">
        <v>-2775163.0365709374</v>
      </c>
      <c r="L8110" s="44"/>
      <c r="M8110" s="53">
        <v>-7479757.4353141896</v>
      </c>
      <c r="N8110" s="189">
        <v>-120329.826556724</v>
      </c>
      <c r="O8110" s="40"/>
      <c r="P8110" s="157">
        <f t="shared" si="504"/>
        <v>21648330.733184081</v>
      </c>
      <c r="Q8110" s="41">
        <f t="shared" si="505"/>
        <v>-21773119.80478245</v>
      </c>
      <c r="R8110" s="158">
        <f t="shared" si="507"/>
        <v>21710725.268983267</v>
      </c>
    </row>
    <row r="8111" spans="2:18" s="8" customFormat="1" x14ac:dyDescent="0.2">
      <c r="B8111" s="119" t="s">
        <v>12</v>
      </c>
      <c r="C8111" s="14" t="s">
        <v>19024</v>
      </c>
      <c r="D8111" s="118">
        <f t="shared" si="506"/>
        <v>12</v>
      </c>
      <c r="F8111" s="193">
        <v>4090272.3230025601</v>
      </c>
      <c r="G8111" s="53">
        <v>14738878.987252699</v>
      </c>
      <c r="H8111" s="194">
        <v>2835553.76273529</v>
      </c>
      <c r="I8111" s="40"/>
      <c r="J8111" s="188">
        <v>-11426479.8578902</v>
      </c>
      <c r="K8111" s="53">
        <v>-2782595.2530196207</v>
      </c>
      <c r="L8111" s="44"/>
      <c r="M8111" s="53">
        <v>-7302144.4981518304</v>
      </c>
      <c r="N8111" s="189">
        <v>-120103.355245948</v>
      </c>
      <c r="O8111" s="40"/>
      <c r="P8111" s="157">
        <f t="shared" si="504"/>
        <v>21664705.072990548</v>
      </c>
      <c r="Q8111" s="41">
        <f t="shared" si="505"/>
        <v>-21631322.964307599</v>
      </c>
      <c r="R8111" s="158">
        <f t="shared" si="507"/>
        <v>21648014.018649071</v>
      </c>
    </row>
    <row r="8112" spans="2:18" s="8" customFormat="1" x14ac:dyDescent="0.2">
      <c r="B8112" s="119" t="s">
        <v>13</v>
      </c>
      <c r="C8112" s="14" t="s">
        <v>19024</v>
      </c>
      <c r="D8112" s="118">
        <f t="shared" si="506"/>
        <v>12</v>
      </c>
      <c r="F8112" s="193">
        <v>4086776.5425078198</v>
      </c>
      <c r="G8112" s="53">
        <v>14773618.551098701</v>
      </c>
      <c r="H8112" s="194">
        <v>2919717.2630508998</v>
      </c>
      <c r="I8112" s="40"/>
      <c r="J8112" s="188">
        <v>-11138289.1478703</v>
      </c>
      <c r="K8112" s="53">
        <v>-2750661.7821723041</v>
      </c>
      <c r="L8112" s="44"/>
      <c r="M8112" s="53">
        <v>-7004243.5314188199</v>
      </c>
      <c r="N8112" s="189">
        <v>-16749.218254193998</v>
      </c>
      <c r="O8112" s="40"/>
      <c r="P8112" s="157">
        <f t="shared" si="504"/>
        <v>21780112.356657419</v>
      </c>
      <c r="Q8112" s="41">
        <f t="shared" si="505"/>
        <v>-20909943.679715618</v>
      </c>
      <c r="R8112" s="158">
        <f t="shared" si="507"/>
        <v>21345028.018186517</v>
      </c>
    </row>
    <row r="8113" spans="2:18" s="8" customFormat="1" x14ac:dyDescent="0.2">
      <c r="B8113" s="119" t="s">
        <v>14</v>
      </c>
      <c r="C8113" s="14" t="s">
        <v>19024</v>
      </c>
      <c r="D8113" s="118">
        <f t="shared" si="506"/>
        <v>12</v>
      </c>
      <c r="F8113" s="193">
        <v>4007065.6525447802</v>
      </c>
      <c r="G8113" s="53">
        <v>15507763.110660501</v>
      </c>
      <c r="H8113" s="194">
        <v>2728018.3011117401</v>
      </c>
      <c r="I8113" s="40"/>
      <c r="J8113" s="188">
        <v>-10797652.527114</v>
      </c>
      <c r="K8113" s="53">
        <v>-2754484.9983622441</v>
      </c>
      <c r="L8113" s="44"/>
      <c r="M8113" s="53">
        <v>-6727893.6593687804</v>
      </c>
      <c r="N8113" s="189">
        <v>-341.19988626700001</v>
      </c>
      <c r="O8113" s="40"/>
      <c r="P8113" s="157">
        <f t="shared" si="504"/>
        <v>22242847.064317022</v>
      </c>
      <c r="Q8113" s="41">
        <f t="shared" si="505"/>
        <v>-20280372.384731289</v>
      </c>
      <c r="R8113" s="158">
        <f t="shared" si="507"/>
        <v>21261609.724524155</v>
      </c>
    </row>
    <row r="8114" spans="2:18" s="8" customFormat="1" x14ac:dyDescent="0.2">
      <c r="B8114" s="119" t="s">
        <v>15</v>
      </c>
      <c r="C8114" s="14" t="s">
        <v>19024</v>
      </c>
      <c r="D8114" s="118">
        <f t="shared" si="506"/>
        <v>12</v>
      </c>
      <c r="F8114" s="193">
        <v>3956980.0739266402</v>
      </c>
      <c r="G8114" s="53">
        <v>14795261.2546682</v>
      </c>
      <c r="H8114" s="194">
        <v>2156837.2725106599</v>
      </c>
      <c r="I8114" s="40"/>
      <c r="J8114" s="188">
        <v>-10651917.031919301</v>
      </c>
      <c r="K8114" s="53">
        <v>-2746750.2953909598</v>
      </c>
      <c r="L8114" s="44"/>
      <c r="M8114" s="53">
        <v>-6474360.2786465697</v>
      </c>
      <c r="N8114" s="189">
        <v>-11600.796133067999</v>
      </c>
      <c r="O8114" s="40"/>
      <c r="P8114" s="157">
        <f t="shared" si="504"/>
        <v>20909078.6011055</v>
      </c>
      <c r="Q8114" s="41">
        <f t="shared" si="505"/>
        <v>-19884628.402089898</v>
      </c>
      <c r="R8114" s="158">
        <f t="shared" si="507"/>
        <v>20396853.501597699</v>
      </c>
    </row>
    <row r="8115" spans="2:18" s="8" customFormat="1" x14ac:dyDescent="0.2">
      <c r="B8115" s="119" t="s">
        <v>16</v>
      </c>
      <c r="C8115" s="14" t="s">
        <v>19024</v>
      </c>
      <c r="D8115" s="118">
        <f t="shared" si="506"/>
        <v>12</v>
      </c>
      <c r="F8115" s="193">
        <v>4037309.0759169701</v>
      </c>
      <c r="G8115" s="53">
        <v>14052401.144416399</v>
      </c>
      <c r="H8115" s="194">
        <v>1192622.2510889999</v>
      </c>
      <c r="I8115" s="40"/>
      <c r="J8115" s="188">
        <v>-10529887.582968401</v>
      </c>
      <c r="K8115" s="53">
        <v>-2726171.074967301</v>
      </c>
      <c r="L8115" s="44"/>
      <c r="M8115" s="53">
        <v>-6162502.4452658501</v>
      </c>
      <c r="N8115" s="189">
        <v>-121239.692920102</v>
      </c>
      <c r="O8115" s="40"/>
      <c r="P8115" s="157">
        <f t="shared" si="504"/>
        <v>19282332.471422367</v>
      </c>
      <c r="Q8115" s="41">
        <f t="shared" si="505"/>
        <v>-19539800.796121657</v>
      </c>
      <c r="R8115" s="158">
        <f t="shared" si="507"/>
        <v>19411066.633772012</v>
      </c>
    </row>
    <row r="8116" spans="2:18" s="8" customFormat="1" x14ac:dyDescent="0.2">
      <c r="B8116" s="119" t="s">
        <v>17</v>
      </c>
      <c r="C8116" s="14" t="s">
        <v>19024</v>
      </c>
      <c r="D8116" s="118">
        <f t="shared" si="506"/>
        <v>12</v>
      </c>
      <c r="F8116" s="193">
        <v>3972360.6880864399</v>
      </c>
      <c r="G8116" s="53">
        <v>14304197.1105366</v>
      </c>
      <c r="H8116" s="194">
        <v>844171.23150127905</v>
      </c>
      <c r="I8116" s="40"/>
      <c r="J8116" s="188">
        <v>-10535923.268043799</v>
      </c>
      <c r="K8116" s="53">
        <v>-2717491.2270287233</v>
      </c>
      <c r="L8116" s="44"/>
      <c r="M8116" s="53">
        <v>-5828494.2564685801</v>
      </c>
      <c r="N8116" s="189">
        <v>-120534.535115155</v>
      </c>
      <c r="O8116" s="40"/>
      <c r="P8116" s="157">
        <f t="shared" si="504"/>
        <v>19120729.030124318</v>
      </c>
      <c r="Q8116" s="41">
        <f t="shared" si="505"/>
        <v>-19202443.28665626</v>
      </c>
      <c r="R8116" s="158">
        <f t="shared" si="507"/>
        <v>19161586.158390291</v>
      </c>
    </row>
    <row r="8117" spans="2:18" s="8" customFormat="1" x14ac:dyDescent="0.2">
      <c r="B8117" s="119" t="s">
        <v>18</v>
      </c>
      <c r="C8117" s="14" t="s">
        <v>19024</v>
      </c>
      <c r="D8117" s="118">
        <f t="shared" si="506"/>
        <v>12</v>
      </c>
      <c r="F8117" s="193">
        <v>3747434.07449531</v>
      </c>
      <c r="G8117" s="53">
        <v>14506533.538993601</v>
      </c>
      <c r="H8117" s="194">
        <v>643299.04063974996</v>
      </c>
      <c r="I8117" s="40"/>
      <c r="J8117" s="188">
        <v>-10312181.572621601</v>
      </c>
      <c r="K8117" s="53">
        <v>-2676795.0209894781</v>
      </c>
      <c r="L8117" s="44"/>
      <c r="M8117" s="53">
        <v>-5277319.3915268704</v>
      </c>
      <c r="N8117" s="189">
        <v>-230443.57122547599</v>
      </c>
      <c r="O8117" s="40"/>
      <c r="P8117" s="157">
        <f t="shared" si="504"/>
        <v>18897266.654128663</v>
      </c>
      <c r="Q8117" s="41">
        <f t="shared" si="505"/>
        <v>-18496739.556363422</v>
      </c>
      <c r="R8117" s="158">
        <f t="shared" si="507"/>
        <v>18697003.105246045</v>
      </c>
    </row>
    <row r="8118" spans="2:18" s="8" customFormat="1" x14ac:dyDescent="0.2">
      <c r="B8118" s="119" t="s">
        <v>19</v>
      </c>
      <c r="C8118" s="14" t="s">
        <v>19024</v>
      </c>
      <c r="D8118" s="118">
        <f t="shared" si="506"/>
        <v>12</v>
      </c>
      <c r="F8118" s="193">
        <v>3595744.7938584001</v>
      </c>
      <c r="G8118" s="53">
        <v>14292594.756516499</v>
      </c>
      <c r="H8118" s="194">
        <v>522392.28978674999</v>
      </c>
      <c r="I8118" s="40"/>
      <c r="J8118" s="188">
        <v>-10270066.943178801</v>
      </c>
      <c r="K8118" s="53">
        <v>-2613388.0531703159</v>
      </c>
      <c r="L8118" s="44"/>
      <c r="M8118" s="53">
        <v>-4263369.1782769402</v>
      </c>
      <c r="N8118" s="189">
        <v>-232596.67898777401</v>
      </c>
      <c r="O8118" s="40"/>
      <c r="P8118" s="157">
        <f t="shared" si="504"/>
        <v>18410731.840161648</v>
      </c>
      <c r="Q8118" s="41">
        <f t="shared" si="505"/>
        <v>-17379420.853613831</v>
      </c>
      <c r="R8118" s="158">
        <f t="shared" si="507"/>
        <v>17895076.346887738</v>
      </c>
    </row>
    <row r="8119" spans="2:18" s="8" customFormat="1" x14ac:dyDescent="0.2">
      <c r="B8119" s="119" t="s">
        <v>20</v>
      </c>
      <c r="C8119" s="14" t="s">
        <v>19024</v>
      </c>
      <c r="D8119" s="118">
        <f t="shared" si="506"/>
        <v>12</v>
      </c>
      <c r="F8119" s="193">
        <v>3438545.2715382399</v>
      </c>
      <c r="G8119" s="53">
        <v>13576015.935241699</v>
      </c>
      <c r="H8119" s="194">
        <v>382019.609226614</v>
      </c>
      <c r="I8119" s="40"/>
      <c r="J8119" s="188">
        <v>-10208537.1079983</v>
      </c>
      <c r="K8119" s="53">
        <v>-2555789.101680411</v>
      </c>
      <c r="L8119" s="44"/>
      <c r="M8119" s="53">
        <v>-3669671.2539095799</v>
      </c>
      <c r="N8119" s="189">
        <v>-270250.22462325799</v>
      </c>
      <c r="O8119" s="40"/>
      <c r="P8119" s="157">
        <f t="shared" si="504"/>
        <v>17396580.816006552</v>
      </c>
      <c r="Q8119" s="41">
        <f t="shared" si="505"/>
        <v>-16704247.688211549</v>
      </c>
      <c r="R8119" s="158">
        <f t="shared" si="507"/>
        <v>17050414.252109051</v>
      </c>
    </row>
    <row r="8120" spans="2:18" s="8" customFormat="1" x14ac:dyDescent="0.2">
      <c r="B8120" s="119" t="s">
        <v>21</v>
      </c>
      <c r="C8120" s="14" t="s">
        <v>19024</v>
      </c>
      <c r="D8120" s="118">
        <f t="shared" si="506"/>
        <v>12</v>
      </c>
      <c r="F8120" s="193">
        <v>3327499.44839352</v>
      </c>
      <c r="G8120" s="53">
        <v>12942414.261304099</v>
      </c>
      <c r="H8120" s="194">
        <v>277222.73709695798</v>
      </c>
      <c r="I8120" s="40"/>
      <c r="J8120" s="188">
        <v>-10088193.5508359</v>
      </c>
      <c r="K8120" s="53">
        <v>-2477277.8624793878</v>
      </c>
      <c r="L8120" s="44"/>
      <c r="M8120" s="53">
        <v>-3409651.1799829402</v>
      </c>
      <c r="N8120" s="189">
        <v>-438766.43161785603</v>
      </c>
      <c r="O8120" s="40"/>
      <c r="P8120" s="157">
        <f t="shared" si="504"/>
        <v>16547136.446794577</v>
      </c>
      <c r="Q8120" s="41">
        <f t="shared" si="505"/>
        <v>-16413889.024916084</v>
      </c>
      <c r="R8120" s="158">
        <f t="shared" si="507"/>
        <v>16480512.73585533</v>
      </c>
    </row>
    <row r="8121" spans="2:18" s="8" customFormat="1" x14ac:dyDescent="0.2">
      <c r="B8121" s="119" t="s">
        <v>22</v>
      </c>
      <c r="C8121" s="14" t="s">
        <v>19024</v>
      </c>
      <c r="D8121" s="118">
        <f t="shared" si="506"/>
        <v>12</v>
      </c>
      <c r="F8121" s="193">
        <v>3359508.3309638901</v>
      </c>
      <c r="G8121" s="53">
        <v>12765120.7018463</v>
      </c>
      <c r="H8121" s="194">
        <v>330156.278640887</v>
      </c>
      <c r="I8121" s="40"/>
      <c r="J8121" s="188">
        <v>-9861390.2910776194</v>
      </c>
      <c r="K8121" s="53">
        <v>-2458710.3463747511</v>
      </c>
      <c r="L8121" s="44"/>
      <c r="M8121" s="53">
        <v>-3351112.5390958199</v>
      </c>
      <c r="N8121" s="189">
        <v>-509123.49161217001</v>
      </c>
      <c r="O8121" s="40"/>
      <c r="P8121" s="157">
        <f t="shared" si="504"/>
        <v>16454785.311451076</v>
      </c>
      <c r="Q8121" s="41">
        <f t="shared" si="505"/>
        <v>-16180336.66816036</v>
      </c>
      <c r="R8121" s="158">
        <f t="shared" si="507"/>
        <v>16317560.989805717</v>
      </c>
    </row>
    <row r="8122" spans="2:18" s="8" customFormat="1" x14ac:dyDescent="0.2">
      <c r="B8122" s="119" t="s">
        <v>23</v>
      </c>
      <c r="C8122" s="14" t="s">
        <v>19024</v>
      </c>
      <c r="D8122" s="118">
        <f t="shared" si="506"/>
        <v>12</v>
      </c>
      <c r="F8122" s="193">
        <v>3362038.5669604801</v>
      </c>
      <c r="G8122" s="53">
        <v>12949169.813928399</v>
      </c>
      <c r="H8122" s="194">
        <v>393559.92386124498</v>
      </c>
      <c r="I8122" s="40"/>
      <c r="J8122" s="188">
        <v>-9756145.1923400592</v>
      </c>
      <c r="K8122" s="53">
        <v>-2422348.2654762557</v>
      </c>
      <c r="L8122" s="44"/>
      <c r="M8122" s="53">
        <v>-3392381.7173727602</v>
      </c>
      <c r="N8122" s="189">
        <v>-575157.94711401802</v>
      </c>
      <c r="O8122" s="40"/>
      <c r="P8122" s="157">
        <f t="shared" si="504"/>
        <v>16704768.304750124</v>
      </c>
      <c r="Q8122" s="41">
        <f t="shared" si="505"/>
        <v>-16146033.122303093</v>
      </c>
      <c r="R8122" s="158">
        <f t="shared" si="507"/>
        <v>16425400.713526608</v>
      </c>
    </row>
    <row r="8123" spans="2:18" s="8" customFormat="1" x14ac:dyDescent="0.2">
      <c r="B8123" s="119" t="s">
        <v>24</v>
      </c>
      <c r="C8123" s="14" t="s">
        <v>19024</v>
      </c>
      <c r="D8123" s="118">
        <f t="shared" si="506"/>
        <v>12</v>
      </c>
      <c r="F8123" s="193">
        <v>3373860.5288598202</v>
      </c>
      <c r="G8123" s="53">
        <v>12934261.0889841</v>
      </c>
      <c r="H8123" s="194">
        <v>430779.80445550202</v>
      </c>
      <c r="I8123" s="40"/>
      <c r="J8123" s="188">
        <v>-9742281.7252885997</v>
      </c>
      <c r="K8123" s="53">
        <v>-2461528.0226499839</v>
      </c>
      <c r="L8123" s="44"/>
      <c r="M8123" s="53">
        <v>-3550238.4418538501</v>
      </c>
      <c r="N8123" s="189">
        <v>-615552.05572931503</v>
      </c>
      <c r="O8123" s="40"/>
      <c r="P8123" s="157">
        <f t="shared" si="504"/>
        <v>16738901.422299422</v>
      </c>
      <c r="Q8123" s="41">
        <f t="shared" si="505"/>
        <v>-16369600.24552175</v>
      </c>
      <c r="R8123" s="158">
        <f t="shared" si="507"/>
        <v>16554250.833910586</v>
      </c>
    </row>
    <row r="8124" spans="2:18" s="8" customFormat="1" x14ac:dyDescent="0.2">
      <c r="B8124" s="119" t="s">
        <v>25</v>
      </c>
      <c r="C8124" s="14" t="s">
        <v>19024</v>
      </c>
      <c r="D8124" s="118">
        <f t="shared" si="506"/>
        <v>12</v>
      </c>
      <c r="F8124" s="193">
        <v>3336077.9300540201</v>
      </c>
      <c r="G8124" s="53">
        <v>12612985.547745701</v>
      </c>
      <c r="H8124" s="194">
        <v>431060.98726471397</v>
      </c>
      <c r="I8124" s="40"/>
      <c r="J8124" s="188">
        <v>-9821383.9461387508</v>
      </c>
      <c r="K8124" s="53">
        <v>-2454753.5276656267</v>
      </c>
      <c r="L8124" s="44"/>
      <c r="M8124" s="53">
        <v>-3890227.3244242198</v>
      </c>
      <c r="N8124" s="189">
        <v>-612324.34461188503</v>
      </c>
      <c r="O8124" s="40"/>
      <c r="P8124" s="157">
        <f t="shared" si="504"/>
        <v>16380124.465064434</v>
      </c>
      <c r="Q8124" s="41">
        <f t="shared" si="505"/>
        <v>-16778689.142840482</v>
      </c>
      <c r="R8124" s="158">
        <f t="shared" si="507"/>
        <v>16579406.803952459</v>
      </c>
    </row>
    <row r="8125" spans="2:18" s="8" customFormat="1" x14ac:dyDescent="0.2">
      <c r="B8125" s="119" t="s">
        <v>2</v>
      </c>
      <c r="C8125" s="14" t="s">
        <v>19025</v>
      </c>
      <c r="D8125" s="118">
        <f t="shared" si="506"/>
        <v>12</v>
      </c>
      <c r="F8125" s="193">
        <v>3421189.5251634899</v>
      </c>
      <c r="G8125" s="53">
        <v>13044776.8440242</v>
      </c>
      <c r="H8125" s="194">
        <v>643731.06922092696</v>
      </c>
      <c r="I8125" s="40"/>
      <c r="J8125" s="188">
        <v>-9955863.1598606799</v>
      </c>
      <c r="K8125" s="53">
        <v>-2472940.73353711</v>
      </c>
      <c r="L8125" s="44"/>
      <c r="M8125" s="53">
        <v>-4571729.6275234604</v>
      </c>
      <c r="N8125" s="189">
        <v>-569364.49246516905</v>
      </c>
      <c r="O8125" s="40"/>
      <c r="P8125" s="157">
        <f t="shared" si="504"/>
        <v>17109697.438408617</v>
      </c>
      <c r="Q8125" s="41">
        <f t="shared" si="505"/>
        <v>-17569898.013386417</v>
      </c>
      <c r="R8125" s="158">
        <f t="shared" si="507"/>
        <v>17339797.725897517</v>
      </c>
    </row>
    <row r="8126" spans="2:18" s="8" customFormat="1" x14ac:dyDescent="0.2">
      <c r="B8126" s="119" t="s">
        <v>3</v>
      </c>
      <c r="C8126" s="14" t="s">
        <v>19025</v>
      </c>
      <c r="D8126" s="118">
        <f t="shared" si="506"/>
        <v>12</v>
      </c>
      <c r="F8126" s="193">
        <v>3440154.47256184</v>
      </c>
      <c r="G8126" s="53">
        <v>14475078.994152</v>
      </c>
      <c r="H8126" s="194">
        <v>613635.18653397798</v>
      </c>
      <c r="I8126" s="40"/>
      <c r="J8126" s="188">
        <v>-10011645.4575775</v>
      </c>
      <c r="K8126" s="53">
        <v>-2520905.2517941408</v>
      </c>
      <c r="L8126" s="44"/>
      <c r="M8126" s="53">
        <v>-5393341.0008530002</v>
      </c>
      <c r="N8126" s="189">
        <v>-512589.13847028703</v>
      </c>
      <c r="O8126" s="40"/>
      <c r="P8126" s="157">
        <f t="shared" si="504"/>
        <v>18528868.653247815</v>
      </c>
      <c r="Q8126" s="41">
        <f t="shared" si="505"/>
        <v>-18438480.848694932</v>
      </c>
      <c r="R8126" s="158">
        <f t="shared" si="507"/>
        <v>18483674.750971373</v>
      </c>
    </row>
    <row r="8127" spans="2:18" s="8" customFormat="1" x14ac:dyDescent="0.2">
      <c r="B8127" s="119" t="s">
        <v>4</v>
      </c>
      <c r="C8127" s="14" t="s">
        <v>19025</v>
      </c>
      <c r="D8127" s="118">
        <f t="shared" si="506"/>
        <v>12</v>
      </c>
      <c r="F8127" s="193">
        <v>3526255.2743815798</v>
      </c>
      <c r="G8127" s="53">
        <v>14495783.0945195</v>
      </c>
      <c r="H8127" s="194">
        <v>508367.50189650297</v>
      </c>
      <c r="I8127" s="40"/>
      <c r="J8127" s="188">
        <v>-10018355.4390219</v>
      </c>
      <c r="K8127" s="53">
        <v>-2568997.0142337186</v>
      </c>
      <c r="L8127" s="44"/>
      <c r="M8127" s="53">
        <v>-6172102.8433323903</v>
      </c>
      <c r="N8127" s="189">
        <v>-312560.72220642603</v>
      </c>
      <c r="O8127" s="40"/>
      <c r="P8127" s="157">
        <f t="shared" si="504"/>
        <v>18530405.870797586</v>
      </c>
      <c r="Q8127" s="41">
        <f t="shared" si="505"/>
        <v>-19072016.018794436</v>
      </c>
      <c r="R8127" s="158">
        <f t="shared" si="507"/>
        <v>18801210.944796011</v>
      </c>
    </row>
    <row r="8128" spans="2:18" s="8" customFormat="1" x14ac:dyDescent="0.2">
      <c r="B8128" s="119" t="s">
        <v>5</v>
      </c>
      <c r="C8128" s="14" t="s">
        <v>19025</v>
      </c>
      <c r="D8128" s="118">
        <f t="shared" si="506"/>
        <v>12</v>
      </c>
      <c r="F8128" s="193">
        <v>3646228.7290304299</v>
      </c>
      <c r="G8128" s="53">
        <v>14490458.226807199</v>
      </c>
      <c r="H8128" s="194">
        <v>289110.82103497302</v>
      </c>
      <c r="I8128" s="40"/>
      <c r="J8128" s="188">
        <v>-9908474.4362098593</v>
      </c>
      <c r="K8128" s="53">
        <v>-2633394.1891469983</v>
      </c>
      <c r="L8128" s="44"/>
      <c r="M8128" s="53">
        <v>-6745188.85413705</v>
      </c>
      <c r="N8128" s="189">
        <v>-125495.319874893</v>
      </c>
      <c r="O8128" s="40"/>
      <c r="P8128" s="157">
        <f t="shared" si="504"/>
        <v>18425797.776872601</v>
      </c>
      <c r="Q8128" s="41">
        <f t="shared" si="505"/>
        <v>-19412552.799368802</v>
      </c>
      <c r="R8128" s="158">
        <f t="shared" si="507"/>
        <v>18919175.288120702</v>
      </c>
    </row>
    <row r="8129" spans="2:18" s="8" customFormat="1" x14ac:dyDescent="0.2">
      <c r="B8129" s="119" t="s">
        <v>6</v>
      </c>
      <c r="C8129" s="14" t="s">
        <v>19025</v>
      </c>
      <c r="D8129" s="118">
        <f t="shared" si="506"/>
        <v>12</v>
      </c>
      <c r="F8129" s="193">
        <v>3839196.8154677302</v>
      </c>
      <c r="G8129" s="53">
        <v>14441780.768185601</v>
      </c>
      <c r="H8129" s="194">
       